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gasindustry.sharepoint.com/sites/InformationPortal/Shared Documents/Upload2Web/"/>
    </mc:Choice>
  </mc:AlternateContent>
  <xr:revisionPtr revIDLastSave="172" documentId="13_ncr:1_{8DDC76C3-E864-4800-A2C6-5D7BCB398F8C}" xr6:coauthVersionLast="47" xr6:coauthVersionMax="47" xr10:uidLastSave="{3ED78838-5780-48FC-AC9A-2D23761517A1}"/>
  <bookViews>
    <workbookView xWindow="-120" yWindow="-120" windowWidth="51840" windowHeight="21240" tabRatio="730" xr2:uid="{CF0DEBEF-3398-4E15-9D03-47DFDE87E0A2}"/>
  </bookViews>
  <sheets>
    <sheet name="Gas Registry Statistics" sheetId="2" r:id="rId1"/>
    <sheet name="ACTC ICPs by Retailer" sheetId="3" r:id="rId2"/>
    <sheet name="ICP Status" sheetId="7" r:id="rId3"/>
    <sheet name="ACTC ICPs By Distributor" sheetId="8" r:id="rId4"/>
    <sheet name="ACTC ICPs by Meter Owner" sheetId="9" r:id="rId5"/>
    <sheet name="By Gas Gate" sheetId="17" r:id="rId6"/>
    <sheet name="Latest ACTC Gas Gate Retailer" sheetId="10" r:id="rId7"/>
    <sheet name="Gains and Losses" sheetId="14" r:id="rId8"/>
    <sheet name="Regional Gains and Losses" sheetId="16" r:id="rId9"/>
    <sheet name="Gate Region" sheetId="13" r:id="rId10"/>
  </sheets>
  <definedNames>
    <definedName name="ExternalData_1" localSheetId="0" hidden="1">'Gas Registry Statistics'!$A$1:$R$182</definedName>
    <definedName name="ExternalData_10" localSheetId="9" hidden="1">'Gate Region'!$A$1:$C$157</definedName>
    <definedName name="ExternalData_11" localSheetId="5" hidden="1">'By Gas Gate'!$A$1:$I$26752</definedName>
    <definedName name="ExternalData_2" localSheetId="1" hidden="1">'ACTC ICPs by Retailer'!$A$1:$T$182</definedName>
    <definedName name="ExternalData_5" localSheetId="2" hidden="1">'ICP Status'!$A$1:$H$182</definedName>
    <definedName name="ExternalData_6" localSheetId="3" hidden="1">'ACTC ICPs By Distributor'!$A$1:$G$182</definedName>
    <definedName name="ExternalData_7" localSheetId="4" hidden="1">'ACTC ICPs by Meter Owner'!$A$1:$K$182</definedName>
    <definedName name="ExternalData_8" localSheetId="6" hidden="1">'Latest ACTC Gas Gate Retailer'!$A$1:$M$133</definedName>
    <definedName name="ExternalData_9" localSheetId="7" hidden="1">'Gains and Losses'!$A$1:$D$1667</definedName>
    <definedName name="ExternalData_9" localSheetId="8" hidden="1">'Regional Gains and Losses'!$A$1:$E$118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WLEN_192dc61c-7fb4-4513-b95d-3586d3137a2a" name="SWLEN" connection="Query - SWLE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2" i="3" l="1"/>
  <c r="U3" i="3"/>
  <c r="U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N103" i="10"/>
  <c r="N104" i="10"/>
  <c r="N105" i="10"/>
  <c r="N106" i="10"/>
  <c r="N107" i="10"/>
  <c r="N108" i="10"/>
  <c r="N109" i="10"/>
  <c r="N110" i="10"/>
  <c r="N111" i="10"/>
  <c r="N112" i="10"/>
  <c r="N113" i="10"/>
  <c r="N114" i="10"/>
  <c r="N115" i="10"/>
  <c r="N116" i="10"/>
  <c r="N117" i="10"/>
  <c r="N118" i="10"/>
  <c r="N119" i="10"/>
  <c r="N120" i="10"/>
  <c r="N121" i="10"/>
  <c r="N122" i="10"/>
  <c r="N123" i="10"/>
  <c r="N124" i="10"/>
  <c r="N125" i="10"/>
  <c r="N126" i="10"/>
  <c r="N127" i="10"/>
  <c r="N128" i="10"/>
  <c r="N129" i="10"/>
  <c r="N130" i="10"/>
  <c r="N131" i="10"/>
  <c r="N132" i="10"/>
  <c r="N133" i="10"/>
  <c r="L2" i="9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H2" i="8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63834-6B60-4035-8273-CF0B61B994DF}" keepAlive="1" name="Query - By Gas Gate" description="Connection to the 'By Gas Gate' query in the workbook." type="5" refreshedVersion="8" background="1" saveData="1">
    <dbPr connection="Provider=Microsoft.Mashup.OleDb.1;Data Source=$Workbook$;Location=&quot;By Gas Gate&quot;;Extended Properties=&quot;&quot;" command="SELECT * FROM [By Gas Gate]"/>
  </connection>
  <connection id="2" xr16:uid="{DBF68D41-CA56-4031-9684-722D26AA91F2}" keepAlive="1" name="Query - Distributor Codes" description="Connection to the 'Distributor Codes' query in the workbook." type="5" refreshedVersion="0" background="1">
    <dbPr connection="Provider=Microsoft.Mashup.OleDb.1;Data Source=$Workbook$;Location=&quot;Distributor Codes&quot;;Extended Properties=&quot;&quot;" command="SELECT * FROM [Distributor Codes]"/>
  </connection>
  <connection id="3" xr16:uid="{8C406AA3-D8FE-4F9A-848B-6B40A4185EE2}" keepAlive="1" name="Query - Gains and Losses" description="Connection to the 'Gains and Losses' query in the workbook." type="5" refreshedVersion="8" background="1" saveData="1">
    <dbPr connection="Provider=Microsoft.Mashup.OleDb.1;Data Source=$Workbook$;Location=&quot;Gains and Losses&quot;;Extended Properties=&quot;&quot;" command="SELECT * FROM [Gains and Losses]"/>
  </connection>
  <connection id="4" xr16:uid="{A4599EE5-6B19-41F1-8E11-76C24CDC401B}" keepAlive="1" name="Query - Gas Registry Statistics" description="Connection to the 'Gas Registry Statistics' query in the workbook." type="5" refreshedVersion="8" background="1" saveData="1">
    <dbPr connection="Provider=Microsoft.Mashup.OleDb.1;Data Source=$Workbook$;Location=&quot;Gas Registry Statistics&quot;;Extended Properties=&quot;&quot;" command="SELECT * FROM [Gas Registry Statistics]"/>
  </connection>
  <connection id="5" xr16:uid="{C3E7488D-8F53-4BD5-A6E0-015BA6B2DF0C}" keepAlive="1" name="Query - Gate Details" description="Connection to the 'Gate Details' query in the workbook." type="5" refreshedVersion="0" background="1">
    <dbPr connection="Provider=Microsoft.Mashup.OleDb.1;Data Source=$Workbook$;Location=&quot;Gate Details&quot;;Extended Properties=&quot;&quot;" command="SELECT * FROM [Gate Details]"/>
  </connection>
  <connection id="6" xr16:uid="{AD596C8F-0145-4833-A5F2-23B54A3A32E8}" keepAlive="1" name="Query - Gate Region" description="Connection to the 'Gate Region' query in the workbook." type="5" refreshedVersion="8" background="1" saveData="1">
    <dbPr connection="Provider=Microsoft.Mashup.OleDb.1;Data Source=$Workbook$;Location=&quot;Gate Region&quot;;Extended Properties=&quot;&quot;" command="SELECT * FROM [Gate Region]"/>
  </connection>
  <connection id="7" xr16:uid="{020E5750-56D2-4F35-9C82-63F0794C56A9}" keepAlive="1" name="Query - ICP Status" description="Connection to the 'ICP Status' query in the workbook." type="5" refreshedVersion="8" background="1" saveData="1">
    <dbPr connection="Provider=Microsoft.Mashup.OleDb.1;Data Source=$Workbook$;Location=&quot;ICP Status&quot;;Extended Properties=&quot;&quot;" command="SELECT * FROM [ICP Status]"/>
  </connection>
  <connection id="8" xr16:uid="{8E59621E-2787-48FE-A5E5-76D376CD9268}" keepAlive="1" name="Query - ICPs By Distributor" description="Connection to the 'ICPs By Distributor' query in the workbook." type="5" refreshedVersion="8" background="1" saveData="1">
    <dbPr connection="Provider=Microsoft.Mashup.OleDb.1;Data Source=$Workbook$;Location=&quot;ICPs By Distributor&quot;;Extended Properties=&quot;&quot;" command="SELECT * FROM [ICPs By Distributor]"/>
  </connection>
  <connection id="9" xr16:uid="{78DF42EA-0A71-452E-8F99-6FAEEDE0668B}" keepAlive="1" name="Query - ICPs by Gas Gate and Retailer" description="Connection to the 'ICPs by Gas Gate and Retailer' query in the workbook." type="5" refreshedVersion="8" background="1" saveData="1">
    <dbPr connection="Provider=Microsoft.Mashup.OleDb.1;Data Source=$Workbook$;Location=&quot;ICPs by Gas Gate and Retailer&quot;;Extended Properties=&quot;&quot;" command="SELECT * FROM [ICPs by Gas Gate and Retailer]"/>
  </connection>
  <connection id="10" xr16:uid="{65E8E7ED-ED21-497A-8F21-A53680CBE73B}" keepAlive="1" name="Query - ICPs by Meter Owner" description="Connection to the 'ICPs by Meter Owner' query in the workbook." type="5" refreshedVersion="8" background="1" saveData="1">
    <dbPr connection="Provider=Microsoft.Mashup.OleDb.1;Data Source=$Workbook$;Location=&quot;ICPs by Meter Owner&quot;;Extended Properties=&quot;&quot;" command="SELECT * FROM [ICPs by Meter Owner]"/>
  </connection>
  <connection id="11" xr16:uid="{7FCC1530-97E3-4C08-8EC7-BF906E5AAEB5}" keepAlive="1" name="Query - ICPs by Retailer" description="Connection to the 'ICPs by Retailer' query in the workbook." type="5" refreshedVersion="8" background="1" saveData="1">
    <dbPr connection="Provider=Microsoft.Mashup.OleDb.1;Data Source=$Workbook$;Location=&quot;ICPs by Retailer&quot;;Extended Properties=&quot;&quot;" command="SELECT * FROM [ICPs by Retailer]"/>
  </connection>
  <connection id="12" xr16:uid="{1A9BE54B-E4C2-462A-B00F-E8B1606B91BB}" keepAlive="1" name="Query - Meter Owner Codes" description="Connection to the 'Meter Owner Codes' query in the workbook." type="5" refreshedVersion="0" background="1">
    <dbPr connection="Provider=Microsoft.Mashup.OleDb.1;Data Source=$Workbook$;Location=&quot;Meter Owner Codes&quot;;Extended Properties=&quot;&quot;" command="SELECT * FROM [Meter Owner Codes]"/>
  </connection>
  <connection id="13" xr16:uid="{821CF5FF-DA25-49E2-95D3-F66E80546BD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14" xr16:uid="{C4EBF3C3-3ED5-4507-9E02-8B49C5915FA6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15" xr16:uid="{6C0FF9F6-2B7F-41EF-A2EC-330B2249D5E6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16" xr16:uid="{7DFF2472-446D-4CAF-AC62-CF51C661D9BE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17" xr16:uid="{0A749106-6E20-480E-9D09-577A90647DAD}" keepAlive="1" name="Query - Parameter5" description="Connection to the 'Parameter5' query in the workbook." type="5" refreshedVersion="0" background="1">
    <dbPr connection="Provider=Microsoft.Mashup.OleDb.1;Data Source=$Workbook$;Location=Parameter5;Extended Properties=&quot;&quot;" command="SELECT * FROM [Parameter5]"/>
  </connection>
  <connection id="18" xr16:uid="{26B264D5-9E9A-4C4B-8831-4757DA343300}" keepAlive="1" name="Query - Parameter6" description="Connection to the 'Parameter6' query in the workbook." type="5" refreshedVersion="0" background="1">
    <dbPr connection="Provider=Microsoft.Mashup.OleDb.1;Data Source=$Workbook$;Location=Parameter6;Extended Properties=&quot;&quot;" command="SELECT * FROM [Parameter6]"/>
  </connection>
  <connection id="19" xr16:uid="{5B805C32-0876-4C05-A906-6DDA6C2D9F7D}" keepAlive="1" name="Query - Parameter7" description="Connection to the 'Parameter7' query in the workbook." type="5" refreshedVersion="0" background="1">
    <dbPr connection="Provider=Microsoft.Mashup.OleDb.1;Data Source=$Workbook$;Location=Parameter7;Extended Properties=&quot;&quot;" command="SELECT * FROM [Parameter7]"/>
  </connection>
  <connection id="20" xr16:uid="{DCDA2BDE-0995-46D7-B58F-79A152406472}" keepAlive="1" name="Query - Regional Gains and Losses" description="Connection to the 'Regional Gains and Losses' query in the workbook." type="5" refreshedVersion="8" background="1" saveData="1">
    <dbPr connection="Provider=Microsoft.Mashup.OleDb.1;Data Source=$Workbook$;Location=&quot;Regional Gains and Losses&quot;;Extended Properties=&quot;&quot;" command="SELECT * FROM [Regional Gains and Losses]"/>
  </connection>
  <connection id="21" xr16:uid="{355746C9-6D57-4D06-A81F-11A9C6FAFE30}" keepAlive="1" name="Query - Retailer Codes" description="Connection to the 'Retailer Codes' query in the workbook." type="5" refreshedVersion="0" background="1" saveData="1">
    <dbPr connection="Provider=Microsoft.Mashup.OleDb.1;Data Source=$Workbook$;Location=&quot;Retailer Codes&quot;;Extended Properties=&quot;&quot;" command="SELECT * FROM [Retailer Codes]"/>
  </connection>
  <connection id="22" xr16:uid="{B46F0F27-9B7C-4D80-BE57-1D021694F6FB}" keepAlive="1" name="Query - Retailer Codes (2)" description="Connection to the 'Retailer Codes (2)' query in the workbook." type="5" refreshedVersion="0" background="1">
    <dbPr connection="Provider=Microsoft.Mashup.OleDb.1;Data Source=$Workbook$;Location=&quot;Retailer Codes (2)&quot;;Extended Properties=&quot;&quot;" command="SELECT * FROM [Retailer Codes (2)]"/>
  </connection>
  <connection id="23" xr16:uid="{849FF30D-28AB-4CC7-82C5-C3B555AFCD2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4" xr16:uid="{9FD3AFB5-4F3B-4E5D-BD7F-09D48C683B69}" keepAlive="1" name="Query - Sample File (10)" description="Connection to the 'Sample File (10)' query in the workbook." type="5" refreshedVersion="0" background="1">
    <dbPr connection="Provider=Microsoft.Mashup.OleDb.1;Data Source=$Workbook$;Location=&quot;Sample File (10)&quot;;Extended Properties=&quot;&quot;" command="SELECT * FROM [Sample File (10)]"/>
  </connection>
  <connection id="25" xr16:uid="{D8F52DA3-6614-460E-80BB-DE18E43AF2CF}" keepAlive="1" name="Query - Sample File (11)" description="Connection to the 'Sample File (11)' query in the workbook." type="5" refreshedVersion="0" background="1">
    <dbPr connection="Provider=Microsoft.Mashup.OleDb.1;Data Source=$Workbook$;Location=&quot;Sample File (11)&quot;;Extended Properties=&quot;&quot;" command="SELECT * FROM [Sample File (11)]"/>
  </connection>
  <connection id="26" xr16:uid="{2BF10260-B42F-4C17-ADA5-6753F2ED555C}" keepAlive="1" name="Query - Sample File (12)" description="Connection to the 'Sample File (12)' query in the workbook." type="5" refreshedVersion="0" background="1">
    <dbPr connection="Provider=Microsoft.Mashup.OleDb.1;Data Source=$Workbook$;Location=&quot;Sample File (12)&quot;;Extended Properties=&quot;&quot;" command="SELECT * FROM [Sample File (12)]"/>
  </connection>
  <connection id="27" xr16:uid="{817B4302-7029-4479-A80C-BB85D4B1041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28" xr16:uid="{14BE6565-1723-47A1-A3F2-6FC9BB88F16C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29" xr16:uid="{A10110CF-4002-4310-BB2B-EDA371AA09D3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30" xr16:uid="{3CFB02F6-D9C8-4EC0-A06E-A12959C9E258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31" xr16:uid="{1B01CE4F-49CA-459B-ADA5-BBDB92BFECED}" keepAlive="1" name="Query - Sample File (6)" description="Connection to the 'Sample File (6)' query in the workbook." type="5" refreshedVersion="0" background="1">
    <dbPr connection="Provider=Microsoft.Mashup.OleDb.1;Data Source=$Workbook$;Location=&quot;Sample File (6)&quot;;Extended Properties=&quot;&quot;" command="SELECT * FROM [Sample File (6)]"/>
  </connection>
  <connection id="32" xr16:uid="{BAC4C033-D469-4AE9-9BB3-57695F14D337}" keepAlive="1" name="Query - Sample File (7)" description="Connection to the 'Sample File (7)' query in the workbook." type="5" refreshedVersion="0" background="1">
    <dbPr connection="Provider=Microsoft.Mashup.OleDb.1;Data Source=$Workbook$;Location=&quot;Sample File (7)&quot;;Extended Properties=&quot;&quot;" command="SELECT * FROM [Sample File (7)]"/>
  </connection>
  <connection id="33" xr16:uid="{23F74784-A92D-49E0-80FE-C0F49C8BAF53}" keepAlive="1" name="Query - Sample File (8)" description="Connection to the 'Sample File (8)' query in the workbook." type="5" refreshedVersion="0" background="1">
    <dbPr connection="Provider=Microsoft.Mashup.OleDb.1;Data Source=$Workbook$;Location=&quot;Sample File (8)&quot;;Extended Properties=&quot;&quot;" command="SELECT * FROM [Sample File (8)]"/>
  </connection>
  <connection id="34" xr16:uid="{4CBB272A-9FE3-48D1-A262-B633E9A97F6B}" keepAlive="1" name="Query - Sample File (9)" description="Connection to the 'Sample File (9)' query in the workbook." type="5" refreshedVersion="0" background="1">
    <dbPr connection="Provider=Microsoft.Mashup.OleDb.1;Data Source=$Workbook$;Location=&quot;Sample File (9)&quot;;Extended Properties=&quot;&quot;" command="SELECT * FROM [Sample File (9)]"/>
  </connection>
  <connection id="35" xr16:uid="{18A37EAF-DFAE-4231-A96A-D619159474F1}" name="Query - SWLEN" description="Connection to the 'SWLEN' query in the workbook." type="100" refreshedVersion="8" minRefreshableVersion="5">
    <extLst>
      <ext xmlns:x15="http://schemas.microsoft.com/office/spreadsheetml/2010/11/main" uri="{DE250136-89BD-433C-8126-D09CA5730AF9}">
        <x15:connection id="55ec3fc6-1d29-4d09-a634-97b9849ebf1e">
          <x15:oledbPr connection="Provider=Microsoft.Mashup.OleDb.1;Data Source=$Workbook$;Location=SWLEN;Extended Properties=&quot;&quot;">
            <x15:dbTables>
              <x15:dbTable name="SWLEN"/>
            </x15:dbTables>
          </x15:oledbPr>
        </x15:connection>
      </ext>
    </extLst>
  </connection>
  <connection id="36" xr16:uid="{1273CD26-2622-4BAA-884F-2FADCC215EF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37" xr16:uid="{76F5C19B-5D7C-4DFC-9A35-E9FA9C08FC60}" keepAlive="1" name="Query - Transform File (10)" description="Connection to the 'Transform File (10)' query in the workbook." type="5" refreshedVersion="0" background="1">
    <dbPr connection="Provider=Microsoft.Mashup.OleDb.1;Data Source=$Workbook$;Location=&quot;Transform File (10)&quot;;Extended Properties=&quot;&quot;" command="SELECT * FROM [Transform File (10)]"/>
  </connection>
  <connection id="38" xr16:uid="{00D964C0-7781-4FD6-A99C-247908C320F9}" keepAlive="1" name="Query - Transform File (11)" description="Connection to the 'Transform File (11)' query in the workbook." type="5" refreshedVersion="0" background="1">
    <dbPr connection="Provider=Microsoft.Mashup.OleDb.1;Data Source=$Workbook$;Location=&quot;Transform File (11)&quot;;Extended Properties=&quot;&quot;" command="SELECT * FROM [Transform File (11)]"/>
  </connection>
  <connection id="39" xr16:uid="{49367D6D-93AB-4643-A20E-994F737727C2}" keepAlive="1" name="Query - Transform File (12)" description="Connection to the 'Transform File (12)' query in the workbook." type="5" refreshedVersion="0" background="1">
    <dbPr connection="Provider=Microsoft.Mashup.OleDb.1;Data Source=$Workbook$;Location=&quot;Transform File (12)&quot;;Extended Properties=&quot;&quot;" command="SELECT * FROM [Transform File (12)]"/>
  </connection>
  <connection id="40" xr16:uid="{106D1929-403B-40C1-BAB7-DD7476D8AA65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41" xr16:uid="{AB588F05-49EB-456D-9932-12B2854D2831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42" xr16:uid="{530D73C9-1682-4A56-80E3-FDD320E4F400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43" xr16:uid="{1052BF80-D688-482D-A6E8-562159B8FF6D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44" xr16:uid="{3A122D2B-B1CD-4972-AAB2-C8EC942564D3}" keepAlive="1" name="Query - Transform File (6)" description="Connection to the 'Transform File (6)' query in the workbook." type="5" refreshedVersion="0" background="1">
    <dbPr connection="Provider=Microsoft.Mashup.OleDb.1;Data Source=$Workbook$;Location=&quot;Transform File (6)&quot;;Extended Properties=&quot;&quot;" command="SELECT * FROM [Transform File (6)]"/>
  </connection>
  <connection id="45" xr16:uid="{20FEA1C6-A706-4C97-BE05-0913F23209FB}" keepAlive="1" name="Query - Transform File (7)" description="Connection to the 'Transform File (7)' query in the workbook." type="5" refreshedVersion="0" background="1">
    <dbPr connection="Provider=Microsoft.Mashup.OleDb.1;Data Source=$Workbook$;Location=&quot;Transform File (7)&quot;;Extended Properties=&quot;&quot;" command="SELECT * FROM [Transform File (7)]"/>
  </connection>
  <connection id="46" xr16:uid="{81C94567-A6FA-46BC-B5DE-5CDF5C16F254}" keepAlive="1" name="Query - Transform File (8)" description="Connection to the 'Transform File (8)' query in the workbook." type="5" refreshedVersion="0" background="1">
    <dbPr connection="Provider=Microsoft.Mashup.OleDb.1;Data Source=$Workbook$;Location=&quot;Transform File (8)&quot;;Extended Properties=&quot;&quot;" command="SELECT * FROM [Transform File (8)]"/>
  </connection>
  <connection id="47" xr16:uid="{9D2D503A-4CB1-449E-BD6F-D1D1C1EFCA6E}" keepAlive="1" name="Query - Transform File (9)" description="Connection to the 'Transform File (9)' query in the workbook." type="5" refreshedVersion="0" background="1">
    <dbPr connection="Provider=Microsoft.Mashup.OleDb.1;Data Source=$Workbook$;Location=&quot;Transform File (9)&quot;;Extended Properties=&quot;&quot;" command="SELECT * FROM [Transform File (9)]"/>
  </connection>
  <connection id="48" xr16:uid="{83E027A1-B1D0-4AD8-B3B5-5508B0B269F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49" xr16:uid="{9F6B53C1-F2FA-453D-8F2D-7988FA812E32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50" xr16:uid="{14426C49-994D-4BE4-AF8B-E614B872B49F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51" xr16:uid="{78A3F217-83A8-42BA-975D-819918C6C67C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52" xr16:uid="{E45D2BC3-C95B-4018-A005-493560C37A37}" keepAlive="1" name="Query - Transform Sample File (5)" description="Connection to the 'Transform Sample File (5)' query in the workbook." type="5" refreshedVersion="0" background="1">
    <dbPr connection="Provider=Microsoft.Mashup.OleDb.1;Data Source=$Workbook$;Location=&quot;Transform Sample File (5)&quot;;Extended Properties=&quot;&quot;" command="SELECT * FROM [Transform Sample File (5)]"/>
  </connection>
  <connection id="53" xr16:uid="{04E0A1D4-9DAC-4358-BE6E-06575DC3D78A}" keepAlive="1" name="Query - Transform Sample File (6)" description="Connection to the 'Transform Sample File (6)' query in the workbook." type="5" refreshedVersion="0" background="1">
    <dbPr connection="Provider=Microsoft.Mashup.OleDb.1;Data Source=$Workbook$;Location=&quot;Transform Sample File (6)&quot;;Extended Properties=&quot;&quot;" command="SELECT * FROM [Transform Sample File (6)]"/>
  </connection>
  <connection id="54" xr16:uid="{4BFE4DD6-CBBF-4EA1-A98F-A2FCB53C1E40}" keepAlive="1" name="Query - Transform Sample File (7)" description="Connection to the 'Transform Sample File (7)' query in the workbook." type="5" refreshedVersion="0" background="1">
    <dbPr connection="Provider=Microsoft.Mashup.OleDb.1;Data Source=$Workbook$;Location=&quot;Transform Sample File (7)&quot;;Extended Properties=&quot;&quot;" command="SELECT * FROM [Transform Sample File (7)]"/>
  </connection>
  <connection id="55" xr16:uid="{C411B09F-E039-485B-A102-4B811555881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913" uniqueCount="397">
  <si>
    <t>Month</t>
  </si>
  <si>
    <t>ICP enquiries processed in month (Online)</t>
  </si>
  <si>
    <t>ICP enquiries processed in month (Offline)</t>
  </si>
  <si>
    <t xml:space="preserve">Total ICP enquiries processed in month </t>
  </si>
  <si>
    <t>ICPs added to the Registry in month</t>
  </si>
  <si>
    <t xml:space="preserve">ICPs changed in month </t>
  </si>
  <si>
    <t>ICPs decommissioned in month</t>
  </si>
  <si>
    <t>Valid standard switch requests (GNT-S) received in month</t>
  </si>
  <si>
    <t>Valid move switch requests (GNT-SM) received in month</t>
  </si>
  <si>
    <t>Valid switch requests (GNT) received in month</t>
  </si>
  <si>
    <t>Valid switch acceptance notices (GAN) received in month</t>
  </si>
  <si>
    <t>Valid switch transfer notices (GTN) received in month</t>
  </si>
  <si>
    <t>Valid switch withdrawal requests (GNW) received in month</t>
  </si>
  <si>
    <t>Valid switch withdrawal acceptances (GAW-A) received in month</t>
  </si>
  <si>
    <t>Valid switch withdrawal rejections (GAW-R) received in month</t>
  </si>
  <si>
    <t>Valid switch reading renegotiation requests (GNC) received in month</t>
  </si>
  <si>
    <t>Valid switch reading renegotiation acceptances (GAC-A) received in month</t>
  </si>
  <si>
    <t>Valid switch reading renegotiation rejections (GAC-R) received in month</t>
  </si>
  <si>
    <t>Total ACTC ICPs</t>
  </si>
  <si>
    <t>ACTC</t>
  </si>
  <si>
    <t>ACTV</t>
  </si>
  <si>
    <t>DECR</t>
  </si>
  <si>
    <t>INACP</t>
  </si>
  <si>
    <t>INACT</t>
  </si>
  <si>
    <t>NEW</t>
  </si>
  <si>
    <t>READY</t>
  </si>
  <si>
    <t>First Gas</t>
  </si>
  <si>
    <t>Nova</t>
  </si>
  <si>
    <t>Gas Net</t>
  </si>
  <si>
    <t>Powerco</t>
  </si>
  <si>
    <t>Vector</t>
  </si>
  <si>
    <t>Maui Development Limited</t>
  </si>
  <si>
    <t>Contact Energy</t>
  </si>
  <si>
    <t>AMS (Vector)</t>
  </si>
  <si>
    <t>Metrix</t>
  </si>
  <si>
    <t>Nova Energy</t>
  </si>
  <si>
    <t>Auckland Gas Company Limited</t>
  </si>
  <si>
    <t>Intellihub</t>
  </si>
  <si>
    <t>ALF15501</t>
  </si>
  <si>
    <t>ASH34301</t>
  </si>
  <si>
    <t>BAL08201</t>
  </si>
  <si>
    <t>BAL09626</t>
  </si>
  <si>
    <t>BEL24510</t>
  </si>
  <si>
    <t>BMC17901</t>
  </si>
  <si>
    <t>BRO36301</t>
  </si>
  <si>
    <t>CAM17201</t>
  </si>
  <si>
    <t>DAN05001</t>
  </si>
  <si>
    <t>DRU15101</t>
  </si>
  <si>
    <t>EGC30701</t>
  </si>
  <si>
    <t>EGC30702</t>
  </si>
  <si>
    <t>ELM12301</t>
  </si>
  <si>
    <t>FLB15601</t>
  </si>
  <si>
    <t>FLD03001</t>
  </si>
  <si>
    <t>FLH21901</t>
  </si>
  <si>
    <t>FOX22101</t>
  </si>
  <si>
    <t>GIS07810</t>
  </si>
  <si>
    <t>GLB03401</t>
  </si>
  <si>
    <t>HAR11802</t>
  </si>
  <si>
    <t>HEN74101</t>
  </si>
  <si>
    <t>HPS02993</t>
  </si>
  <si>
    <t>HRU16101</t>
  </si>
  <si>
    <t>HST05203</t>
  </si>
  <si>
    <t>HST05210</t>
  </si>
  <si>
    <t>HTK08301</t>
  </si>
  <si>
    <t>HTL16601</t>
  </si>
  <si>
    <t>HTV11301</t>
  </si>
  <si>
    <t>HUN15301</t>
  </si>
  <si>
    <t>HUN15302</t>
  </si>
  <si>
    <t>HWA20801</t>
  </si>
  <si>
    <t>HWA20802</t>
  </si>
  <si>
    <t>IGW11901</t>
  </si>
  <si>
    <t>KAI07602</t>
  </si>
  <si>
    <t>KAP12901</t>
  </si>
  <si>
    <t>KAW04405</t>
  </si>
  <si>
    <t>KAW04410</t>
  </si>
  <si>
    <t>KAW04411</t>
  </si>
  <si>
    <t>KIG16801</t>
  </si>
  <si>
    <t>KIH19101</t>
  </si>
  <si>
    <t>KIN02601</t>
  </si>
  <si>
    <t>KIN04310</t>
  </si>
  <si>
    <t>KIW34201</t>
  </si>
  <si>
    <t>KIW34202</t>
  </si>
  <si>
    <t>KKI23701</t>
  </si>
  <si>
    <t>KPA12401</t>
  </si>
  <si>
    <t>KRG24101</t>
  </si>
  <si>
    <t>KTK23901</t>
  </si>
  <si>
    <t>KUK22401</t>
  </si>
  <si>
    <t>KUP37503</t>
  </si>
  <si>
    <t>KUR33601</t>
  </si>
  <si>
    <t>LAB20201</t>
  </si>
  <si>
    <t>LNB24301</t>
  </si>
  <si>
    <t>LVN24401</t>
  </si>
  <si>
    <t>MGK05401</t>
  </si>
  <si>
    <t>MMU08001</t>
  </si>
  <si>
    <t>MNA23402</t>
  </si>
  <si>
    <t>MNG34001</t>
  </si>
  <si>
    <t>MRV16301</t>
  </si>
  <si>
    <t>MRV16302</t>
  </si>
  <si>
    <t>MSD01801</t>
  </si>
  <si>
    <t>MSD01802</t>
  </si>
  <si>
    <t>MTG17301</t>
  </si>
  <si>
    <t>MTN23801</t>
  </si>
  <si>
    <t>MTP20601</t>
  </si>
  <si>
    <t>MUT19001</t>
  </si>
  <si>
    <t>NGW14501</t>
  </si>
  <si>
    <t>NPL12101</t>
  </si>
  <si>
    <t>OKA13201</t>
  </si>
  <si>
    <t>OKS32801</t>
  </si>
  <si>
    <t>OKU16701</t>
  </si>
  <si>
    <t>OPK13001</t>
  </si>
  <si>
    <t>OPO32001</t>
  </si>
  <si>
    <t>ORD24701</t>
  </si>
  <si>
    <t>OTA22601</t>
  </si>
  <si>
    <t>OTO14101</t>
  </si>
  <si>
    <t>PAH23101</t>
  </si>
  <si>
    <t>PAH23201</t>
  </si>
  <si>
    <t>PAP06610</t>
  </si>
  <si>
    <t>PAU20101</t>
  </si>
  <si>
    <t>PGH15901</t>
  </si>
  <si>
    <t>PGU13101</t>
  </si>
  <si>
    <t>PHT04901</t>
  </si>
  <si>
    <t>PHT04902</t>
  </si>
  <si>
    <t>PIR31101</t>
  </si>
  <si>
    <t>PLN24201</t>
  </si>
  <si>
    <t>PPA33201</t>
  </si>
  <si>
    <t>PTA20901</t>
  </si>
  <si>
    <t>PTR32601</t>
  </si>
  <si>
    <t>PUK04201</t>
  </si>
  <si>
    <t>PYE36601</t>
  </si>
  <si>
    <t>RAG33401</t>
  </si>
  <si>
    <t>RAM15201</t>
  </si>
  <si>
    <t>ROT08101</t>
  </si>
  <si>
    <t>RPR30801</t>
  </si>
  <si>
    <t>STR10201</t>
  </si>
  <si>
    <t>TAC31001</t>
  </si>
  <si>
    <t>TAT16401</t>
  </si>
  <si>
    <t>TAU07001</t>
  </si>
  <si>
    <t>TAW31004</t>
  </si>
  <si>
    <t>TCC00201</t>
  </si>
  <si>
    <t>THO22701</t>
  </si>
  <si>
    <t>TIR33501</t>
  </si>
  <si>
    <t>TIR33502</t>
  </si>
  <si>
    <t>TKN17001</t>
  </si>
  <si>
    <t>TKP05101</t>
  </si>
  <si>
    <t>TKR19701</t>
  </si>
  <si>
    <t>TKS17401</t>
  </si>
  <si>
    <t>TPK33301</t>
  </si>
  <si>
    <t>TRC02003</t>
  </si>
  <si>
    <t>TRG07701</t>
  </si>
  <si>
    <t>TTK30601</t>
  </si>
  <si>
    <t>TUK06502</t>
  </si>
  <si>
    <t>TWA35610</t>
  </si>
  <si>
    <t>TWB24810</t>
  </si>
  <si>
    <t>WAG21501</t>
  </si>
  <si>
    <t>WAK22802</t>
  </si>
  <si>
    <t>WEL18301</t>
  </si>
  <si>
    <t>WHG07501</t>
  </si>
  <si>
    <t>WHK32101</t>
  </si>
  <si>
    <t>WKE19201</t>
  </si>
  <si>
    <t>WKM17701</t>
  </si>
  <si>
    <t>WKU16901</t>
  </si>
  <si>
    <t>WRK18901</t>
  </si>
  <si>
    <t>WST03610</t>
  </si>
  <si>
    <t>WTA16501</t>
  </si>
  <si>
    <t>WTG06910</t>
  </si>
  <si>
    <t>WTK33901</t>
  </si>
  <si>
    <t>WTR12001</t>
  </si>
  <si>
    <t>WTT20301</t>
  </si>
  <si>
    <t>WVY23601</t>
  </si>
  <si>
    <t>Total</t>
  </si>
  <si>
    <t xml:space="preserve">Auckland Gas Company </t>
  </si>
  <si>
    <t>Bay of Plenty Energy</t>
  </si>
  <si>
    <t>Energy Direct NZ</t>
  </si>
  <si>
    <t>E-Gas</t>
  </si>
  <si>
    <t>Genesis Energy</t>
  </si>
  <si>
    <t>Greymouth Gas</t>
  </si>
  <si>
    <t>OnGas</t>
  </si>
  <si>
    <t>Mercury Energy</t>
  </si>
  <si>
    <t>Pulse Energy</t>
  </si>
  <si>
    <t>Switch Utilities</t>
  </si>
  <si>
    <t>Scholarship NZ</t>
  </si>
  <si>
    <t>Hanergy</t>
  </si>
  <si>
    <t>EnergyclubNZ</t>
  </si>
  <si>
    <t>MegaTEL</t>
  </si>
  <si>
    <t>Retailer</t>
  </si>
  <si>
    <t>Loss</t>
  </si>
  <si>
    <t>Gain</t>
  </si>
  <si>
    <t>Frank Energy</t>
  </si>
  <si>
    <t>LCF20010</t>
  </si>
  <si>
    <t>LCF20011</t>
  </si>
  <si>
    <t>Transgas</t>
  </si>
  <si>
    <t>TKO39301</t>
  </si>
  <si>
    <t>Region</t>
  </si>
  <si>
    <t>Hawkes Bay</t>
  </si>
  <si>
    <t>Gisborne</t>
  </si>
  <si>
    <t>Manawatu</t>
  </si>
  <si>
    <t>Auckland</t>
  </si>
  <si>
    <t>Bay of Plenty</t>
  </si>
  <si>
    <t>Northland</t>
  </si>
  <si>
    <t>Wanganui</t>
  </si>
  <si>
    <t>Waikato</t>
  </si>
  <si>
    <t>Wellington</t>
  </si>
  <si>
    <t>Taranaki</t>
  </si>
  <si>
    <t>Gas Gate Code</t>
  </si>
  <si>
    <t>Gas Gate Name</t>
  </si>
  <si>
    <t>Gate Region</t>
  </si>
  <si>
    <t>Alfriston</t>
  </si>
  <si>
    <t>Ashhurst</t>
  </si>
  <si>
    <t>Ballance Ammonia-Urea</t>
  </si>
  <si>
    <t>Belmont</t>
  </si>
  <si>
    <t>Broadlands</t>
  </si>
  <si>
    <t>Bruce McClaren</t>
  </si>
  <si>
    <t>Cambridge</t>
  </si>
  <si>
    <t>Dannevirke</t>
  </si>
  <si>
    <t>Drury 1</t>
  </si>
  <si>
    <t>DRU15102</t>
  </si>
  <si>
    <t>Drury 2</t>
  </si>
  <si>
    <t>Edgecumbe</t>
  </si>
  <si>
    <t>Edgecumbe DF</t>
  </si>
  <si>
    <t>Eltham</t>
  </si>
  <si>
    <t>Feilding</t>
  </si>
  <si>
    <t>Flat Bush (Nova)</t>
  </si>
  <si>
    <t>Flockhouse</t>
  </si>
  <si>
    <t>Foxton</t>
  </si>
  <si>
    <t>Glenbrook</t>
  </si>
  <si>
    <t>GTA03610</t>
  </si>
  <si>
    <t>Greater Auckland</t>
  </si>
  <si>
    <t>GTH11301</t>
  </si>
  <si>
    <t>Greater Hamilton</t>
  </si>
  <si>
    <t>GWP20102</t>
  </si>
  <si>
    <t>Greater Kapiti</t>
  </si>
  <si>
    <t>GTK19101</t>
  </si>
  <si>
    <t>Greater Kihikihi</t>
  </si>
  <si>
    <t>GMM08001</t>
  </si>
  <si>
    <t>Greater Mt Maunganui</t>
  </si>
  <si>
    <t>GTT07701</t>
  </si>
  <si>
    <t>Greater Tauranga</t>
  </si>
  <si>
    <t>GTW06910</t>
  </si>
  <si>
    <t>Greater Waitangirua</t>
  </si>
  <si>
    <t>GTW33901</t>
  </si>
  <si>
    <t>Greater Waitoki</t>
  </si>
  <si>
    <t>Hamilton Te Kowhai</t>
  </si>
  <si>
    <t>Hamilton Temple View</t>
  </si>
  <si>
    <t>HAR11801</t>
  </si>
  <si>
    <t>Harrisville</t>
  </si>
  <si>
    <t>Harrisville 2</t>
  </si>
  <si>
    <t>Hastings</t>
  </si>
  <si>
    <t>Hastings (Nova)</t>
  </si>
  <si>
    <t>Hawera</t>
  </si>
  <si>
    <t>Hawera (Nova)</t>
  </si>
  <si>
    <t>Henderson</t>
  </si>
  <si>
    <t>Horotiu</t>
  </si>
  <si>
    <t>Huntly</t>
  </si>
  <si>
    <t>Hunua</t>
  </si>
  <si>
    <t>Hunua (Nova)</t>
  </si>
  <si>
    <t>HUN15303</t>
  </si>
  <si>
    <t>Hunua 3</t>
  </si>
  <si>
    <t>Inglewood</t>
  </si>
  <si>
    <t>Kaimiro Mixing Station</t>
  </si>
  <si>
    <t>Kairanga</t>
  </si>
  <si>
    <t>Kaitoke</t>
  </si>
  <si>
    <t>Kakariki</t>
  </si>
  <si>
    <t>Kaponga</t>
  </si>
  <si>
    <t>KAP09612</t>
  </si>
  <si>
    <t>Kapuni</t>
  </si>
  <si>
    <t>Kapuni (Lactose)</t>
  </si>
  <si>
    <t>Kauri DF</t>
  </si>
  <si>
    <t>Kawerau</t>
  </si>
  <si>
    <t>Kawerau (ex-Caxton)</t>
  </si>
  <si>
    <t>Kawerau (ex-Tasman)</t>
  </si>
  <si>
    <t>Kihikihi (Te Awamutu)</t>
  </si>
  <si>
    <t>Kingseat</t>
  </si>
  <si>
    <t>Kinleith</t>
  </si>
  <si>
    <t>Kinleith (CHH mill)</t>
  </si>
  <si>
    <t>Kiwitahi 1 (Peroxide)</t>
  </si>
  <si>
    <t>Kiwitahi 2</t>
  </si>
  <si>
    <t>Kuku</t>
  </si>
  <si>
    <t>Kupe</t>
  </si>
  <si>
    <t>Lake Alice</t>
  </si>
  <si>
    <t>Levin</t>
  </si>
  <si>
    <t>Lichfield DF</t>
  </si>
  <si>
    <t>Lichfield 2</t>
  </si>
  <si>
    <t>Longburn</t>
  </si>
  <si>
    <t>Manaia</t>
  </si>
  <si>
    <t>Mangaroa</t>
  </si>
  <si>
    <t>Mangatainoka</t>
  </si>
  <si>
    <t>MAN39001</t>
  </si>
  <si>
    <t>Mangorei</t>
  </si>
  <si>
    <t>Marsden 1 (NZRC)</t>
  </si>
  <si>
    <t>Marsden 2</t>
  </si>
  <si>
    <t>Marton</t>
  </si>
  <si>
    <t>Matangi</t>
  </si>
  <si>
    <t>Matapu</t>
  </si>
  <si>
    <t>Maungaturoto DF</t>
  </si>
  <si>
    <t>MOK35801</t>
  </si>
  <si>
    <t>Mokoia</t>
  </si>
  <si>
    <t>Morrinsville</t>
  </si>
  <si>
    <t>Morrinsville DF</t>
  </si>
  <si>
    <t>Mt Maunganui</t>
  </si>
  <si>
    <t>New Plymouth</t>
  </si>
  <si>
    <t>Ngaruawahia</t>
  </si>
  <si>
    <t>Oakura</t>
  </si>
  <si>
    <t>OKW23401</t>
  </si>
  <si>
    <t>Okaiawa</t>
  </si>
  <si>
    <t>Okato</t>
  </si>
  <si>
    <t>Okoroire Springs</t>
  </si>
  <si>
    <t>Opotiki</t>
  </si>
  <si>
    <t>Opunake</t>
  </si>
  <si>
    <t>Oroua Downs</t>
  </si>
  <si>
    <t>OTB00301</t>
  </si>
  <si>
    <t>Otahuhu B Power Station</t>
  </si>
  <si>
    <t>Otaki</t>
  </si>
  <si>
    <t>Otorohanga</t>
  </si>
  <si>
    <t>Pahiatua</t>
  </si>
  <si>
    <t>Pahiatua DF</t>
  </si>
  <si>
    <t>Palmerston North</t>
  </si>
  <si>
    <t>Papakura</t>
  </si>
  <si>
    <t>PAP06604</t>
  </si>
  <si>
    <t>Papakura B</t>
  </si>
  <si>
    <t>Papamoa</t>
  </si>
  <si>
    <t>PPA33202</t>
  </si>
  <si>
    <t>Papamoa 2</t>
  </si>
  <si>
    <t>Paraparaumu</t>
  </si>
  <si>
    <t>Patea</t>
  </si>
  <si>
    <t>Pauatahanui 1</t>
  </si>
  <si>
    <t>Pauatahanui 2 (Horsefield)</t>
  </si>
  <si>
    <t>Pirongia</t>
  </si>
  <si>
    <t>Pukekohe</t>
  </si>
  <si>
    <t>Pungarehu 1</t>
  </si>
  <si>
    <t>Pungarehu 2</t>
  </si>
  <si>
    <t>Putaruru</t>
  </si>
  <si>
    <t>Pyes Pa</t>
  </si>
  <si>
    <t>Ramarama</t>
  </si>
  <si>
    <t>Rangiuru</t>
  </si>
  <si>
    <t>Reporoa</t>
  </si>
  <si>
    <t>Rotorua</t>
  </si>
  <si>
    <t>SDN00101</t>
  </si>
  <si>
    <t>Southdown Power Station</t>
  </si>
  <si>
    <t>Stratford</t>
  </si>
  <si>
    <t>STR00521</t>
  </si>
  <si>
    <t>Stratford 2</t>
  </si>
  <si>
    <t>STR00511</t>
  </si>
  <si>
    <t>Stratford 3 Delivery Point</t>
  </si>
  <si>
    <t>Takapau</t>
  </si>
  <si>
    <t>Taranaki Combined Cycle (TCC)</t>
  </si>
  <si>
    <t>Tatuanui DF</t>
  </si>
  <si>
    <t>Taupo</t>
  </si>
  <si>
    <t>Tauranga</t>
  </si>
  <si>
    <t>Tawa A</t>
  </si>
  <si>
    <t>Tawa B (Nova)</t>
  </si>
  <si>
    <t>Te Awamutu DF</t>
  </si>
  <si>
    <t>Te Awamutu North</t>
  </si>
  <si>
    <t>Te Horo</t>
  </si>
  <si>
    <t>Te Kuiti North</t>
  </si>
  <si>
    <t>Te Kuiti South</t>
  </si>
  <si>
    <t>Te Puke</t>
  </si>
  <si>
    <t>Te Rapa Cogeneration Plant</t>
  </si>
  <si>
    <t>Te Teko</t>
  </si>
  <si>
    <t>Tirau</t>
  </si>
  <si>
    <t>Tirau DF</t>
  </si>
  <si>
    <t>Tokoroa</t>
  </si>
  <si>
    <t>TUK06501</t>
  </si>
  <si>
    <t>Tuakau</t>
  </si>
  <si>
    <t>Tuakau 2</t>
  </si>
  <si>
    <t>WAK22801</t>
  </si>
  <si>
    <t>Waikanae</t>
  </si>
  <si>
    <t>Waikanae 2</t>
  </si>
  <si>
    <t>Waikeria</t>
  </si>
  <si>
    <t>Waikumete</t>
  </si>
  <si>
    <t>Waitangirua</t>
  </si>
  <si>
    <t>Waitara</t>
  </si>
  <si>
    <t>Waitoa</t>
  </si>
  <si>
    <t>Waitoki</t>
  </si>
  <si>
    <t>WTK33902</t>
  </si>
  <si>
    <t>Waitoki B</t>
  </si>
  <si>
    <t>Waitotara</t>
  </si>
  <si>
    <t>Waiuku</t>
  </si>
  <si>
    <t>Warkworth</t>
  </si>
  <si>
    <t>Waverley</t>
  </si>
  <si>
    <t>Wellsford</t>
  </si>
  <si>
    <t>Westfield</t>
  </si>
  <si>
    <t>Whakatane</t>
  </si>
  <si>
    <t>Whangarei</t>
  </si>
  <si>
    <t>NPS00530</t>
  </si>
  <si>
    <t>PAE23001</t>
  </si>
  <si>
    <t>PAP06603</t>
  </si>
  <si>
    <t>RBM03101</t>
  </si>
  <si>
    <t>None</t>
  </si>
  <si>
    <t>OAK18601</t>
  </si>
  <si>
    <t>BRT00653</t>
  </si>
  <si>
    <t>MCS01143</t>
  </si>
  <si>
    <t>NGA00669</t>
  </si>
  <si>
    <t>TIK00703</t>
  </si>
  <si>
    <t>BER00564</t>
  </si>
  <si>
    <t>FAU00653</t>
  </si>
  <si>
    <t>Pan Pac</t>
  </si>
  <si>
    <t>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Averta"/>
      <family val="2"/>
      <scheme val="minor"/>
    </font>
    <font>
      <sz val="11"/>
      <color theme="1"/>
      <name val="Averta"/>
      <family val="2"/>
      <scheme val="minor"/>
    </font>
    <font>
      <sz val="8"/>
      <name val="Avert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wrapText="1"/>
    </xf>
    <xf numFmtId="164" fontId="0" fillId="0" borderId="0" xfId="1" applyNumberFormat="1" applyFont="1" applyAlignment="1">
      <alignment wrapText="1"/>
    </xf>
    <xf numFmtId="164" fontId="0" fillId="0" borderId="0" xfId="1" applyNumberFormat="1" applyFont="1"/>
    <xf numFmtId="17" fontId="0" fillId="0" borderId="0" xfId="0" applyNumberFormat="1" applyAlignment="1">
      <alignment wrapText="1"/>
    </xf>
    <xf numFmtId="17" fontId="0" fillId="0" borderId="0" xfId="0" applyNumberFormat="1"/>
    <xf numFmtId="43" fontId="0" fillId="0" borderId="0" xfId="1" applyFont="1"/>
    <xf numFmtId="14" fontId="0" fillId="0" borderId="0" xfId="0" applyNumberFormat="1"/>
    <xf numFmtId="0" fontId="0" fillId="0" borderId="0" xfId="0" applyNumberFormat="1"/>
  </cellXfs>
  <cellStyles count="2">
    <cellStyle name="Comma" xfId="1" builtinId="3"/>
    <cellStyle name="Normal" xfId="0" builtinId="0"/>
  </cellStyles>
  <dxfs count="106"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22" formatCode="mmm\-yy"/>
    </dxf>
    <dxf>
      <numFmt numFmtId="19" formatCode="d/mm/yyyy"/>
    </dxf>
    <dxf>
      <numFmt numFmtId="19" formatCode="d/mm/yyyy"/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19" formatCode="d/m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22" formatCode="mmm\-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22" formatCode="mmm\-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22" formatCode="mmm\-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22" formatCode="mmm\-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rta"/>
        <family val="2"/>
        <scheme val="minor"/>
      </font>
      <numFmt numFmtId="164" formatCode="_-* #,##0_-;\-* #,##0_-;_-* &quot;-&quot;??_-;_-@_-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5D4D7A4-F0A2-41F0-970A-80C2911BDCC6}" autoFormatId="16" applyNumberFormats="0" applyBorderFormats="0" applyFontFormats="0" applyPatternFormats="0" applyAlignmentFormats="0" applyWidthHeightFormats="0">
  <queryTableRefresh nextId="19">
    <queryTableFields count="18">
      <queryTableField id="1" name="Month" tableColumnId="1"/>
      <queryTableField id="2" name="ICP enquiries processed in month (Online)" tableColumnId="2"/>
      <queryTableField id="3" name="ICP enquiries processed in month (Offline)" tableColumnId="3"/>
      <queryTableField id="4" name="Total ICP enquiries processed in month " tableColumnId="4"/>
      <queryTableField id="5" name="ICPs added to the Registry in month" tableColumnId="5"/>
      <queryTableField id="6" name="ICPs changed in month " tableColumnId="6"/>
      <queryTableField id="7" name="ICPs decommissioned in month" tableColumnId="7"/>
      <queryTableField id="8" name="Valid standard switch requests (GNT-S) received in month" tableColumnId="8"/>
      <queryTableField id="9" name="Valid move switch requests (GNT-SM) received in month" tableColumnId="9"/>
      <queryTableField id="10" name="Valid switch requests (GNT) received in month" tableColumnId="10"/>
      <queryTableField id="11" name="Valid switch acceptance notices (GAN) received in month" tableColumnId="11"/>
      <queryTableField id="12" name="Valid switch transfer notices (GTN) received in month" tableColumnId="12"/>
      <queryTableField id="13" name="Valid switch withdrawal requests (GNW) received in month" tableColumnId="13"/>
      <queryTableField id="14" name="Valid switch withdrawal acceptances (GAW-A) received in month" tableColumnId="14"/>
      <queryTableField id="15" name="Valid switch withdrawal rejections (GAW-R) received in month" tableColumnId="15"/>
      <queryTableField id="16" name="Valid switch reading renegotiation requests (GNC) received in month" tableColumnId="16"/>
      <queryTableField id="17" name="Valid switch reading renegotiation acceptances (GAC-A) received in month" tableColumnId="17"/>
      <queryTableField id="18" name="Valid switch reading renegotiation rejections (GAC-R) received in month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6" xr16:uid="{051CFE00-8FDB-466A-A351-B1BA791B2067}" autoFormatId="16" applyNumberFormats="0" applyBorderFormats="0" applyFontFormats="0" applyPatternFormats="0" applyAlignmentFormats="0" applyWidthHeightFormats="0">
  <queryTableRefresh nextId="4">
    <queryTableFields count="3">
      <queryTableField id="1" name="Gas Gate Code" tableColumnId="1"/>
      <queryTableField id="2" name="Gas Gate Name" tableColumnId="2"/>
      <queryTableField id="3" name="Gate Region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AB81271A-18A9-4EAC-BEC0-087A0560DCDB}" autoFormatId="16" applyNumberFormats="0" applyBorderFormats="0" applyFontFormats="0" applyPatternFormats="0" applyAlignmentFormats="0" applyWidthHeightFormats="0">
  <queryTableRefresh nextId="47" unboundColumnsRight="1">
    <queryTableFields count="21">
      <queryTableField id="1" name="Month" tableColumnId="1"/>
      <queryTableField id="23" name="Auckland Gas Company " tableColumnId="23"/>
      <queryTableField id="24" name="Bay of Plenty Energy" tableColumnId="24"/>
      <queryTableField id="25" name="Contact Energy" tableColumnId="25"/>
      <queryTableField id="26" name="E-Gas" tableColumnId="26"/>
      <queryTableField id="27" name="EnergyclubNZ" tableColumnId="27"/>
      <queryTableField id="28" name="Energy Direct NZ" tableColumnId="28"/>
      <queryTableField id="41" name="Frank Energy" tableColumnId="2"/>
      <queryTableField id="30" name="Genesis Energy" tableColumnId="30"/>
      <queryTableField id="31" name="Greymouth Gas" tableColumnId="31"/>
      <queryTableField id="32" name="Hanergy" tableColumnId="32"/>
      <queryTableField id="33" name="MegaTEL" tableColumnId="33"/>
      <queryTableField id="34" name="Mercury Energy" tableColumnId="34"/>
      <queryTableField id="35" name="Nova Energy" tableColumnId="35"/>
      <queryTableField id="36" name="OnGas" tableColumnId="36"/>
      <queryTableField id="45" name="Pan Pac" tableColumnId="4"/>
      <queryTableField id="37" name="Pulse Energy" tableColumnId="37"/>
      <queryTableField id="38" name="Scholarship NZ" tableColumnId="38"/>
      <queryTableField id="39" name="Switch Utilities" tableColumnId="39"/>
      <queryTableField id="43" name="Transgas" tableColumnId="3"/>
      <queryTableField id="22" dataBound="0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BCEBD4F3-980D-42BC-A138-BCFC5729E8FB}" autoFormatId="16" applyNumberFormats="0" applyBorderFormats="0" applyFontFormats="0" applyPatternFormats="0" applyAlignmentFormats="0" applyWidthHeightFormats="0">
  <queryTableRefresh nextId="10">
    <queryTableFields count="8">
      <queryTableField id="1" name="Month" tableColumnId="1"/>
      <queryTableField id="2" name="ACTC" tableColumnId="2"/>
      <queryTableField id="3" name="ACTV" tableColumnId="3"/>
      <queryTableField id="4" name="DECR" tableColumnId="4"/>
      <queryTableField id="5" name="INACP" tableColumnId="5"/>
      <queryTableField id="6" name="INACT" tableColumnId="6"/>
      <queryTableField id="7" name="NEW" tableColumnId="7"/>
      <queryTableField id="8" name="READY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2211F7EF-E48D-45BF-B2ED-D866330D6FBE}" autoFormatId="16" applyNumberFormats="0" applyBorderFormats="0" applyFontFormats="0" applyPatternFormats="0" applyAlignmentFormats="0" applyWidthHeightFormats="0">
  <queryTableRefresh nextId="11" unboundColumnsRight="1">
    <queryTableFields count="8">
      <queryTableField id="1" name="Month" tableColumnId="1"/>
      <queryTableField id="2" name="First Gas" tableColumnId="2"/>
      <queryTableField id="4" name="Gas Net" tableColumnId="4"/>
      <queryTableField id="7" name="Maui Development Limited" tableColumnId="7"/>
      <queryTableField id="3" name="Nova" tableColumnId="3"/>
      <queryTableField id="5" name="Powerco" tableColumnId="5"/>
      <queryTableField id="6" name="Vector" tableColumnId="6"/>
      <queryTableField id="10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2660689C-E44B-43A2-A2FE-43A28505837E}" autoFormatId="16" applyNumberFormats="0" applyBorderFormats="0" applyFontFormats="0" applyPatternFormats="0" applyAlignmentFormats="0" applyWidthHeightFormats="0">
  <queryTableRefresh nextId="26" unboundColumnsRight="1">
    <queryTableFields count="12">
      <queryTableField id="1" name="Month" tableColumnId="1"/>
      <queryTableField id="3" name="AMS (Vector)" tableColumnId="3"/>
      <queryTableField id="10" name="Auckland Gas Company Limited" tableColumnId="10"/>
      <queryTableField id="2" name="Contact Energy" tableColumnId="2"/>
      <queryTableField id="6" name="First Gas" tableColumnId="6"/>
      <queryTableField id="4" name="Gas Net" tableColumnId="4"/>
      <queryTableField id="20" name="Intellihub" tableColumnId="20"/>
      <queryTableField id="5" name="Maui Development Limited" tableColumnId="5"/>
      <queryTableField id="7" name="Metrix" tableColumnId="7"/>
      <queryTableField id="8" name="Nova Energy" tableColumnId="8"/>
      <queryTableField id="9" name="Powerco" tableColumnId="9"/>
      <queryTableField id="25" dataBound="0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" xr16:uid="{A2A9176E-9A82-4661-8D95-D8A64A289BF7}" autoFormatId="16" applyNumberFormats="0" applyBorderFormats="0" applyFontFormats="0" applyPatternFormats="0" applyAlignmentFormats="0" applyWidthHeightFormats="0">
  <queryTableRefresh nextId="10">
    <queryTableFields count="9">
      <queryTableField id="1" name="Month" tableColumnId="1"/>
      <queryTableField id="2" name="Gas Gate Code" tableColumnId="2"/>
      <queryTableField id="3" name="ACTC" tableColumnId="3"/>
      <queryTableField id="4" name="ACTV" tableColumnId="4"/>
      <queryTableField id="5" name="DECR" tableColumnId="5"/>
      <queryTableField id="6" name="INACP" tableColumnId="6"/>
      <queryTableField id="7" name="INACT" tableColumnId="7"/>
      <queryTableField id="8" name="NEW" tableColumnId="8"/>
      <queryTableField id="9" name="READ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E2203CCD-939A-49C7-8A6F-E4ED42479F8F}" autoFormatId="16" applyNumberFormats="0" applyBorderFormats="0" applyFontFormats="0" applyPatternFormats="0" applyAlignmentFormats="0" applyWidthHeightFormats="0">
  <queryTableRefresh nextId="129" unboundColumnsRight="1">
    <queryTableFields count="14">
      <queryTableField id="126" name="03/2024" tableColumnId="1"/>
      <queryTableField id="43" name="Contact Energy" tableColumnId="38"/>
      <queryTableField id="68" name="Frank Energy" tableColumnId="2"/>
      <queryTableField id="45" name="Genesis Energy" tableColumnId="40"/>
      <queryTableField id="46" name="Greymouth Gas" tableColumnId="41"/>
      <queryTableField id="47" name="Hanergy" tableColumnId="42"/>
      <queryTableField id="48" name="MegaTEL" tableColumnId="43"/>
      <queryTableField id="49" name="Mercury Energy" tableColumnId="44"/>
      <queryTableField id="50" name="Nova Energy" tableColumnId="45"/>
      <queryTableField id="51" name="OnGas" tableColumnId="46"/>
      <queryTableField id="52" name="Pulse Energy" tableColumnId="47"/>
      <queryTableField id="80" name="Transgas" tableColumnId="3"/>
      <queryTableField id="127" name="Pan Pac" tableColumnId="4"/>
      <queryTableField id="16" dataBound="0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2237AD23-D6B1-43CE-9BFF-53DE7829CFAC}" autoFormatId="16" applyNumberFormats="0" applyBorderFormats="0" applyFontFormats="0" applyPatternFormats="0" applyAlignmentFormats="0" applyWidthHeightFormats="0">
  <queryTableRefresh nextId="11">
    <queryTableFields count="4">
      <queryTableField id="7" name="Month" tableColumnId="6"/>
      <queryTableField id="2" name="Retailer" tableColumnId="2"/>
      <queryTableField id="8" name="Loss" tableColumnId="7"/>
      <queryTableField id="9" name="Gain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0" xr16:uid="{6CCE41A3-8E04-43D3-BD71-185C9F8DCB8B}" autoFormatId="16" applyNumberFormats="0" applyBorderFormats="0" applyFontFormats="0" applyPatternFormats="0" applyAlignmentFormats="0" applyWidthHeightFormats="0">
  <queryTableRefresh nextId="6">
    <queryTableFields count="5">
      <queryTableField id="1" name="Month" tableColumnId="1"/>
      <queryTableField id="2" name="Region" tableColumnId="2"/>
      <queryTableField id="3" name="Retailer" tableColumnId="3"/>
      <queryTableField id="4" name="Loss" tableColumnId="4"/>
      <queryTableField id="5" name="Gai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B795FD-E7AC-40C2-93F5-341E26BBA6E6}" name="Gas_Registry_Statistics" displayName="Gas_Registry_Statistics" ref="A1:R182" tableType="queryTable" totalsRowShown="0" headerRowDxfId="105">
  <autoFilter ref="A1:R182" xr:uid="{011D5B44-82DB-461F-9C57-8274DD7C39FE}"/>
  <tableColumns count="18">
    <tableColumn id="1" xr3:uid="{90FB96D8-43E6-4B1E-BEA7-3F524DD04462}" uniqueName="1" name="Month" queryTableFieldId="1" dataDxfId="82"/>
    <tableColumn id="2" xr3:uid="{62F84A41-6F5E-4EFC-AD1C-EB156DAC53F3}" uniqueName="2" name="ICP enquiries processed in month (Online)" queryTableFieldId="2" dataDxfId="81" dataCellStyle="Comma"/>
    <tableColumn id="3" xr3:uid="{551C2495-5661-49E5-B471-D059CE634267}" uniqueName="3" name="ICP enquiries processed in month (Offline)" queryTableFieldId="3" dataDxfId="80" dataCellStyle="Comma"/>
    <tableColumn id="4" xr3:uid="{51BAB7C6-6C8D-4D8B-9AD3-6A34776BABE5}" uniqueName="4" name="Total ICP enquiries processed in month " queryTableFieldId="4" dataDxfId="79" dataCellStyle="Comma"/>
    <tableColumn id="5" xr3:uid="{F6E871FD-10B7-4B6B-B839-BFDE5A78513C}" uniqueName="5" name="ICPs added to the Registry in month" queryTableFieldId="5" dataDxfId="78" dataCellStyle="Comma"/>
    <tableColumn id="6" xr3:uid="{40BDB42A-2356-4F54-A61B-3ED7DB8E30A8}" uniqueName="6" name="ICPs changed in month " queryTableFieldId="6" dataDxfId="77" dataCellStyle="Comma"/>
    <tableColumn id="7" xr3:uid="{FCC288BF-5019-47D6-B1F8-D1C937AE3CF6}" uniqueName="7" name="ICPs decommissioned in month" queryTableFieldId="7" dataDxfId="76" dataCellStyle="Comma"/>
    <tableColumn id="8" xr3:uid="{BF53DFE4-92D4-4784-B4C2-2257B89705AF}" uniqueName="8" name="Valid standard switch requests (GNT-S) received in month" queryTableFieldId="8" dataDxfId="75" dataCellStyle="Comma"/>
    <tableColumn id="9" xr3:uid="{FEAC7CA0-C34F-425B-BE82-DAFEFB930AA4}" uniqueName="9" name="Valid move switch requests (GNT-SM) received in month" queryTableFieldId="9" dataDxfId="74" dataCellStyle="Comma"/>
    <tableColumn id="10" xr3:uid="{66DCE11A-8BA4-4E6A-BCA6-CC0AF2A0C370}" uniqueName="10" name="Valid switch requests (GNT) received in month" queryTableFieldId="10" dataDxfId="73" dataCellStyle="Comma"/>
    <tableColumn id="11" xr3:uid="{18F00669-288D-477B-A5B6-C503C9E7B852}" uniqueName="11" name="Valid switch acceptance notices (GAN) received in month" queryTableFieldId="11" dataDxfId="72" dataCellStyle="Comma"/>
    <tableColumn id="12" xr3:uid="{CD1CEF56-EC91-4670-B1CF-F2D35B5AF579}" uniqueName="12" name="Valid switch transfer notices (GTN) received in month" queryTableFieldId="12" dataDxfId="71" dataCellStyle="Comma"/>
    <tableColumn id="13" xr3:uid="{DAD7DC11-7182-49E9-BB7F-C99A09760880}" uniqueName="13" name="Valid switch withdrawal requests (GNW) received in month" queryTableFieldId="13" dataDxfId="70" dataCellStyle="Comma"/>
    <tableColumn id="14" xr3:uid="{C14A2232-6184-4FA4-A4A3-B6299A080885}" uniqueName="14" name="Valid switch withdrawal acceptances (GAW-A) received in month" queryTableFieldId="14" dataDxfId="69" dataCellStyle="Comma"/>
    <tableColumn id="15" xr3:uid="{A683571F-4A5F-41B3-8041-BA0BA28670E6}" uniqueName="15" name="Valid switch withdrawal rejections (GAW-R) received in month" queryTableFieldId="15" dataDxfId="68" dataCellStyle="Comma"/>
    <tableColumn id="16" xr3:uid="{EF4C6858-5B31-4170-935A-309E19281DCD}" uniqueName="16" name="Valid switch reading renegotiation requests (GNC) received in month" queryTableFieldId="16" dataDxfId="67" dataCellStyle="Comma"/>
    <tableColumn id="17" xr3:uid="{7BD5A1C0-9573-4E16-A737-836F8B49C3F7}" uniqueName="17" name="Valid switch reading renegotiation acceptances (GAC-A) received in month" queryTableFieldId="17" dataDxfId="66" dataCellStyle="Comma"/>
    <tableColumn id="18" xr3:uid="{AA7E7AFE-875F-4379-A034-5064DDAC69CB}" uniqueName="18" name="Valid switch reading renegotiation rejections (GAC-R) received in month" queryTableFieldId="18" dataDxfId="65" dataCellStyle="Comma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2F312F0-DCD0-48D8-A1C2-34E3C97A0305}" name="Gate_Region" displayName="Gate_Region" ref="A1:C157" tableType="queryTable" totalsRowShown="0">
  <autoFilter ref="A1:C157" xr:uid="{82F312F0-DCD0-48D8-A1C2-34E3C97A0305}"/>
  <tableColumns count="3">
    <tableColumn id="1" xr3:uid="{267D1BFD-44CA-4262-83A7-4D50A7394A7F}" uniqueName="1" name="Gas Gate Code" queryTableFieldId="1" dataDxfId="85"/>
    <tableColumn id="2" xr3:uid="{A5649156-3A0C-430B-9B73-D4148B89B27A}" uniqueName="2" name="Gas Gate Name" queryTableFieldId="2" dataDxfId="84"/>
    <tableColumn id="3" xr3:uid="{EB425FBF-1C08-4ED6-AF5A-4DFF1F3F4B4B}" uniqueName="3" name="Gate Region" queryTableFieldId="3" dataDxfId="8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E0FE1E-0C76-4501-B232-580B840E6A29}" name="ICPs_by_Retailer" displayName="ICPs_by_Retailer" ref="A1:U182" tableType="queryTable" totalsRowShown="0" headerRowDxfId="104">
  <autoFilter ref="A1:U182" xr:uid="{D5E7C5E1-CDD0-465F-86C0-03CDA281DBCE}"/>
  <tableColumns count="21">
    <tableColumn id="1" xr3:uid="{B52B4DD0-7E64-49D8-A2BE-12F8C527C8FE}" uniqueName="1" name="Month" queryTableFieldId="1" dataDxfId="20"/>
    <tableColumn id="23" xr3:uid="{325BFA0D-E741-4EB7-A674-E0CC8F16A939}" uniqueName="23" name="Auckland Gas Company " queryTableFieldId="23" dataDxfId="19" dataCellStyle="Comma"/>
    <tableColumn id="24" xr3:uid="{00B91D84-99E8-4969-A421-E9E050E6744A}" uniqueName="24" name="Bay of Plenty Energy" queryTableFieldId="24" dataDxfId="18" dataCellStyle="Comma"/>
    <tableColumn id="25" xr3:uid="{C728401E-6290-4768-86DB-A65F79782C8C}" uniqueName="25" name="Contact Energy" queryTableFieldId="25" dataDxfId="17" dataCellStyle="Comma"/>
    <tableColumn id="26" xr3:uid="{AB9338DC-A0AD-4D37-8793-E2F43111E439}" uniqueName="26" name="E-Gas" queryTableFieldId="26" dataDxfId="16" dataCellStyle="Comma"/>
    <tableColumn id="27" xr3:uid="{A943EDEA-5AF4-43BB-ADBB-60DC3DC70177}" uniqueName="27" name="EnergyclubNZ" queryTableFieldId="27" dataDxfId="15" dataCellStyle="Comma"/>
    <tableColumn id="28" xr3:uid="{829C4A55-1B24-4ABC-855D-B95B17D59980}" uniqueName="28" name="Energy Direct NZ" queryTableFieldId="28" dataDxfId="14" dataCellStyle="Comma"/>
    <tableColumn id="2" xr3:uid="{144B6151-2421-4A22-9710-FC3CAFCFEA2E}" uniqueName="2" name="Frank Energy" queryTableFieldId="41" dataDxfId="13" dataCellStyle="Comma"/>
    <tableColumn id="30" xr3:uid="{CF656084-9EFA-4347-8803-62FD4337A4B1}" uniqueName="30" name="Genesis Energy" queryTableFieldId="30" dataDxfId="12" dataCellStyle="Comma"/>
    <tableColumn id="31" xr3:uid="{0AC33F7F-04C0-444C-9B5B-6B3F444174AF}" uniqueName="31" name="Greymouth Gas" queryTableFieldId="31" dataDxfId="11" dataCellStyle="Comma"/>
    <tableColumn id="32" xr3:uid="{25C91264-A3A5-4F61-AAB3-CCE4DBF811EE}" uniqueName="32" name="Hanergy" queryTableFieldId="32" dataDxfId="10" dataCellStyle="Comma"/>
    <tableColumn id="33" xr3:uid="{002F317E-57AC-4729-9880-8F94845763D6}" uniqueName="33" name="MegaTEL" queryTableFieldId="33" dataDxfId="9" dataCellStyle="Comma"/>
    <tableColumn id="34" xr3:uid="{FC985859-0E24-442B-9883-A7847DA65DE3}" uniqueName="34" name="Mercury Energy" queryTableFieldId="34" dataDxfId="8" dataCellStyle="Comma"/>
    <tableColumn id="35" xr3:uid="{017B6035-0C4B-454A-9388-F1408E19572E}" uniqueName="35" name="Nova Energy" queryTableFieldId="35" dataDxfId="7" dataCellStyle="Comma"/>
    <tableColumn id="36" xr3:uid="{49C63C1A-C3E4-475A-AD70-6A3F5002BEB3}" uniqueName="36" name="OnGas" queryTableFieldId="36" dataDxfId="6" dataCellStyle="Comma"/>
    <tableColumn id="4" xr3:uid="{DE2D373C-53B0-4340-B740-C6D8103D6F12}" uniqueName="4" name="Pan Pac" queryTableFieldId="45" dataDxfId="5" dataCellStyle="Comma"/>
    <tableColumn id="37" xr3:uid="{DBA18DE2-EFE4-4DFE-B31E-EA00B881F72E}" uniqueName="37" name="Pulse Energy" queryTableFieldId="37" dataDxfId="4" dataCellStyle="Comma"/>
    <tableColumn id="38" xr3:uid="{812A9323-BDC5-42CD-9A0A-995118FF4DBC}" uniqueName="38" name="Scholarship NZ" queryTableFieldId="38" dataDxfId="3" dataCellStyle="Comma"/>
    <tableColumn id="39" xr3:uid="{59F440D5-DD41-4A5E-A3B3-A890D8C863EF}" uniqueName="39" name="Switch Utilities" queryTableFieldId="39" dataDxfId="2" dataCellStyle="Comma"/>
    <tableColumn id="3" xr3:uid="{A9EDC754-B4D0-45C1-84BD-9163619570AA}" uniqueName="3" name="Transgas" queryTableFieldId="43" dataDxfId="1" dataCellStyle="Comma"/>
    <tableColumn id="22" xr3:uid="{864AF461-AD51-4CD6-A75E-5A83245711A9}" uniqueName="22" name="Total ACTC ICPs" queryTableFieldId="22" dataDxfId="0" dataCellStyle="Comma">
      <calculatedColumnFormula>SUM(ICPs_by_Retailer[[#This Row],[Auckland Gas Company ]:[Transgas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CA5DB5-2BED-4127-87D6-1F0EB0B22B5E}" name="ICP_Status" displayName="ICP_Status" ref="A1:H182" tableType="queryTable" totalsRowShown="0">
  <autoFilter ref="A1:H182" xr:uid="{F8A6201E-17A7-44E6-AFFF-EBA3BF2FC06F}"/>
  <tableColumns count="8">
    <tableColumn id="1" xr3:uid="{A0E674AF-A2BD-4823-85FA-67C6CC19DB02}" uniqueName="1" name="Month" queryTableFieldId="1" dataDxfId="64"/>
    <tableColumn id="2" xr3:uid="{2FCBB8D2-0479-49BC-A1AD-8A5E6C0AE511}" uniqueName="2" name="ACTC" queryTableFieldId="2" dataDxfId="63" dataCellStyle="Comma"/>
    <tableColumn id="3" xr3:uid="{8F8DEE83-C50E-436F-A801-EE8A180239CB}" uniqueName="3" name="ACTV" queryTableFieldId="3" dataDxfId="62" dataCellStyle="Comma"/>
    <tableColumn id="4" xr3:uid="{785C14DB-3AF3-4114-8EF0-55EB8251E5A7}" uniqueName="4" name="DECR" queryTableFieldId="4" dataDxfId="61" dataCellStyle="Comma"/>
    <tableColumn id="5" xr3:uid="{AFDFE6C9-6307-41BA-B57C-354F671451DF}" uniqueName="5" name="INACP" queryTableFieldId="5" dataDxfId="60" dataCellStyle="Comma"/>
    <tableColumn id="6" xr3:uid="{D9F2C298-5F92-43C7-A124-2B145BCDC861}" uniqueName="6" name="INACT" queryTableFieldId="6" dataDxfId="59" dataCellStyle="Comma"/>
    <tableColumn id="7" xr3:uid="{33386620-8F37-409F-B0AC-C78EF52D0912}" uniqueName="7" name="NEW" queryTableFieldId="7" dataDxfId="58" dataCellStyle="Comma"/>
    <tableColumn id="8" xr3:uid="{07604AEE-1804-4F7E-AAC9-786EDFFB0AE5}" uniqueName="8" name="READY" queryTableFieldId="8" dataDxfId="57" dataCellStyle="Comma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F00D73-9BDF-4EAC-B96C-164F5E891E47}" name="ICPs_By_Distributor" displayName="ICPs_By_Distributor" ref="A1:H182" tableType="queryTable" totalsRowShown="0" headerRowDxfId="103">
  <autoFilter ref="A1:H182" xr:uid="{B981D281-63A7-4945-9D24-38A771315511}"/>
  <tableColumns count="8">
    <tableColumn id="1" xr3:uid="{107422AB-6D03-4B12-9C1C-13487C989B37}" uniqueName="1" name="Month" queryTableFieldId="1" dataDxfId="56"/>
    <tableColumn id="2" xr3:uid="{FB11E9EE-E0C5-4527-9922-22E5604801B1}" uniqueName="2" name="First Gas" queryTableFieldId="2" dataDxfId="55" dataCellStyle="Comma"/>
    <tableColumn id="4" xr3:uid="{518E3226-2851-4367-B5C1-A7F2B81BAB02}" uniqueName="4" name="Gas Net" queryTableFieldId="4" dataDxfId="54" dataCellStyle="Comma"/>
    <tableColumn id="7" xr3:uid="{5771D1DA-E1B7-4450-B28D-B99508F525E5}" uniqueName="7" name="Maui Development Limited" queryTableFieldId="7" dataDxfId="53" dataCellStyle="Comma"/>
    <tableColumn id="3" xr3:uid="{7D040BF3-8BEA-4D6F-8926-E163B8AC02CB}" uniqueName="3" name="Nova" queryTableFieldId="3" dataDxfId="52" dataCellStyle="Comma"/>
    <tableColumn id="5" xr3:uid="{3B593A5A-4B59-4EF7-826D-1FCAE1383E60}" uniqueName="5" name="Powerco" queryTableFieldId="5" dataDxfId="51" dataCellStyle="Comma"/>
    <tableColumn id="6" xr3:uid="{02288931-3D93-424A-8B71-41A55C8B7BEC}" uniqueName="6" name="Vector" queryTableFieldId="6" dataDxfId="50" dataCellStyle="Comma"/>
    <tableColumn id="8" xr3:uid="{6E6E74EE-6416-45B5-B16D-41E0A5CD72A2}" uniqueName="8" name="Total ACTC ICPs" queryTableFieldId="10" dataDxfId="49" dataCellStyle="Comma">
      <calculatedColumnFormula>SUM(ICPs_By_Distributor[[#This Row],[First Gas]:[Vector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9A999F-A4FA-484C-8ADF-476761DD4A8C}" name="ICPs_by_Meter_Owner" displayName="ICPs_by_Meter_Owner" ref="A1:L182" tableType="queryTable" totalsRowShown="0" headerRowDxfId="102">
  <autoFilter ref="A1:L182" xr:uid="{3C2DFA58-989E-4B18-8E68-1CB51D53FB58}"/>
  <tableColumns count="12">
    <tableColumn id="1" xr3:uid="{1CA8BC98-0F37-4F1F-9B3F-EA573F48739D}" uniqueName="1" name="Month" queryTableFieldId="1" dataDxfId="48"/>
    <tableColumn id="3" xr3:uid="{5C338D04-08E0-4D0A-AF5C-3995C0963B73}" uniqueName="3" name="AMS (Vector)" queryTableFieldId="3" dataDxfId="47" dataCellStyle="Comma"/>
    <tableColumn id="10" xr3:uid="{907FC53B-7EFC-4197-817E-CECC9507B48F}" uniqueName="10" name="Auckland Gas Company Limited" queryTableFieldId="10" dataDxfId="46" dataCellStyle="Comma"/>
    <tableColumn id="2" xr3:uid="{E8448003-7B62-4C1E-A627-EED3FE20B63D}" uniqueName="2" name="Contact Energy" queryTableFieldId="2" dataDxfId="45" dataCellStyle="Comma"/>
    <tableColumn id="6" xr3:uid="{E25BCBA0-0F32-4E33-AD9D-7068578295B3}" uniqueName="6" name="First Gas" queryTableFieldId="6" dataDxfId="44" dataCellStyle="Comma"/>
    <tableColumn id="4" xr3:uid="{81AFA5B6-F045-4235-B139-5148EEC83E3A}" uniqueName="4" name="Gas Net" queryTableFieldId="4" dataDxfId="43" dataCellStyle="Comma"/>
    <tableColumn id="20" xr3:uid="{0D4208AF-B380-47EC-865C-6303D9DC037E}" uniqueName="20" name="Intellihub" queryTableFieldId="20" dataDxfId="42" dataCellStyle="Comma"/>
    <tableColumn id="5" xr3:uid="{84314A87-0E86-42F4-BF03-BF529F52846E}" uniqueName="5" name="Maui Development Limited" queryTableFieldId="5" dataDxfId="41" dataCellStyle="Comma"/>
    <tableColumn id="7" xr3:uid="{1B9D2C5D-738A-4570-BF56-9FEE72DF7F9B}" uniqueName="7" name="Metrix" queryTableFieldId="7" dataDxfId="40" dataCellStyle="Comma"/>
    <tableColumn id="8" xr3:uid="{5A7EE5E1-5BB3-4AB2-85D2-DDC5355F1F96}" uniqueName="8" name="Nova Energy" queryTableFieldId="8" dataDxfId="39" dataCellStyle="Comma"/>
    <tableColumn id="9" xr3:uid="{4CB8F6E3-ED98-42ED-9A35-8B947F352CDF}" uniqueName="9" name="Powerco" queryTableFieldId="9" dataDxfId="38" dataCellStyle="Comma"/>
    <tableColumn id="11" xr3:uid="{FEE7336F-75D8-47E0-83DE-FFDB67052F61}" uniqueName="11" name="Total ACTC ICPs" queryTableFieldId="25" dataDxfId="37" dataCellStyle="Comma">
      <calculatedColumnFormula>SUM(ICPs_by_Meter_Owner[[#This Row],[AMS (Vector)]:[Powerco]]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47C2299-1635-422D-9598-353C31796395}" name="By_Gas_Gate" displayName="By_Gas_Gate" ref="A1:I26752" tableType="queryTable" totalsRowShown="0">
  <autoFilter ref="A1:I26752" xr:uid="{E47C2299-1635-422D-9598-353C31796395}"/>
  <tableColumns count="9">
    <tableColumn id="1" xr3:uid="{6BE71913-96B5-4AE8-B70C-A934D1D08078}" uniqueName="1" name="Month" queryTableFieldId="1" dataDxfId="36"/>
    <tableColumn id="2" xr3:uid="{2B710613-D657-4B6E-BC7B-DE5D50CD5832}" uniqueName="2" name="Gas Gate Code" queryTableFieldId="2" dataDxfId="101"/>
    <tableColumn id="3" xr3:uid="{1D52D622-A2F6-416F-B357-57C06B089E5E}" uniqueName="3" name="ACTC" queryTableFieldId="3"/>
    <tableColumn id="4" xr3:uid="{25469964-2B78-4286-8CE3-0F974D6B9050}" uniqueName="4" name="ACTV" queryTableFieldId="4"/>
    <tableColumn id="5" xr3:uid="{C1CE22C2-BB96-4979-9D08-55B0F3E766CA}" uniqueName="5" name="DECR" queryTableFieldId="5"/>
    <tableColumn id="6" xr3:uid="{2835589B-7A92-430C-9683-0F3A9DF8DC8C}" uniqueName="6" name="INACP" queryTableFieldId="6"/>
    <tableColumn id="7" xr3:uid="{82439941-F61B-4C7A-924A-F712C593EF8A}" uniqueName="7" name="INACT" queryTableFieldId="7"/>
    <tableColumn id="8" xr3:uid="{0EB0AD0B-022D-4E51-8D92-EE712C4F8640}" uniqueName="8" name="NEW" queryTableFieldId="8"/>
    <tableColumn id="9" xr3:uid="{35B21467-C753-47D0-83CE-6BAA350AFE4B}" uniqueName="9" name="READY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4138516-F3C9-4010-BBAF-B50B821C6CD5}" name="ICPs_by_Gas_Gate_and_Retailer" displayName="ICPs_by_Gas_Gate_and_Retailer" ref="A1:N133" tableType="queryTable" totalsRowShown="0">
  <autoFilter ref="A1:N133" xr:uid="{C0F55E12-B571-42E6-A738-61344CA8B337}"/>
  <tableColumns count="14">
    <tableColumn id="1" xr3:uid="{EA36F7A8-BDE6-4F43-8FDD-6CCD928A97E9}" uniqueName="1" name="03/2024" queryTableFieldId="126" dataDxfId="35" dataCellStyle="Comma"/>
    <tableColumn id="38" xr3:uid="{5E6A6DEF-0B37-4B77-A2DC-CF0C0DA750B2}" uniqueName="38" name="Contact Energy" queryTableFieldId="43" dataDxfId="34" totalsRowDxfId="100" dataCellStyle="Comma"/>
    <tableColumn id="2" xr3:uid="{3B51CA5A-FF78-4211-9042-4DF5D5909497}" uniqueName="2" name="Frank Energy" queryTableFieldId="68" dataDxfId="33" totalsRowDxfId="99" dataCellStyle="Comma"/>
    <tableColumn id="40" xr3:uid="{11888B03-1723-45C0-85C3-0EEA70E15AAF}" uniqueName="40" name="Genesis Energy" queryTableFieldId="45" dataDxfId="32" totalsRowDxfId="98" dataCellStyle="Comma"/>
    <tableColumn id="41" xr3:uid="{71AFF675-01C1-4308-A218-2004FCA09C8D}" uniqueName="41" name="Greymouth Gas" queryTableFieldId="46" dataDxfId="31" totalsRowDxfId="97" dataCellStyle="Comma"/>
    <tableColumn id="42" xr3:uid="{3471BBB0-CC46-4596-959A-B9D86A6D4886}" uniqueName="42" name="Hanergy" queryTableFieldId="47" dataDxfId="30" totalsRowDxfId="96" dataCellStyle="Comma"/>
    <tableColumn id="43" xr3:uid="{A48749C1-29D4-4CEC-BE01-058F26EB321A}" uniqueName="43" name="MegaTEL" queryTableFieldId="48" dataDxfId="29" totalsRowDxfId="95" dataCellStyle="Comma"/>
    <tableColumn id="44" xr3:uid="{474CB060-1B7F-47EE-8D5A-462B47ACE2AB}" uniqueName="44" name="Mercury Energy" queryTableFieldId="49" dataDxfId="28" totalsRowDxfId="94" dataCellStyle="Comma"/>
    <tableColumn id="45" xr3:uid="{BB4A951B-2785-4DDB-B05A-EAF50ED89075}" uniqueName="45" name="Nova Energy" queryTableFieldId="50" dataDxfId="27" totalsRowDxfId="93" dataCellStyle="Comma"/>
    <tableColumn id="46" xr3:uid="{D8BEEF3F-C611-4C60-9F82-4F65BEB9A687}" uniqueName="46" name="OnGas" queryTableFieldId="51" dataDxfId="26" totalsRowDxfId="92" dataCellStyle="Comma"/>
    <tableColumn id="47" xr3:uid="{22C74FD2-A0BA-408F-9A79-D960053187CA}" uniqueName="47" name="Pulse Energy" queryTableFieldId="52" dataDxfId="25" totalsRowDxfId="91" dataCellStyle="Comma"/>
    <tableColumn id="3" xr3:uid="{461271ED-8B42-437D-BE77-517FFAE36F90}" uniqueName="3" name="Transgas" queryTableFieldId="80" dataDxfId="24" totalsRowDxfId="90" dataCellStyle="Comma"/>
    <tableColumn id="4" xr3:uid="{BC54BCCD-D598-4B39-B468-29B76074E256}" uniqueName="4" name="Pan Pac" queryTableFieldId="127" dataCellStyle="Comma"/>
    <tableColumn id="16" xr3:uid="{8B076DA4-8C62-406A-A6B4-D3BBCE09DCB5}" uniqueName="16" name="Total" queryTableFieldId="16" dataDxfId="23" totalsRowDxfId="89" dataCellStyle="Comma">
      <calculatedColumnFormula>SUM(ICPs_by_Gas_Gate_and_Retailer[[#This Row],[Contact Energy]:[Transgas]]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577CCEE-27A8-48F3-AACE-74EDCDA1F43B}" name="Table_Gains_and_Losses" displayName="Table_Gains_and_Losses" ref="A1:D1667" tableType="queryTable" totalsRowShown="0">
  <autoFilter ref="A1:D1667" xr:uid="{C577CCEE-27A8-48F3-AACE-74EDCDA1F43B}"/>
  <tableColumns count="4">
    <tableColumn id="6" xr3:uid="{7E59E1AE-8164-4905-AD24-242C782086B2}" uniqueName="6" name="Month" queryTableFieldId="7" dataDxfId="22"/>
    <tableColumn id="2" xr3:uid="{BF4AA88D-24C7-471F-8D9D-B60AD1C16A58}" uniqueName="2" name="Retailer" queryTableFieldId="2" dataDxfId="88"/>
    <tableColumn id="7" xr3:uid="{D2CFB7EB-8E58-4267-926B-2C33476BACAD}" uniqueName="7" name="Loss" queryTableFieldId="8"/>
    <tableColumn id="8" xr3:uid="{6C46F251-D98C-4A05-8C99-4FDA67F433D1}" uniqueName="8" name="Gain" queryTableFieldId="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D5E46D3-B0A0-45EA-885C-2363679CA221}" name="Table_Regional_Gains_and_Losses" displayName="Table_Regional_Gains_and_Losses" ref="A1:E11898" tableType="queryTable" totalsRowShown="0">
  <autoFilter ref="A1:E11898" xr:uid="{CD5E46D3-B0A0-45EA-885C-2363679CA221}"/>
  <tableColumns count="5">
    <tableColumn id="1" xr3:uid="{576962B8-E28B-46D5-90E7-DEE00E1CAF64}" uniqueName="1" name="Month" queryTableFieldId="1" dataDxfId="21"/>
    <tableColumn id="2" xr3:uid="{1541F706-ADA0-4060-8248-07CEAB85F1BC}" uniqueName="2" name="Region" queryTableFieldId="2" dataDxfId="87"/>
    <tableColumn id="3" xr3:uid="{736A32EA-1251-45D0-9F01-9C19141F8774}" uniqueName="3" name="Retailer" queryTableFieldId="3" dataDxfId="86"/>
    <tableColumn id="4" xr3:uid="{EA4187B4-7B31-4DB6-A6DE-62BC7C8D96F7}" uniqueName="4" name="Loss" queryTableFieldId="4"/>
    <tableColumn id="5" xr3:uid="{8173C881-39A8-4E09-9322-0485CF5221A6}" uniqueName="5" name="Gain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IC Theme">
  <a:themeElements>
    <a:clrScheme name="Custom 3">
      <a:dk1>
        <a:sysClr val="windowText" lastClr="000000"/>
      </a:dk1>
      <a:lt1>
        <a:sysClr val="window" lastClr="FFFFFF"/>
      </a:lt1>
      <a:dk2>
        <a:srgbClr val="00B373"/>
      </a:dk2>
      <a:lt2>
        <a:srgbClr val="9D968D"/>
      </a:lt2>
      <a:accent1>
        <a:srgbClr val="00A3E0"/>
      </a:accent1>
      <a:accent2>
        <a:srgbClr val="F4633A"/>
      </a:accent2>
      <a:accent3>
        <a:srgbClr val="00B373"/>
      </a:accent3>
      <a:accent4>
        <a:srgbClr val="9D968D"/>
      </a:accent4>
      <a:accent5>
        <a:srgbClr val="351F65"/>
      </a:accent5>
      <a:accent6>
        <a:srgbClr val="615E9B"/>
      </a:accent6>
      <a:hlink>
        <a:srgbClr val="0563C1"/>
      </a:hlink>
      <a:folHlink>
        <a:srgbClr val="954F72"/>
      </a:folHlink>
    </a:clrScheme>
    <a:fontScheme name="Custom 1">
      <a:majorFont>
        <a:latin typeface="Averta Bold"/>
        <a:ea typeface=""/>
        <a:cs typeface=""/>
      </a:majorFont>
      <a:minorFont>
        <a:latin typeface="Avert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3C103-0A70-4D22-9E7F-89C3AB70F6C5}">
  <dimension ref="A1:R182"/>
  <sheetViews>
    <sheetView tabSelected="1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15" sqref="G15"/>
    </sheetView>
  </sheetViews>
  <sheetFormatPr defaultRowHeight="16.5" x14ac:dyDescent="0.3"/>
  <cols>
    <col min="1" max="1" width="8.109375" style="5" bestFit="1" customWidth="1"/>
    <col min="2" max="3" width="13.88671875" style="3" bestFit="1" customWidth="1"/>
    <col min="4" max="4" width="11.109375" style="3" bestFit="1" customWidth="1"/>
    <col min="5" max="5" width="12.44140625" style="3" bestFit="1" customWidth="1"/>
    <col min="6" max="6" width="9.88671875" style="3" bestFit="1" customWidth="1"/>
    <col min="7" max="7" width="10.33203125" style="3" bestFit="1" customWidth="1"/>
    <col min="8" max="8" width="16.77734375" style="3" bestFit="1" customWidth="1"/>
    <col min="9" max="9" width="17.44140625" style="3" bestFit="1" customWidth="1"/>
    <col min="10" max="10" width="15.109375" style="3" bestFit="1" customWidth="1"/>
    <col min="11" max="11" width="17.44140625" style="3" bestFit="1" customWidth="1"/>
    <col min="12" max="12" width="15.44140625" style="3" bestFit="1" customWidth="1"/>
    <col min="13" max="13" width="17.44140625" style="3" bestFit="1" customWidth="1"/>
    <col min="14" max="14" width="19.77734375" style="3" bestFit="1" customWidth="1"/>
    <col min="15" max="15" width="18.44140625" style="3" bestFit="1" customWidth="1"/>
    <col min="16" max="18" width="19.77734375" style="3" bestFit="1" customWidth="1"/>
  </cols>
  <sheetData>
    <row r="1" spans="1:18" ht="66" x14ac:dyDescent="0.3">
      <c r="A1" s="4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</row>
    <row r="2" spans="1:18" x14ac:dyDescent="0.3">
      <c r="A2" s="5">
        <v>45352</v>
      </c>
      <c r="B2" s="3">
        <v>41452</v>
      </c>
      <c r="C2" s="3">
        <v>78979021</v>
      </c>
      <c r="D2" s="3">
        <v>79020473</v>
      </c>
      <c r="E2" s="3">
        <v>293</v>
      </c>
      <c r="F2" s="3">
        <v>1755</v>
      </c>
      <c r="G2" s="3">
        <v>83</v>
      </c>
      <c r="H2" s="3">
        <v>1501</v>
      </c>
      <c r="I2" s="3">
        <v>2533</v>
      </c>
      <c r="J2" s="3">
        <v>4034</v>
      </c>
      <c r="K2" s="3">
        <v>3584</v>
      </c>
      <c r="L2" s="3">
        <v>3782</v>
      </c>
      <c r="M2" s="3">
        <v>431</v>
      </c>
      <c r="N2" s="3">
        <v>396</v>
      </c>
      <c r="O2" s="3">
        <v>49</v>
      </c>
      <c r="P2" s="3">
        <v>158</v>
      </c>
      <c r="Q2" s="3">
        <v>129</v>
      </c>
      <c r="R2" s="3">
        <v>32</v>
      </c>
    </row>
    <row r="3" spans="1:18" x14ac:dyDescent="0.3">
      <c r="A3" s="5">
        <v>45323</v>
      </c>
      <c r="B3" s="3">
        <v>40148</v>
      </c>
      <c r="C3" s="3">
        <v>63641991</v>
      </c>
      <c r="D3" s="3">
        <v>63682139</v>
      </c>
      <c r="E3" s="3">
        <v>327</v>
      </c>
      <c r="F3" s="3">
        <v>1908</v>
      </c>
      <c r="G3" s="3">
        <v>177</v>
      </c>
      <c r="H3" s="3">
        <v>1696</v>
      </c>
      <c r="I3" s="3">
        <v>2571</v>
      </c>
      <c r="J3" s="3">
        <v>4267</v>
      </c>
      <c r="K3" s="3">
        <v>3828</v>
      </c>
      <c r="L3" s="3">
        <v>3997</v>
      </c>
      <c r="M3" s="3">
        <v>427</v>
      </c>
      <c r="N3" s="3">
        <v>362</v>
      </c>
      <c r="O3" s="3">
        <v>44</v>
      </c>
      <c r="P3" s="3">
        <v>183</v>
      </c>
      <c r="Q3" s="3">
        <v>138</v>
      </c>
      <c r="R3" s="3">
        <v>44</v>
      </c>
    </row>
    <row r="4" spans="1:18" x14ac:dyDescent="0.3">
      <c r="A4" s="5">
        <v>45292</v>
      </c>
      <c r="B4" s="3">
        <v>35185</v>
      </c>
      <c r="C4" s="3">
        <v>66847288</v>
      </c>
      <c r="D4" s="3">
        <v>66882473</v>
      </c>
      <c r="E4" s="3">
        <v>157</v>
      </c>
      <c r="F4" s="3">
        <v>1501</v>
      </c>
      <c r="G4" s="3">
        <v>141</v>
      </c>
      <c r="H4" s="3">
        <v>1184</v>
      </c>
      <c r="I4" s="3">
        <v>2333</v>
      </c>
      <c r="J4" s="3">
        <v>3517</v>
      </c>
      <c r="K4" s="3">
        <v>3123</v>
      </c>
      <c r="L4" s="3">
        <v>3040</v>
      </c>
      <c r="M4" s="3">
        <v>355</v>
      </c>
      <c r="N4" s="3">
        <v>308</v>
      </c>
      <c r="O4" s="3">
        <v>33</v>
      </c>
      <c r="P4" s="3">
        <v>173</v>
      </c>
      <c r="Q4" s="3">
        <v>138</v>
      </c>
      <c r="R4" s="3">
        <v>27</v>
      </c>
    </row>
    <row r="5" spans="1:18" x14ac:dyDescent="0.3">
      <c r="A5" s="5">
        <v>45261</v>
      </c>
      <c r="B5" s="3">
        <v>34766</v>
      </c>
      <c r="C5" s="3">
        <v>62718128</v>
      </c>
      <c r="D5" s="3">
        <v>62752894</v>
      </c>
      <c r="E5" s="3">
        <v>180</v>
      </c>
      <c r="F5" s="3">
        <v>1591</v>
      </c>
      <c r="G5" s="3">
        <v>115</v>
      </c>
      <c r="H5" s="3">
        <v>1164</v>
      </c>
      <c r="I5" s="3">
        <v>4805</v>
      </c>
      <c r="J5" s="3">
        <v>5969</v>
      </c>
      <c r="K5" s="3">
        <v>5439</v>
      </c>
      <c r="L5" s="3">
        <v>6070</v>
      </c>
      <c r="M5" s="3">
        <v>394</v>
      </c>
      <c r="N5" s="3">
        <v>381</v>
      </c>
      <c r="O5" s="3">
        <v>41</v>
      </c>
      <c r="P5" s="3">
        <v>162</v>
      </c>
      <c r="Q5" s="3">
        <v>151</v>
      </c>
      <c r="R5" s="3">
        <v>33</v>
      </c>
    </row>
    <row r="6" spans="1:18" x14ac:dyDescent="0.3">
      <c r="A6" s="5">
        <v>45231</v>
      </c>
      <c r="B6" s="3">
        <v>49284</v>
      </c>
      <c r="C6" s="3">
        <v>60121909</v>
      </c>
      <c r="D6" s="3">
        <v>60171193</v>
      </c>
      <c r="E6" s="3">
        <v>360</v>
      </c>
      <c r="F6" s="3">
        <v>1905</v>
      </c>
      <c r="G6" s="3">
        <v>151</v>
      </c>
      <c r="H6" s="3">
        <v>1659</v>
      </c>
      <c r="I6" s="3">
        <v>8268</v>
      </c>
      <c r="J6" s="3">
        <v>9927</v>
      </c>
      <c r="K6" s="3">
        <v>3948</v>
      </c>
      <c r="L6" s="3">
        <v>9600</v>
      </c>
      <c r="M6" s="3">
        <v>462</v>
      </c>
      <c r="N6" s="3">
        <v>397</v>
      </c>
      <c r="O6" s="3">
        <v>48</v>
      </c>
      <c r="P6" s="3">
        <v>230</v>
      </c>
      <c r="Q6" s="3">
        <v>156</v>
      </c>
      <c r="R6" s="3">
        <v>60</v>
      </c>
    </row>
    <row r="7" spans="1:18" x14ac:dyDescent="0.3">
      <c r="A7" s="5">
        <v>45200</v>
      </c>
      <c r="B7" s="3">
        <v>47310</v>
      </c>
      <c r="C7" s="3">
        <v>54341434</v>
      </c>
      <c r="D7" s="3">
        <v>54388744</v>
      </c>
      <c r="E7" s="3">
        <v>478</v>
      </c>
      <c r="F7" s="3">
        <v>1578</v>
      </c>
      <c r="G7" s="3">
        <v>47</v>
      </c>
      <c r="H7" s="3">
        <v>1606</v>
      </c>
      <c r="I7" s="3">
        <v>43652</v>
      </c>
      <c r="J7" s="3">
        <v>45258</v>
      </c>
      <c r="K7" s="3">
        <v>4097</v>
      </c>
      <c r="L7" s="3">
        <v>45039</v>
      </c>
      <c r="M7" s="3">
        <v>477</v>
      </c>
      <c r="N7" s="3">
        <v>454</v>
      </c>
      <c r="O7" s="3">
        <v>45</v>
      </c>
      <c r="P7" s="3">
        <v>196</v>
      </c>
      <c r="Q7" s="3">
        <v>148</v>
      </c>
      <c r="R7" s="3">
        <v>53</v>
      </c>
    </row>
    <row r="8" spans="1:18" x14ac:dyDescent="0.3">
      <c r="A8" s="5">
        <v>45170</v>
      </c>
      <c r="B8" s="3">
        <v>44781</v>
      </c>
      <c r="C8" s="3">
        <v>53578850</v>
      </c>
      <c r="D8" s="3">
        <v>53623631</v>
      </c>
      <c r="E8" s="3">
        <v>343</v>
      </c>
      <c r="F8" s="3">
        <v>2426</v>
      </c>
      <c r="G8" s="3">
        <v>130</v>
      </c>
      <c r="H8" s="3">
        <v>1926</v>
      </c>
      <c r="I8" s="3">
        <v>2636</v>
      </c>
      <c r="J8" s="3">
        <v>4562</v>
      </c>
      <c r="K8" s="3">
        <v>4154</v>
      </c>
      <c r="L8" s="3">
        <v>4240</v>
      </c>
      <c r="M8" s="3">
        <v>527</v>
      </c>
      <c r="N8" s="3">
        <v>451</v>
      </c>
      <c r="O8" s="3">
        <v>47</v>
      </c>
      <c r="P8" s="3">
        <v>173</v>
      </c>
      <c r="Q8" s="3">
        <v>124</v>
      </c>
      <c r="R8" s="3">
        <v>46</v>
      </c>
    </row>
    <row r="9" spans="1:18" x14ac:dyDescent="0.3">
      <c r="A9" s="5">
        <v>45139</v>
      </c>
      <c r="B9" s="3">
        <v>47041</v>
      </c>
      <c r="C9" s="3">
        <v>49894959</v>
      </c>
      <c r="D9" s="3">
        <v>49942000</v>
      </c>
      <c r="E9" s="3">
        <v>482</v>
      </c>
      <c r="F9" s="3">
        <v>2280</v>
      </c>
      <c r="G9" s="3">
        <v>231</v>
      </c>
      <c r="H9" s="3">
        <v>2088</v>
      </c>
      <c r="I9" s="3">
        <v>2777</v>
      </c>
      <c r="J9" s="3">
        <v>4865</v>
      </c>
      <c r="K9" s="3">
        <v>4477</v>
      </c>
      <c r="L9" s="3">
        <v>4686</v>
      </c>
      <c r="M9" s="3">
        <v>515</v>
      </c>
      <c r="N9" s="3">
        <v>482</v>
      </c>
      <c r="O9" s="3">
        <v>56</v>
      </c>
      <c r="P9" s="3">
        <v>169</v>
      </c>
      <c r="Q9" s="3">
        <v>145</v>
      </c>
      <c r="R9" s="3">
        <v>38</v>
      </c>
    </row>
    <row r="10" spans="1:18" x14ac:dyDescent="0.3">
      <c r="A10" s="5">
        <v>45108</v>
      </c>
      <c r="B10" s="3">
        <v>42550</v>
      </c>
      <c r="C10" s="3">
        <v>51281847</v>
      </c>
      <c r="D10" s="3">
        <v>51324397</v>
      </c>
      <c r="E10" s="3">
        <v>307</v>
      </c>
      <c r="F10" s="3">
        <v>1775</v>
      </c>
      <c r="G10" s="3">
        <v>133</v>
      </c>
      <c r="H10" s="3">
        <v>2001</v>
      </c>
      <c r="I10" s="3">
        <v>5229</v>
      </c>
      <c r="J10" s="3">
        <v>7230</v>
      </c>
      <c r="K10" s="3">
        <v>4373</v>
      </c>
      <c r="L10" s="3">
        <v>6880</v>
      </c>
      <c r="M10" s="3">
        <v>463</v>
      </c>
      <c r="N10" s="3">
        <v>429</v>
      </c>
      <c r="O10" s="3">
        <v>29</v>
      </c>
      <c r="P10" s="3">
        <v>137</v>
      </c>
      <c r="Q10" s="3">
        <v>92</v>
      </c>
      <c r="R10" s="3">
        <v>27</v>
      </c>
    </row>
    <row r="11" spans="1:18" x14ac:dyDescent="0.3">
      <c r="A11" s="5">
        <v>45078</v>
      </c>
      <c r="B11" s="3">
        <v>43098</v>
      </c>
      <c r="C11" s="3">
        <v>47684851</v>
      </c>
      <c r="D11" s="3">
        <v>47727949</v>
      </c>
      <c r="E11" s="3">
        <v>337</v>
      </c>
      <c r="F11" s="3">
        <v>1891</v>
      </c>
      <c r="G11" s="3">
        <v>207</v>
      </c>
      <c r="H11" s="3">
        <v>1844</v>
      </c>
      <c r="I11" s="3">
        <v>2801</v>
      </c>
      <c r="J11" s="3">
        <v>4645</v>
      </c>
      <c r="K11" s="3">
        <v>4180</v>
      </c>
      <c r="L11" s="3">
        <v>4204</v>
      </c>
      <c r="M11" s="3">
        <v>500</v>
      </c>
      <c r="N11" s="3">
        <v>438</v>
      </c>
      <c r="O11" s="3">
        <v>53</v>
      </c>
      <c r="P11" s="3">
        <v>99</v>
      </c>
      <c r="Q11" s="3">
        <v>78</v>
      </c>
      <c r="R11" s="3">
        <v>23</v>
      </c>
    </row>
    <row r="12" spans="1:18" x14ac:dyDescent="0.3">
      <c r="A12" s="5">
        <v>45047</v>
      </c>
      <c r="B12" s="3">
        <v>44970</v>
      </c>
      <c r="C12" s="3">
        <v>86373502</v>
      </c>
      <c r="D12" s="3">
        <v>86418472</v>
      </c>
      <c r="E12" s="3">
        <v>318</v>
      </c>
      <c r="F12" s="3">
        <v>2898</v>
      </c>
      <c r="G12" s="3">
        <v>65</v>
      </c>
      <c r="H12" s="3">
        <v>1950</v>
      </c>
      <c r="I12" s="3">
        <v>2815</v>
      </c>
      <c r="J12" s="3">
        <v>4765</v>
      </c>
      <c r="K12" s="3">
        <v>4206</v>
      </c>
      <c r="L12" s="3">
        <v>4518</v>
      </c>
      <c r="M12" s="3">
        <v>593</v>
      </c>
      <c r="N12" s="3">
        <v>533</v>
      </c>
      <c r="O12" s="3">
        <v>67</v>
      </c>
      <c r="P12" s="3">
        <v>158</v>
      </c>
      <c r="Q12" s="3">
        <v>136</v>
      </c>
      <c r="R12" s="3">
        <v>33</v>
      </c>
    </row>
    <row r="13" spans="1:18" x14ac:dyDescent="0.3">
      <c r="A13" s="5">
        <v>45017</v>
      </c>
      <c r="B13" s="3">
        <v>33232</v>
      </c>
      <c r="C13" s="3">
        <v>38877862</v>
      </c>
      <c r="D13" s="3">
        <v>38911094</v>
      </c>
      <c r="E13" s="3">
        <v>366</v>
      </c>
      <c r="F13" s="3">
        <v>1275</v>
      </c>
      <c r="G13" s="3">
        <v>74</v>
      </c>
      <c r="H13" s="3">
        <v>1285</v>
      </c>
      <c r="I13" s="3">
        <v>2356</v>
      </c>
      <c r="J13" s="3">
        <v>3641</v>
      </c>
      <c r="K13" s="3">
        <v>3186</v>
      </c>
      <c r="L13" s="3">
        <v>3409</v>
      </c>
      <c r="M13" s="3">
        <v>397</v>
      </c>
      <c r="N13" s="3">
        <v>356</v>
      </c>
      <c r="O13" s="3">
        <v>46</v>
      </c>
      <c r="P13" s="3">
        <v>138</v>
      </c>
      <c r="Q13" s="3">
        <v>96</v>
      </c>
      <c r="R13" s="3">
        <v>34</v>
      </c>
    </row>
    <row r="14" spans="1:18" x14ac:dyDescent="0.3">
      <c r="A14" s="5">
        <v>44986</v>
      </c>
      <c r="B14" s="3">
        <v>44971</v>
      </c>
      <c r="C14" s="3">
        <v>41401678</v>
      </c>
      <c r="D14" s="3">
        <v>41446649</v>
      </c>
      <c r="E14" s="3">
        <v>392</v>
      </c>
      <c r="F14" s="3">
        <v>2838</v>
      </c>
      <c r="G14" s="3">
        <v>173</v>
      </c>
      <c r="H14" s="3">
        <v>1435</v>
      </c>
      <c r="I14" s="3">
        <v>2696</v>
      </c>
      <c r="J14" s="3">
        <v>4131</v>
      </c>
      <c r="K14" s="3">
        <v>3613</v>
      </c>
      <c r="L14" s="3">
        <v>3751</v>
      </c>
      <c r="M14" s="3">
        <v>506</v>
      </c>
      <c r="N14" s="3">
        <v>453</v>
      </c>
      <c r="O14" s="3">
        <v>59</v>
      </c>
      <c r="P14" s="3">
        <v>210</v>
      </c>
      <c r="Q14" s="3">
        <v>190</v>
      </c>
      <c r="R14" s="3">
        <v>33</v>
      </c>
    </row>
    <row r="15" spans="1:18" x14ac:dyDescent="0.3">
      <c r="A15" s="5">
        <v>44958</v>
      </c>
      <c r="B15" s="3">
        <v>35053</v>
      </c>
      <c r="C15" s="3">
        <v>34933489</v>
      </c>
      <c r="D15" s="3">
        <v>34968542</v>
      </c>
      <c r="E15" s="3">
        <v>367</v>
      </c>
      <c r="F15" s="3">
        <v>1434</v>
      </c>
      <c r="G15" s="3">
        <v>23</v>
      </c>
      <c r="H15" s="3">
        <v>1308</v>
      </c>
      <c r="I15" s="3">
        <v>2493</v>
      </c>
      <c r="J15" s="3">
        <v>3801</v>
      </c>
      <c r="K15" s="3">
        <v>3332</v>
      </c>
      <c r="L15" s="3">
        <v>3639</v>
      </c>
      <c r="M15" s="3">
        <v>438</v>
      </c>
      <c r="N15" s="3">
        <v>391</v>
      </c>
      <c r="O15" s="3">
        <v>61</v>
      </c>
      <c r="P15" s="3">
        <v>204</v>
      </c>
      <c r="Q15" s="3">
        <v>167</v>
      </c>
      <c r="R15" s="3">
        <v>45</v>
      </c>
    </row>
    <row r="16" spans="1:18" x14ac:dyDescent="0.3">
      <c r="A16" s="5">
        <v>44927</v>
      </c>
      <c r="B16" s="3">
        <v>33759</v>
      </c>
      <c r="C16" s="3">
        <v>38738309</v>
      </c>
      <c r="D16" s="3">
        <v>38772068</v>
      </c>
      <c r="E16" s="3">
        <v>278</v>
      </c>
      <c r="F16" s="3">
        <v>1417</v>
      </c>
      <c r="G16" s="3">
        <v>55</v>
      </c>
      <c r="H16" s="3">
        <v>1077</v>
      </c>
      <c r="I16" s="3">
        <v>2461</v>
      </c>
      <c r="J16" s="3">
        <v>3538</v>
      </c>
      <c r="K16" s="3">
        <v>3049</v>
      </c>
      <c r="L16" s="3">
        <v>3064</v>
      </c>
      <c r="M16" s="3">
        <v>422</v>
      </c>
      <c r="N16" s="3">
        <v>344</v>
      </c>
      <c r="O16" s="3">
        <v>42</v>
      </c>
      <c r="P16" s="3">
        <v>186</v>
      </c>
      <c r="Q16" s="3">
        <v>145</v>
      </c>
      <c r="R16" s="3">
        <v>34</v>
      </c>
    </row>
    <row r="17" spans="1:18" x14ac:dyDescent="0.3">
      <c r="A17" s="5">
        <v>44896</v>
      </c>
      <c r="B17" s="3">
        <v>31919</v>
      </c>
      <c r="C17" s="3">
        <v>36672857</v>
      </c>
      <c r="D17" s="3">
        <v>36704776</v>
      </c>
      <c r="E17" s="3">
        <v>282</v>
      </c>
      <c r="F17" s="3">
        <v>1466</v>
      </c>
      <c r="G17" s="3">
        <v>159</v>
      </c>
      <c r="H17" s="3">
        <v>1018</v>
      </c>
      <c r="I17" s="3">
        <v>2597</v>
      </c>
      <c r="J17" s="3">
        <v>3615</v>
      </c>
      <c r="K17" s="3">
        <v>3155</v>
      </c>
      <c r="L17" s="3">
        <v>3662</v>
      </c>
      <c r="M17" s="3">
        <v>400</v>
      </c>
      <c r="N17" s="3">
        <v>349</v>
      </c>
      <c r="O17" s="3">
        <v>64</v>
      </c>
      <c r="P17" s="3">
        <v>207</v>
      </c>
      <c r="Q17" s="3">
        <v>181</v>
      </c>
      <c r="R17" s="3">
        <v>37</v>
      </c>
    </row>
    <row r="18" spans="1:18" x14ac:dyDescent="0.3">
      <c r="A18" s="5">
        <v>44866</v>
      </c>
      <c r="B18" s="3">
        <v>41714</v>
      </c>
      <c r="C18" s="3">
        <v>34368468</v>
      </c>
      <c r="D18" s="3">
        <v>34410182</v>
      </c>
      <c r="E18" s="3">
        <v>587</v>
      </c>
      <c r="F18" s="3">
        <v>1620</v>
      </c>
      <c r="G18" s="3">
        <v>82</v>
      </c>
      <c r="H18" s="3">
        <v>1686</v>
      </c>
      <c r="I18" s="3">
        <v>2645</v>
      </c>
      <c r="J18" s="3">
        <v>4331</v>
      </c>
      <c r="K18" s="3">
        <v>3817</v>
      </c>
      <c r="L18" s="3">
        <v>4052</v>
      </c>
      <c r="M18" s="3">
        <v>470</v>
      </c>
      <c r="N18" s="3">
        <v>407</v>
      </c>
      <c r="O18" s="3">
        <v>58</v>
      </c>
      <c r="P18" s="3">
        <v>238</v>
      </c>
      <c r="Q18" s="3">
        <v>175</v>
      </c>
      <c r="R18" s="3">
        <v>58</v>
      </c>
    </row>
    <row r="19" spans="1:18" x14ac:dyDescent="0.3">
      <c r="A19" s="5">
        <v>44835</v>
      </c>
      <c r="B19" s="3">
        <v>40484</v>
      </c>
      <c r="C19" s="3">
        <v>36340623</v>
      </c>
      <c r="D19" s="3">
        <v>36381107</v>
      </c>
      <c r="E19" s="3">
        <v>448</v>
      </c>
      <c r="F19" s="3">
        <v>1317</v>
      </c>
      <c r="G19" s="3">
        <v>43</v>
      </c>
      <c r="H19" s="3">
        <v>1615</v>
      </c>
      <c r="I19" s="3">
        <v>2447</v>
      </c>
      <c r="J19" s="3">
        <v>4062</v>
      </c>
      <c r="K19" s="3">
        <v>3612</v>
      </c>
      <c r="L19" s="3">
        <v>3914</v>
      </c>
      <c r="M19" s="3">
        <v>401</v>
      </c>
      <c r="N19" s="3">
        <v>352</v>
      </c>
      <c r="O19" s="3">
        <v>53</v>
      </c>
      <c r="P19" s="3">
        <v>191</v>
      </c>
      <c r="Q19" s="3">
        <v>135</v>
      </c>
      <c r="R19" s="3">
        <v>45</v>
      </c>
    </row>
    <row r="20" spans="1:18" x14ac:dyDescent="0.3">
      <c r="A20" s="5">
        <v>44805</v>
      </c>
      <c r="B20" s="3">
        <v>40103</v>
      </c>
      <c r="C20" s="3">
        <v>33518132</v>
      </c>
      <c r="D20" s="3">
        <v>33558235</v>
      </c>
      <c r="E20" s="3">
        <v>410</v>
      </c>
      <c r="F20" s="3">
        <v>1426</v>
      </c>
      <c r="G20" s="3">
        <v>60</v>
      </c>
      <c r="H20" s="3">
        <v>1631</v>
      </c>
      <c r="I20" s="3">
        <v>2383</v>
      </c>
      <c r="J20" s="3">
        <v>4014</v>
      </c>
      <c r="K20" s="3">
        <v>3566</v>
      </c>
      <c r="L20" s="3">
        <v>3690</v>
      </c>
      <c r="M20" s="3">
        <v>420</v>
      </c>
      <c r="N20" s="3">
        <v>385</v>
      </c>
      <c r="O20" s="3">
        <v>38</v>
      </c>
      <c r="P20" s="3">
        <v>160</v>
      </c>
      <c r="Q20" s="3">
        <v>120</v>
      </c>
      <c r="R20" s="3">
        <v>31</v>
      </c>
    </row>
    <row r="21" spans="1:18" x14ac:dyDescent="0.3">
      <c r="A21" s="5">
        <v>44774</v>
      </c>
      <c r="B21" s="3">
        <v>43511</v>
      </c>
      <c r="C21" s="3">
        <v>32277325</v>
      </c>
      <c r="D21" s="3">
        <v>32320836</v>
      </c>
      <c r="E21" s="3">
        <v>536</v>
      </c>
      <c r="F21" s="3">
        <v>1969</v>
      </c>
      <c r="G21" s="3">
        <v>118</v>
      </c>
      <c r="H21" s="3">
        <v>1894</v>
      </c>
      <c r="I21" s="3">
        <v>2672</v>
      </c>
      <c r="J21" s="3">
        <v>4566</v>
      </c>
      <c r="K21" s="3">
        <v>4143</v>
      </c>
      <c r="L21" s="3">
        <v>4382</v>
      </c>
      <c r="M21" s="3">
        <v>538</v>
      </c>
      <c r="N21" s="3">
        <v>475</v>
      </c>
      <c r="O21" s="3">
        <v>57</v>
      </c>
      <c r="P21" s="3">
        <v>196</v>
      </c>
      <c r="Q21" s="3">
        <v>162</v>
      </c>
      <c r="R21" s="3">
        <v>41</v>
      </c>
    </row>
    <row r="22" spans="1:18" x14ac:dyDescent="0.3">
      <c r="A22" s="5">
        <v>44743</v>
      </c>
      <c r="B22" s="3">
        <v>40134</v>
      </c>
      <c r="C22" s="3">
        <v>33838400</v>
      </c>
      <c r="D22" s="3">
        <v>33878534</v>
      </c>
      <c r="E22" s="3">
        <v>522</v>
      </c>
      <c r="F22" s="3">
        <v>2096</v>
      </c>
      <c r="G22" s="3">
        <v>147</v>
      </c>
      <c r="H22" s="3">
        <v>1679</v>
      </c>
      <c r="I22" s="3">
        <v>2578</v>
      </c>
      <c r="J22" s="3">
        <v>4257</v>
      </c>
      <c r="K22" s="3">
        <v>3858</v>
      </c>
      <c r="L22" s="3">
        <v>4005</v>
      </c>
      <c r="M22" s="3">
        <v>453</v>
      </c>
      <c r="N22" s="3">
        <v>414</v>
      </c>
      <c r="O22" s="3">
        <v>48</v>
      </c>
      <c r="P22" s="3">
        <v>176</v>
      </c>
      <c r="Q22" s="3">
        <v>152</v>
      </c>
      <c r="R22" s="3">
        <v>25</v>
      </c>
    </row>
    <row r="23" spans="1:18" x14ac:dyDescent="0.3">
      <c r="A23" s="5">
        <v>44713</v>
      </c>
      <c r="B23" s="3">
        <v>36693</v>
      </c>
      <c r="C23" s="3">
        <v>32501849</v>
      </c>
      <c r="D23" s="3">
        <v>32538542</v>
      </c>
      <c r="E23" s="3">
        <v>640</v>
      </c>
      <c r="F23" s="3">
        <v>1868</v>
      </c>
      <c r="G23" s="3">
        <v>75</v>
      </c>
      <c r="H23" s="3">
        <v>1259</v>
      </c>
      <c r="I23" s="3">
        <v>2491</v>
      </c>
      <c r="J23" s="3">
        <v>3750</v>
      </c>
      <c r="K23" s="3">
        <v>3275</v>
      </c>
      <c r="L23" s="3">
        <v>3476</v>
      </c>
      <c r="M23" s="3">
        <v>406</v>
      </c>
      <c r="N23" s="3">
        <v>357</v>
      </c>
      <c r="O23" s="3">
        <v>45</v>
      </c>
      <c r="P23" s="3">
        <v>234</v>
      </c>
      <c r="Q23" s="3">
        <v>189</v>
      </c>
      <c r="R23" s="3">
        <v>36</v>
      </c>
    </row>
    <row r="24" spans="1:18" x14ac:dyDescent="0.3">
      <c r="A24" s="5">
        <v>44682</v>
      </c>
      <c r="B24" s="3">
        <v>40259</v>
      </c>
      <c r="C24" s="3">
        <v>29524621</v>
      </c>
      <c r="D24" s="3">
        <v>29564880</v>
      </c>
      <c r="E24" s="3">
        <v>736</v>
      </c>
      <c r="F24" s="3">
        <v>1818</v>
      </c>
      <c r="G24" s="3">
        <v>112</v>
      </c>
      <c r="H24" s="3">
        <v>1562</v>
      </c>
      <c r="I24" s="3">
        <v>2729</v>
      </c>
      <c r="J24" s="3">
        <v>4291</v>
      </c>
      <c r="K24" s="3">
        <v>3768</v>
      </c>
      <c r="L24" s="3">
        <v>4018</v>
      </c>
      <c r="M24" s="3">
        <v>479</v>
      </c>
      <c r="N24" s="3">
        <v>455</v>
      </c>
      <c r="O24" s="3">
        <v>36</v>
      </c>
      <c r="P24" s="3">
        <v>185</v>
      </c>
      <c r="Q24" s="3">
        <v>156</v>
      </c>
      <c r="R24" s="3">
        <v>34</v>
      </c>
    </row>
    <row r="25" spans="1:18" x14ac:dyDescent="0.3">
      <c r="A25" s="5">
        <v>44652</v>
      </c>
      <c r="B25" s="3">
        <v>33945</v>
      </c>
      <c r="C25" s="3">
        <v>25577716</v>
      </c>
      <c r="D25" s="3">
        <v>25611661</v>
      </c>
      <c r="E25" s="3">
        <v>494</v>
      </c>
      <c r="F25" s="3">
        <v>2838</v>
      </c>
      <c r="G25" s="3">
        <v>81</v>
      </c>
      <c r="H25" s="3">
        <v>1691</v>
      </c>
      <c r="I25" s="3">
        <v>2530</v>
      </c>
      <c r="J25" s="3">
        <v>4221</v>
      </c>
      <c r="K25" s="3">
        <v>3799</v>
      </c>
      <c r="L25" s="3">
        <v>4067</v>
      </c>
      <c r="M25" s="3">
        <v>448</v>
      </c>
      <c r="N25" s="3">
        <v>379</v>
      </c>
      <c r="O25" s="3">
        <v>59</v>
      </c>
      <c r="P25" s="3">
        <v>242</v>
      </c>
      <c r="Q25" s="3">
        <v>205</v>
      </c>
      <c r="R25" s="3">
        <v>38</v>
      </c>
    </row>
    <row r="26" spans="1:18" x14ac:dyDescent="0.3">
      <c r="A26" s="5">
        <v>44621</v>
      </c>
      <c r="B26" s="3">
        <v>46854</v>
      </c>
      <c r="C26" s="3">
        <v>28684458</v>
      </c>
      <c r="D26" s="3">
        <v>28731312</v>
      </c>
      <c r="E26" s="3">
        <v>664</v>
      </c>
      <c r="F26" s="3">
        <v>3755</v>
      </c>
      <c r="G26" s="3">
        <v>118</v>
      </c>
      <c r="H26" s="3">
        <v>1953</v>
      </c>
      <c r="I26" s="3">
        <v>2957</v>
      </c>
      <c r="J26" s="3">
        <v>4910</v>
      </c>
      <c r="K26" s="3">
        <v>4432</v>
      </c>
      <c r="L26" s="3">
        <v>4668</v>
      </c>
      <c r="M26" s="3">
        <v>602</v>
      </c>
      <c r="N26" s="3">
        <v>546</v>
      </c>
      <c r="O26" s="3">
        <v>66</v>
      </c>
      <c r="P26" s="3">
        <v>328</v>
      </c>
      <c r="Q26" s="3">
        <v>270</v>
      </c>
      <c r="R26" s="3">
        <v>63</v>
      </c>
    </row>
    <row r="27" spans="1:18" x14ac:dyDescent="0.3">
      <c r="A27" s="5">
        <v>44593</v>
      </c>
      <c r="B27" s="3">
        <v>34429</v>
      </c>
      <c r="C27" s="3">
        <v>21027892</v>
      </c>
      <c r="D27" s="3">
        <v>21062321</v>
      </c>
      <c r="E27" s="3">
        <v>638</v>
      </c>
      <c r="F27" s="3">
        <v>1531</v>
      </c>
      <c r="G27" s="3">
        <v>50</v>
      </c>
      <c r="H27" s="3">
        <v>1364</v>
      </c>
      <c r="I27" s="3">
        <v>2846</v>
      </c>
      <c r="J27" s="3">
        <v>4210</v>
      </c>
      <c r="K27" s="3">
        <v>3726</v>
      </c>
      <c r="L27" s="3">
        <v>3812</v>
      </c>
      <c r="M27" s="3">
        <v>464</v>
      </c>
      <c r="N27" s="3">
        <v>429</v>
      </c>
      <c r="O27" s="3">
        <v>46</v>
      </c>
      <c r="P27" s="3">
        <v>259</v>
      </c>
      <c r="Q27" s="3">
        <v>212</v>
      </c>
      <c r="R27" s="3">
        <v>49</v>
      </c>
    </row>
    <row r="28" spans="1:18" x14ac:dyDescent="0.3">
      <c r="A28" s="5">
        <v>44562</v>
      </c>
      <c r="B28" s="3">
        <v>28515</v>
      </c>
      <c r="C28" s="3">
        <v>21188183</v>
      </c>
      <c r="D28" s="3">
        <v>21216698</v>
      </c>
      <c r="E28" s="3">
        <v>300</v>
      </c>
      <c r="F28" s="3">
        <v>1237</v>
      </c>
      <c r="G28" s="3">
        <v>122</v>
      </c>
      <c r="H28" s="3">
        <v>1073</v>
      </c>
      <c r="I28" s="3">
        <v>2591</v>
      </c>
      <c r="J28" s="3">
        <v>3664</v>
      </c>
      <c r="K28" s="3">
        <v>3194</v>
      </c>
      <c r="L28" s="3">
        <v>3261</v>
      </c>
      <c r="M28" s="3">
        <v>359</v>
      </c>
      <c r="N28" s="3">
        <v>282</v>
      </c>
      <c r="O28" s="3">
        <v>33</v>
      </c>
      <c r="P28" s="3">
        <v>189</v>
      </c>
      <c r="Q28" s="3">
        <v>146</v>
      </c>
      <c r="R28" s="3">
        <v>41</v>
      </c>
    </row>
    <row r="29" spans="1:18" x14ac:dyDescent="0.3">
      <c r="A29" s="5">
        <v>44531</v>
      </c>
      <c r="B29" s="3">
        <v>33002</v>
      </c>
      <c r="C29" s="3">
        <v>21335282</v>
      </c>
      <c r="D29" s="3">
        <v>21368284</v>
      </c>
      <c r="E29" s="3">
        <v>499</v>
      </c>
      <c r="F29" s="3">
        <v>1396</v>
      </c>
      <c r="G29" s="3">
        <v>69</v>
      </c>
      <c r="H29" s="3">
        <v>1036</v>
      </c>
      <c r="I29" s="3">
        <v>2824</v>
      </c>
      <c r="J29" s="3">
        <v>3860</v>
      </c>
      <c r="K29" s="3">
        <v>3447</v>
      </c>
      <c r="L29" s="3">
        <v>3852</v>
      </c>
      <c r="M29" s="3">
        <v>386</v>
      </c>
      <c r="N29" s="3">
        <v>362</v>
      </c>
      <c r="O29" s="3">
        <v>38</v>
      </c>
      <c r="P29" s="3">
        <v>224</v>
      </c>
      <c r="Q29" s="3">
        <v>184</v>
      </c>
      <c r="R29" s="3">
        <v>38</v>
      </c>
    </row>
    <row r="30" spans="1:18" x14ac:dyDescent="0.3">
      <c r="A30" s="5">
        <v>44501</v>
      </c>
      <c r="B30" s="3">
        <v>39517</v>
      </c>
      <c r="C30" s="3">
        <v>20091452</v>
      </c>
      <c r="D30" s="3">
        <v>20130969</v>
      </c>
      <c r="E30" s="3">
        <v>777</v>
      </c>
      <c r="F30" s="3">
        <v>1706</v>
      </c>
      <c r="G30" s="3">
        <v>170</v>
      </c>
      <c r="H30" s="3">
        <v>1379</v>
      </c>
      <c r="I30" s="3">
        <v>2644</v>
      </c>
      <c r="J30" s="3">
        <v>4023</v>
      </c>
      <c r="K30" s="3">
        <v>3699</v>
      </c>
      <c r="L30" s="3">
        <v>3831</v>
      </c>
      <c r="M30" s="3">
        <v>429</v>
      </c>
      <c r="N30" s="3">
        <v>393</v>
      </c>
      <c r="O30" s="3">
        <v>47</v>
      </c>
      <c r="P30" s="3">
        <v>281</v>
      </c>
      <c r="Q30" s="3">
        <v>235</v>
      </c>
      <c r="R30" s="3">
        <v>58</v>
      </c>
    </row>
    <row r="31" spans="1:18" x14ac:dyDescent="0.3">
      <c r="A31" s="5">
        <v>44470</v>
      </c>
      <c r="B31" s="3">
        <v>32785</v>
      </c>
      <c r="C31" s="3">
        <v>23713541</v>
      </c>
      <c r="D31" s="3">
        <v>23746326</v>
      </c>
      <c r="E31" s="3">
        <v>616</v>
      </c>
      <c r="F31" s="3">
        <v>1367</v>
      </c>
      <c r="G31" s="3">
        <v>41</v>
      </c>
      <c r="H31" s="3">
        <v>1233</v>
      </c>
      <c r="I31" s="3">
        <v>2427</v>
      </c>
      <c r="J31" s="3">
        <v>3660</v>
      </c>
      <c r="K31" s="3">
        <v>3262</v>
      </c>
      <c r="L31" s="3">
        <v>3370</v>
      </c>
      <c r="M31" s="3">
        <v>387</v>
      </c>
      <c r="N31" s="3">
        <v>339</v>
      </c>
      <c r="O31" s="3">
        <v>43</v>
      </c>
      <c r="P31" s="3">
        <v>210</v>
      </c>
      <c r="Q31" s="3">
        <v>153</v>
      </c>
      <c r="R31" s="3">
        <v>34</v>
      </c>
    </row>
    <row r="32" spans="1:18" x14ac:dyDescent="0.3">
      <c r="A32" s="5">
        <v>44440</v>
      </c>
      <c r="B32" s="3">
        <v>34431</v>
      </c>
      <c r="C32" s="3">
        <v>20705980</v>
      </c>
      <c r="D32" s="3">
        <v>20740411</v>
      </c>
      <c r="E32" s="3">
        <v>540</v>
      </c>
      <c r="F32" s="3">
        <v>1447</v>
      </c>
      <c r="G32" s="3">
        <v>114</v>
      </c>
      <c r="H32" s="3">
        <v>1233</v>
      </c>
      <c r="I32" s="3">
        <v>2178</v>
      </c>
      <c r="J32" s="3">
        <v>3411</v>
      </c>
      <c r="K32" s="3">
        <v>3065</v>
      </c>
      <c r="L32" s="3">
        <v>3144</v>
      </c>
      <c r="M32" s="3">
        <v>427</v>
      </c>
      <c r="N32" s="3">
        <v>382</v>
      </c>
      <c r="O32" s="3">
        <v>53</v>
      </c>
      <c r="P32" s="3">
        <v>142</v>
      </c>
      <c r="Q32" s="3">
        <v>109</v>
      </c>
      <c r="R32" s="3">
        <v>32</v>
      </c>
    </row>
    <row r="33" spans="1:18" x14ac:dyDescent="0.3">
      <c r="A33" s="5">
        <v>44409</v>
      </c>
      <c r="B33" s="3">
        <v>36471</v>
      </c>
      <c r="C33" s="3">
        <v>19174443</v>
      </c>
      <c r="D33" s="3">
        <v>19210914</v>
      </c>
      <c r="E33" s="3">
        <v>653</v>
      </c>
      <c r="F33" s="3">
        <v>1804</v>
      </c>
      <c r="G33" s="3">
        <v>34</v>
      </c>
      <c r="H33" s="3">
        <v>1406</v>
      </c>
      <c r="I33" s="3">
        <v>2156</v>
      </c>
      <c r="J33" s="3">
        <v>3562</v>
      </c>
      <c r="K33" s="3">
        <v>3289</v>
      </c>
      <c r="L33" s="3">
        <v>3327</v>
      </c>
      <c r="M33" s="3">
        <v>561</v>
      </c>
      <c r="N33" s="3">
        <v>504</v>
      </c>
      <c r="O33" s="3">
        <v>60</v>
      </c>
      <c r="P33" s="3">
        <v>158</v>
      </c>
      <c r="Q33" s="3">
        <v>143</v>
      </c>
      <c r="R33" s="3">
        <v>28</v>
      </c>
    </row>
    <row r="34" spans="1:18" x14ac:dyDescent="0.3">
      <c r="A34" s="5">
        <v>44378</v>
      </c>
      <c r="B34" s="3">
        <v>39968</v>
      </c>
      <c r="C34" s="3">
        <v>24033120</v>
      </c>
      <c r="D34" s="3">
        <v>24073088</v>
      </c>
      <c r="E34" s="3">
        <v>829</v>
      </c>
      <c r="F34" s="3">
        <v>1864</v>
      </c>
      <c r="G34" s="3">
        <v>281</v>
      </c>
      <c r="H34" s="3">
        <v>1367</v>
      </c>
      <c r="I34" s="3">
        <v>2989</v>
      </c>
      <c r="J34" s="3">
        <v>4356</v>
      </c>
      <c r="K34" s="3">
        <v>3891</v>
      </c>
      <c r="L34" s="3">
        <v>4015</v>
      </c>
      <c r="M34" s="3">
        <v>551</v>
      </c>
      <c r="N34" s="3">
        <v>476</v>
      </c>
      <c r="O34" s="3">
        <v>62</v>
      </c>
      <c r="P34" s="3">
        <v>175</v>
      </c>
      <c r="Q34" s="3">
        <v>133</v>
      </c>
      <c r="R34" s="3">
        <v>29</v>
      </c>
    </row>
    <row r="35" spans="1:18" x14ac:dyDescent="0.3">
      <c r="A35" s="5">
        <v>44348</v>
      </c>
      <c r="B35" s="3">
        <v>36938</v>
      </c>
      <c r="C35" s="3">
        <v>18955661</v>
      </c>
      <c r="D35" s="3">
        <v>18992599</v>
      </c>
      <c r="E35" s="3">
        <v>680</v>
      </c>
      <c r="F35" s="3">
        <v>1774</v>
      </c>
      <c r="G35" s="3">
        <v>86</v>
      </c>
      <c r="H35" s="3">
        <v>1128</v>
      </c>
      <c r="I35" s="3">
        <v>2731</v>
      </c>
      <c r="J35" s="3">
        <v>3859</v>
      </c>
      <c r="K35" s="3">
        <v>3483</v>
      </c>
      <c r="L35" s="3">
        <v>3577</v>
      </c>
      <c r="M35" s="3">
        <v>534</v>
      </c>
      <c r="N35" s="3">
        <v>484</v>
      </c>
      <c r="O35" s="3">
        <v>60</v>
      </c>
      <c r="P35" s="3">
        <v>184</v>
      </c>
      <c r="Q35" s="3">
        <v>141</v>
      </c>
      <c r="R35" s="3">
        <v>41</v>
      </c>
    </row>
    <row r="36" spans="1:18" x14ac:dyDescent="0.3">
      <c r="A36" s="5">
        <v>44317</v>
      </c>
      <c r="B36" s="3">
        <v>38928</v>
      </c>
      <c r="C36" s="3">
        <v>22224391</v>
      </c>
      <c r="D36" s="3">
        <v>22263319</v>
      </c>
      <c r="E36" s="3">
        <v>826</v>
      </c>
      <c r="F36" s="3">
        <v>70900</v>
      </c>
      <c r="G36" s="3">
        <v>118</v>
      </c>
      <c r="H36" s="3">
        <v>1183</v>
      </c>
      <c r="I36" s="3">
        <v>2899</v>
      </c>
      <c r="J36" s="3">
        <v>4082</v>
      </c>
      <c r="K36" s="3">
        <v>3697</v>
      </c>
      <c r="L36" s="3">
        <v>3940</v>
      </c>
      <c r="M36" s="3">
        <v>438</v>
      </c>
      <c r="N36" s="3">
        <v>393</v>
      </c>
      <c r="O36" s="3">
        <v>42</v>
      </c>
      <c r="P36" s="3">
        <v>179</v>
      </c>
      <c r="Q36" s="3">
        <v>154</v>
      </c>
      <c r="R36" s="3">
        <v>27</v>
      </c>
    </row>
    <row r="37" spans="1:18" x14ac:dyDescent="0.3">
      <c r="A37" s="5">
        <v>44287</v>
      </c>
      <c r="B37" s="3">
        <v>39495</v>
      </c>
      <c r="C37" s="3">
        <v>19283129</v>
      </c>
      <c r="D37" s="3">
        <v>19322624</v>
      </c>
      <c r="E37" s="3">
        <v>734</v>
      </c>
      <c r="F37" s="3">
        <v>1599</v>
      </c>
      <c r="G37" s="3">
        <v>115</v>
      </c>
      <c r="H37" s="3">
        <v>1492</v>
      </c>
      <c r="I37" s="3">
        <v>2752</v>
      </c>
      <c r="J37" s="3">
        <v>4244</v>
      </c>
      <c r="K37" s="3">
        <v>3812</v>
      </c>
      <c r="L37" s="3">
        <v>4080</v>
      </c>
      <c r="M37" s="3">
        <v>442</v>
      </c>
      <c r="N37" s="3">
        <v>388</v>
      </c>
      <c r="O37" s="3">
        <v>47</v>
      </c>
      <c r="P37" s="3">
        <v>229</v>
      </c>
      <c r="Q37" s="3">
        <v>171</v>
      </c>
      <c r="R37" s="3">
        <v>51</v>
      </c>
    </row>
    <row r="38" spans="1:18" x14ac:dyDescent="0.3">
      <c r="A38" s="5">
        <v>44256</v>
      </c>
      <c r="B38" s="3">
        <v>47610</v>
      </c>
      <c r="C38" s="3">
        <v>20345931</v>
      </c>
      <c r="D38" s="3">
        <v>20393541</v>
      </c>
      <c r="E38" s="3">
        <v>960</v>
      </c>
      <c r="F38" s="3">
        <v>1883</v>
      </c>
      <c r="G38" s="3">
        <v>149</v>
      </c>
      <c r="H38" s="3">
        <v>1802</v>
      </c>
      <c r="I38" s="3">
        <v>3187</v>
      </c>
      <c r="J38" s="3">
        <v>4989</v>
      </c>
      <c r="K38" s="3">
        <v>4564</v>
      </c>
      <c r="L38" s="3">
        <v>4634</v>
      </c>
      <c r="M38" s="3">
        <v>547</v>
      </c>
      <c r="N38" s="3">
        <v>468</v>
      </c>
      <c r="O38" s="3">
        <v>78</v>
      </c>
      <c r="P38" s="3">
        <v>293</v>
      </c>
      <c r="Q38" s="3">
        <v>249</v>
      </c>
      <c r="R38" s="3">
        <v>56</v>
      </c>
    </row>
    <row r="39" spans="1:18" x14ac:dyDescent="0.3">
      <c r="A39" s="5">
        <v>44228</v>
      </c>
      <c r="B39" s="3">
        <v>37874</v>
      </c>
      <c r="C39" s="3">
        <v>19552720</v>
      </c>
      <c r="D39" s="3">
        <v>19590594</v>
      </c>
      <c r="E39" s="3">
        <v>736</v>
      </c>
      <c r="F39" s="3">
        <v>1686</v>
      </c>
      <c r="G39" s="3">
        <v>64</v>
      </c>
      <c r="H39" s="3">
        <v>1331</v>
      </c>
      <c r="I39" s="3">
        <v>2927</v>
      </c>
      <c r="J39" s="3">
        <v>4258</v>
      </c>
      <c r="K39" s="3">
        <v>3768</v>
      </c>
      <c r="L39" s="3">
        <v>4022</v>
      </c>
      <c r="M39" s="3">
        <v>462</v>
      </c>
      <c r="N39" s="3">
        <v>414</v>
      </c>
      <c r="O39" s="3">
        <v>42</v>
      </c>
      <c r="P39" s="3">
        <v>285</v>
      </c>
      <c r="Q39" s="3">
        <v>236</v>
      </c>
      <c r="R39" s="3">
        <v>48</v>
      </c>
    </row>
    <row r="40" spans="1:18" x14ac:dyDescent="0.3">
      <c r="A40" s="5">
        <v>44197</v>
      </c>
      <c r="B40" s="3">
        <v>35086</v>
      </c>
      <c r="C40" s="3">
        <v>21632899</v>
      </c>
      <c r="D40" s="3">
        <v>21667985</v>
      </c>
      <c r="E40" s="3">
        <v>498</v>
      </c>
      <c r="F40" s="3">
        <v>2106</v>
      </c>
      <c r="G40" s="3">
        <v>186</v>
      </c>
      <c r="H40" s="3">
        <v>1119</v>
      </c>
      <c r="I40" s="3">
        <v>2876</v>
      </c>
      <c r="J40" s="3">
        <v>3995</v>
      </c>
      <c r="K40" s="3">
        <v>3514</v>
      </c>
      <c r="L40" s="3">
        <v>3529</v>
      </c>
      <c r="M40" s="3">
        <v>396</v>
      </c>
      <c r="N40" s="3">
        <v>322</v>
      </c>
      <c r="O40" s="3">
        <v>63</v>
      </c>
      <c r="P40" s="3">
        <v>239</v>
      </c>
      <c r="Q40" s="3">
        <v>224</v>
      </c>
      <c r="R40" s="3">
        <v>44</v>
      </c>
    </row>
    <row r="41" spans="1:18" x14ac:dyDescent="0.3">
      <c r="A41" s="5">
        <v>44166</v>
      </c>
      <c r="B41" s="3">
        <v>36118</v>
      </c>
      <c r="C41" s="3">
        <v>21477905</v>
      </c>
      <c r="D41" s="3">
        <v>21514023</v>
      </c>
      <c r="E41" s="3">
        <v>610</v>
      </c>
      <c r="F41" s="3">
        <v>1741</v>
      </c>
      <c r="G41" s="3">
        <v>43</v>
      </c>
      <c r="H41" s="3">
        <v>1496</v>
      </c>
      <c r="I41" s="3">
        <v>3173</v>
      </c>
      <c r="J41" s="3">
        <v>4669</v>
      </c>
      <c r="K41" s="3">
        <v>4284</v>
      </c>
      <c r="L41" s="3">
        <v>4794</v>
      </c>
      <c r="M41" s="3">
        <v>514</v>
      </c>
      <c r="N41" s="3">
        <v>488</v>
      </c>
      <c r="O41" s="3">
        <v>55</v>
      </c>
      <c r="P41" s="3">
        <v>357</v>
      </c>
      <c r="Q41" s="3">
        <v>274</v>
      </c>
      <c r="R41" s="3">
        <v>58</v>
      </c>
    </row>
    <row r="42" spans="1:18" x14ac:dyDescent="0.3">
      <c r="A42" s="5">
        <v>44136</v>
      </c>
      <c r="B42" s="3">
        <v>41977</v>
      </c>
      <c r="C42" s="3">
        <v>18439110</v>
      </c>
      <c r="D42" s="3">
        <v>18481087</v>
      </c>
      <c r="E42" s="3">
        <v>913</v>
      </c>
      <c r="F42" s="3">
        <v>1751</v>
      </c>
      <c r="G42" s="3">
        <v>83</v>
      </c>
      <c r="H42" s="3">
        <v>1917</v>
      </c>
      <c r="I42" s="3">
        <v>2933</v>
      </c>
      <c r="J42" s="3">
        <v>4850</v>
      </c>
      <c r="K42" s="3">
        <v>4512</v>
      </c>
      <c r="L42" s="3">
        <v>4485</v>
      </c>
      <c r="M42" s="3">
        <v>583</v>
      </c>
      <c r="N42" s="3">
        <v>521</v>
      </c>
      <c r="O42" s="3">
        <v>54</v>
      </c>
      <c r="P42" s="3">
        <v>346</v>
      </c>
      <c r="Q42" s="3">
        <v>303</v>
      </c>
      <c r="R42" s="3">
        <v>52</v>
      </c>
    </row>
    <row r="43" spans="1:18" x14ac:dyDescent="0.3">
      <c r="A43" s="5">
        <v>44105</v>
      </c>
      <c r="B43" s="3">
        <v>41316</v>
      </c>
      <c r="C43" s="3">
        <v>18931372</v>
      </c>
      <c r="D43" s="3">
        <v>18972688</v>
      </c>
      <c r="E43" s="3">
        <v>902</v>
      </c>
      <c r="F43" s="3">
        <v>1992</v>
      </c>
      <c r="G43" s="3">
        <v>64</v>
      </c>
      <c r="H43" s="3">
        <v>1938</v>
      </c>
      <c r="I43" s="3">
        <v>2870</v>
      </c>
      <c r="J43" s="3">
        <v>4808</v>
      </c>
      <c r="K43" s="3">
        <v>4288</v>
      </c>
      <c r="L43" s="3">
        <v>4490</v>
      </c>
      <c r="M43" s="3">
        <v>493</v>
      </c>
      <c r="N43" s="3">
        <v>449</v>
      </c>
      <c r="O43" s="3">
        <v>48</v>
      </c>
      <c r="P43" s="3">
        <v>358</v>
      </c>
      <c r="Q43" s="3">
        <v>313</v>
      </c>
      <c r="R43" s="3">
        <v>70</v>
      </c>
    </row>
    <row r="44" spans="1:18" x14ac:dyDescent="0.3">
      <c r="A44" s="5">
        <v>44075</v>
      </c>
      <c r="B44" s="3">
        <v>43664</v>
      </c>
      <c r="C44" s="3">
        <v>18819274</v>
      </c>
      <c r="D44" s="3">
        <v>18862938</v>
      </c>
      <c r="E44" s="3">
        <v>823</v>
      </c>
      <c r="F44" s="3">
        <v>2615</v>
      </c>
      <c r="G44" s="3">
        <v>83</v>
      </c>
      <c r="H44" s="3">
        <v>1970</v>
      </c>
      <c r="I44" s="3">
        <v>2716</v>
      </c>
      <c r="J44" s="3">
        <v>4686</v>
      </c>
      <c r="K44" s="3">
        <v>4337</v>
      </c>
      <c r="L44" s="3">
        <v>4348</v>
      </c>
      <c r="M44" s="3">
        <v>501</v>
      </c>
      <c r="N44" s="3">
        <v>463</v>
      </c>
      <c r="O44" s="3">
        <v>47</v>
      </c>
      <c r="P44" s="3">
        <v>280</v>
      </c>
      <c r="Q44" s="3">
        <v>188</v>
      </c>
      <c r="R44" s="3">
        <v>58</v>
      </c>
    </row>
    <row r="45" spans="1:18" x14ac:dyDescent="0.3">
      <c r="A45" s="5">
        <v>44044</v>
      </c>
      <c r="B45" s="3">
        <v>42853</v>
      </c>
      <c r="C45" s="3">
        <v>18772493</v>
      </c>
      <c r="D45" s="3">
        <v>18815346</v>
      </c>
      <c r="E45" s="3">
        <v>754</v>
      </c>
      <c r="F45" s="3">
        <v>18517</v>
      </c>
      <c r="G45" s="3">
        <v>98</v>
      </c>
      <c r="H45" s="3">
        <v>1795</v>
      </c>
      <c r="I45" s="3">
        <v>2729</v>
      </c>
      <c r="J45" s="3">
        <v>4524</v>
      </c>
      <c r="K45" s="3">
        <v>4122</v>
      </c>
      <c r="L45" s="3">
        <v>4427</v>
      </c>
      <c r="M45" s="3">
        <v>514</v>
      </c>
      <c r="N45" s="3">
        <v>438</v>
      </c>
      <c r="O45" s="3">
        <v>59</v>
      </c>
      <c r="P45" s="3">
        <v>240</v>
      </c>
      <c r="Q45" s="3">
        <v>199</v>
      </c>
      <c r="R45" s="3">
        <v>41</v>
      </c>
    </row>
    <row r="46" spans="1:18" x14ac:dyDescent="0.3">
      <c r="A46" s="5">
        <v>44013</v>
      </c>
      <c r="B46" s="3">
        <v>48751</v>
      </c>
      <c r="C46" s="3">
        <v>20278542</v>
      </c>
      <c r="D46" s="3">
        <v>20327293</v>
      </c>
      <c r="E46" s="3">
        <v>848</v>
      </c>
      <c r="F46" s="3">
        <v>9553</v>
      </c>
      <c r="G46" s="3">
        <v>139</v>
      </c>
      <c r="H46" s="3">
        <v>2468</v>
      </c>
      <c r="I46" s="3">
        <v>3021</v>
      </c>
      <c r="J46" s="3">
        <v>5489</v>
      </c>
      <c r="K46" s="3">
        <v>5046</v>
      </c>
      <c r="L46" s="3">
        <v>5216</v>
      </c>
      <c r="M46" s="3">
        <v>582</v>
      </c>
      <c r="N46" s="3">
        <v>543</v>
      </c>
      <c r="O46" s="3">
        <v>50</v>
      </c>
      <c r="P46" s="3">
        <v>245</v>
      </c>
      <c r="Q46" s="3">
        <v>196</v>
      </c>
      <c r="R46" s="3">
        <v>47</v>
      </c>
    </row>
    <row r="47" spans="1:18" x14ac:dyDescent="0.3">
      <c r="A47" s="5">
        <v>43983</v>
      </c>
      <c r="B47" s="3">
        <v>41226</v>
      </c>
      <c r="C47" s="3">
        <v>20152505</v>
      </c>
      <c r="D47" s="3">
        <v>20193731</v>
      </c>
      <c r="E47" s="3">
        <v>668</v>
      </c>
      <c r="F47" s="3">
        <v>2181</v>
      </c>
      <c r="G47" s="3">
        <v>89</v>
      </c>
      <c r="H47" s="3">
        <v>1800</v>
      </c>
      <c r="I47" s="3">
        <v>2913</v>
      </c>
      <c r="J47" s="3">
        <v>4713</v>
      </c>
      <c r="K47" s="3">
        <v>4290</v>
      </c>
      <c r="L47" s="3">
        <v>4277</v>
      </c>
      <c r="M47" s="3">
        <v>456</v>
      </c>
      <c r="N47" s="3">
        <v>392</v>
      </c>
      <c r="O47" s="3">
        <v>49</v>
      </c>
      <c r="P47" s="3">
        <v>195</v>
      </c>
      <c r="Q47" s="3">
        <v>158</v>
      </c>
      <c r="R47" s="3">
        <v>26</v>
      </c>
    </row>
    <row r="48" spans="1:18" x14ac:dyDescent="0.3">
      <c r="A48" s="5">
        <v>43952</v>
      </c>
      <c r="B48" s="3">
        <v>30938</v>
      </c>
      <c r="C48" s="3">
        <v>21124784</v>
      </c>
      <c r="D48" s="3">
        <v>21155722</v>
      </c>
      <c r="E48" s="3">
        <v>642</v>
      </c>
      <c r="F48" s="3">
        <v>22203</v>
      </c>
      <c r="G48" s="3">
        <v>31</v>
      </c>
      <c r="H48" s="3">
        <v>1331</v>
      </c>
      <c r="I48" s="3">
        <v>2341</v>
      </c>
      <c r="J48" s="3">
        <v>3672</v>
      </c>
      <c r="K48" s="3">
        <v>3263</v>
      </c>
      <c r="L48" s="3">
        <v>3398</v>
      </c>
      <c r="M48" s="3">
        <v>319</v>
      </c>
      <c r="N48" s="3">
        <v>267</v>
      </c>
      <c r="O48" s="3">
        <v>43</v>
      </c>
      <c r="P48" s="3">
        <v>140</v>
      </c>
      <c r="Q48" s="3">
        <v>117</v>
      </c>
      <c r="R48" s="3">
        <v>26</v>
      </c>
    </row>
    <row r="49" spans="1:18" x14ac:dyDescent="0.3">
      <c r="A49" s="5">
        <v>43922</v>
      </c>
      <c r="B49" s="3">
        <v>21586</v>
      </c>
      <c r="C49" s="3">
        <v>19025244</v>
      </c>
      <c r="D49" s="3">
        <v>19046830</v>
      </c>
      <c r="E49" s="3">
        <v>160</v>
      </c>
      <c r="F49" s="3">
        <v>8062</v>
      </c>
      <c r="G49" s="3">
        <v>51</v>
      </c>
      <c r="H49" s="3">
        <v>1000</v>
      </c>
      <c r="I49" s="3">
        <v>954</v>
      </c>
      <c r="J49" s="3">
        <v>1954</v>
      </c>
      <c r="K49" s="3">
        <v>1804</v>
      </c>
      <c r="L49" s="3">
        <v>1863</v>
      </c>
      <c r="M49" s="3">
        <v>346</v>
      </c>
      <c r="N49" s="3">
        <v>326</v>
      </c>
      <c r="O49" s="3">
        <v>58</v>
      </c>
      <c r="P49" s="3">
        <v>171</v>
      </c>
      <c r="Q49" s="3">
        <v>147</v>
      </c>
      <c r="R49" s="3">
        <v>31</v>
      </c>
    </row>
    <row r="50" spans="1:18" x14ac:dyDescent="0.3">
      <c r="A50" s="5">
        <v>43891</v>
      </c>
      <c r="B50" s="3">
        <v>37630</v>
      </c>
      <c r="C50" s="3">
        <v>19881956</v>
      </c>
      <c r="D50" s="3">
        <v>19919586</v>
      </c>
      <c r="E50" s="3">
        <v>581</v>
      </c>
      <c r="F50" s="3">
        <v>1626</v>
      </c>
      <c r="G50" s="3">
        <v>56</v>
      </c>
      <c r="H50" s="3">
        <v>1665</v>
      </c>
      <c r="I50" s="3">
        <v>2804</v>
      </c>
      <c r="J50" s="3">
        <v>4469</v>
      </c>
      <c r="K50" s="3">
        <v>4106</v>
      </c>
      <c r="L50" s="3">
        <v>4293</v>
      </c>
      <c r="M50" s="3">
        <v>698</v>
      </c>
      <c r="N50" s="3">
        <v>637</v>
      </c>
      <c r="O50" s="3">
        <v>45</v>
      </c>
      <c r="P50" s="3">
        <v>265</v>
      </c>
      <c r="Q50" s="3">
        <v>219</v>
      </c>
      <c r="R50" s="3">
        <v>48</v>
      </c>
    </row>
    <row r="51" spans="1:18" x14ac:dyDescent="0.3">
      <c r="A51" s="5">
        <v>43862</v>
      </c>
      <c r="B51" s="3">
        <v>38328</v>
      </c>
      <c r="C51" s="3">
        <v>18005919</v>
      </c>
      <c r="D51" s="3">
        <v>18044247</v>
      </c>
      <c r="E51" s="3">
        <v>626</v>
      </c>
      <c r="F51" s="3">
        <v>2608</v>
      </c>
      <c r="G51" s="3">
        <v>92</v>
      </c>
      <c r="H51" s="3">
        <v>1549</v>
      </c>
      <c r="I51" s="3">
        <v>2788</v>
      </c>
      <c r="J51" s="3">
        <v>4337</v>
      </c>
      <c r="K51" s="3">
        <v>3859</v>
      </c>
      <c r="L51" s="3">
        <v>3931</v>
      </c>
      <c r="M51" s="3">
        <v>679</v>
      </c>
      <c r="N51" s="3">
        <v>645</v>
      </c>
      <c r="O51" s="3">
        <v>46</v>
      </c>
      <c r="P51" s="3">
        <v>236</v>
      </c>
      <c r="Q51" s="3">
        <v>203</v>
      </c>
      <c r="R51" s="3">
        <v>41</v>
      </c>
    </row>
    <row r="52" spans="1:18" x14ac:dyDescent="0.3">
      <c r="A52" s="5">
        <v>43831</v>
      </c>
      <c r="B52" s="3">
        <v>40876</v>
      </c>
      <c r="C52" s="3">
        <v>21656215</v>
      </c>
      <c r="D52" s="3">
        <v>21697091</v>
      </c>
      <c r="E52" s="3">
        <v>523</v>
      </c>
      <c r="F52" s="3">
        <v>1417</v>
      </c>
      <c r="G52" s="3">
        <v>39</v>
      </c>
      <c r="H52" s="3">
        <v>1198</v>
      </c>
      <c r="I52" s="3">
        <v>2723</v>
      </c>
      <c r="J52" s="3">
        <v>3921</v>
      </c>
      <c r="K52" s="3">
        <v>3438</v>
      </c>
      <c r="L52" s="3">
        <v>3376</v>
      </c>
      <c r="M52" s="3">
        <v>576</v>
      </c>
      <c r="N52" s="3">
        <v>515</v>
      </c>
      <c r="O52" s="3">
        <v>42</v>
      </c>
      <c r="P52" s="3">
        <v>321</v>
      </c>
      <c r="Q52" s="3">
        <v>277</v>
      </c>
      <c r="R52" s="3">
        <v>35</v>
      </c>
    </row>
    <row r="53" spans="1:18" x14ac:dyDescent="0.3">
      <c r="A53" s="5">
        <v>43800</v>
      </c>
      <c r="B53" s="3">
        <v>39751</v>
      </c>
      <c r="C53" s="3">
        <v>17671038</v>
      </c>
      <c r="D53" s="3">
        <v>17710789</v>
      </c>
      <c r="E53" s="3">
        <v>492</v>
      </c>
      <c r="F53" s="3">
        <v>4787</v>
      </c>
      <c r="G53" s="3">
        <v>98</v>
      </c>
      <c r="H53" s="3">
        <v>1388</v>
      </c>
      <c r="I53" s="3">
        <v>2550</v>
      </c>
      <c r="J53" s="3">
        <v>3938</v>
      </c>
      <c r="K53" s="3">
        <v>3609</v>
      </c>
      <c r="L53" s="3">
        <v>3969</v>
      </c>
      <c r="M53" s="3">
        <v>658</v>
      </c>
      <c r="N53" s="3">
        <v>651</v>
      </c>
      <c r="O53" s="3">
        <v>47</v>
      </c>
      <c r="P53" s="3">
        <v>264</v>
      </c>
      <c r="Q53" s="3">
        <v>238</v>
      </c>
      <c r="R53" s="3">
        <v>34</v>
      </c>
    </row>
    <row r="54" spans="1:18" x14ac:dyDescent="0.3">
      <c r="A54" s="5">
        <v>43770</v>
      </c>
      <c r="B54" s="3">
        <v>56645</v>
      </c>
      <c r="C54" s="3">
        <v>27501008</v>
      </c>
      <c r="D54" s="3">
        <v>27557653</v>
      </c>
      <c r="E54" s="3">
        <v>827</v>
      </c>
      <c r="F54" s="3">
        <v>6976</v>
      </c>
      <c r="G54" s="3">
        <v>78</v>
      </c>
      <c r="H54" s="3">
        <v>1809</v>
      </c>
      <c r="I54" s="3">
        <v>2579</v>
      </c>
      <c r="J54" s="3">
        <v>4388</v>
      </c>
      <c r="K54" s="3">
        <v>3951</v>
      </c>
      <c r="L54" s="3">
        <v>3893</v>
      </c>
      <c r="M54" s="3">
        <v>874</v>
      </c>
      <c r="N54" s="3">
        <v>824</v>
      </c>
      <c r="O54" s="3">
        <v>40</v>
      </c>
      <c r="P54" s="3">
        <v>256</v>
      </c>
      <c r="Q54" s="3">
        <v>215</v>
      </c>
      <c r="R54" s="3">
        <v>34</v>
      </c>
    </row>
    <row r="55" spans="1:18" x14ac:dyDescent="0.3">
      <c r="A55" s="5">
        <v>43739</v>
      </c>
      <c r="B55" s="3">
        <v>46773</v>
      </c>
      <c r="C55" s="3">
        <v>18535330</v>
      </c>
      <c r="D55" s="3">
        <v>18582103</v>
      </c>
      <c r="E55" s="3">
        <v>826</v>
      </c>
      <c r="F55" s="3">
        <v>2912</v>
      </c>
      <c r="G55" s="3">
        <v>60</v>
      </c>
      <c r="H55" s="3">
        <v>1985</v>
      </c>
      <c r="I55" s="3">
        <v>2562</v>
      </c>
      <c r="J55" s="3">
        <v>4547</v>
      </c>
      <c r="K55" s="3">
        <v>4113</v>
      </c>
      <c r="L55" s="3">
        <v>4088</v>
      </c>
      <c r="M55" s="3">
        <v>936</v>
      </c>
      <c r="N55" s="3">
        <v>898</v>
      </c>
      <c r="O55" s="3">
        <v>50</v>
      </c>
      <c r="P55" s="3">
        <v>214</v>
      </c>
      <c r="Q55" s="3">
        <v>182</v>
      </c>
      <c r="R55" s="3">
        <v>35</v>
      </c>
    </row>
    <row r="56" spans="1:18" x14ac:dyDescent="0.3">
      <c r="A56" s="5">
        <v>43709</v>
      </c>
      <c r="B56" s="3">
        <v>40546</v>
      </c>
      <c r="C56" s="3">
        <v>16804459</v>
      </c>
      <c r="D56" s="3">
        <v>16845005</v>
      </c>
      <c r="E56" s="3">
        <v>742</v>
      </c>
      <c r="F56" s="3">
        <v>2359</v>
      </c>
      <c r="G56" s="3">
        <v>29</v>
      </c>
      <c r="H56" s="3">
        <v>1860</v>
      </c>
      <c r="I56" s="3">
        <v>2469</v>
      </c>
      <c r="J56" s="3">
        <v>4329</v>
      </c>
      <c r="K56" s="3">
        <v>3914</v>
      </c>
      <c r="L56" s="3">
        <v>3908</v>
      </c>
      <c r="M56" s="3">
        <v>871</v>
      </c>
      <c r="N56" s="3">
        <v>813</v>
      </c>
      <c r="O56" s="3">
        <v>39</v>
      </c>
      <c r="P56" s="3">
        <v>199</v>
      </c>
      <c r="Q56" s="3">
        <v>170</v>
      </c>
      <c r="R56" s="3">
        <v>23</v>
      </c>
    </row>
    <row r="57" spans="1:18" x14ac:dyDescent="0.3">
      <c r="A57" s="5">
        <v>43678</v>
      </c>
      <c r="B57" s="3">
        <v>46555</v>
      </c>
      <c r="C57" s="3">
        <v>17303992</v>
      </c>
      <c r="D57" s="3">
        <v>17350547</v>
      </c>
      <c r="E57" s="3">
        <v>660</v>
      </c>
      <c r="F57" s="3">
        <v>1756</v>
      </c>
      <c r="G57" s="3">
        <v>30</v>
      </c>
      <c r="H57" s="3">
        <v>2125</v>
      </c>
      <c r="I57" s="3">
        <v>2531</v>
      </c>
      <c r="J57" s="3">
        <v>4656</v>
      </c>
      <c r="K57" s="3">
        <v>4291</v>
      </c>
      <c r="L57" s="3">
        <v>4225</v>
      </c>
      <c r="M57" s="3">
        <v>930</v>
      </c>
      <c r="N57" s="3">
        <v>911</v>
      </c>
      <c r="O57" s="3">
        <v>48</v>
      </c>
      <c r="P57" s="3">
        <v>255</v>
      </c>
      <c r="Q57" s="3">
        <v>228</v>
      </c>
      <c r="R57" s="3">
        <v>29</v>
      </c>
    </row>
    <row r="58" spans="1:18" x14ac:dyDescent="0.3">
      <c r="A58" s="5">
        <v>43647</v>
      </c>
      <c r="B58" s="3">
        <v>46578</v>
      </c>
      <c r="C58" s="3">
        <v>18367254</v>
      </c>
      <c r="D58" s="3">
        <v>18413832</v>
      </c>
      <c r="E58" s="3">
        <v>596</v>
      </c>
      <c r="F58" s="3">
        <v>2155</v>
      </c>
      <c r="G58" s="3">
        <v>93</v>
      </c>
      <c r="H58" s="3">
        <v>2364</v>
      </c>
      <c r="I58" s="3">
        <v>3008</v>
      </c>
      <c r="J58" s="3">
        <v>5372</v>
      </c>
      <c r="K58" s="3">
        <v>4828</v>
      </c>
      <c r="L58" s="3">
        <v>4928</v>
      </c>
      <c r="M58" s="3">
        <v>1122</v>
      </c>
      <c r="N58" s="3">
        <v>1052</v>
      </c>
      <c r="O58" s="3">
        <v>81</v>
      </c>
      <c r="P58" s="3">
        <v>165</v>
      </c>
      <c r="Q58" s="3">
        <v>144</v>
      </c>
      <c r="R58" s="3">
        <v>20</v>
      </c>
    </row>
    <row r="59" spans="1:18" x14ac:dyDescent="0.3">
      <c r="A59" s="5">
        <v>43617</v>
      </c>
      <c r="B59" s="3">
        <v>35758</v>
      </c>
      <c r="C59" s="3">
        <v>17079749</v>
      </c>
      <c r="D59" s="3">
        <v>17115507</v>
      </c>
      <c r="E59" s="3">
        <v>551</v>
      </c>
      <c r="F59" s="3">
        <v>1506</v>
      </c>
      <c r="G59" s="3">
        <v>21</v>
      </c>
      <c r="H59" s="3">
        <v>1997</v>
      </c>
      <c r="I59" s="3">
        <v>2407</v>
      </c>
      <c r="J59" s="3">
        <v>4404</v>
      </c>
      <c r="K59" s="3">
        <v>4016</v>
      </c>
      <c r="L59" s="3">
        <v>3939</v>
      </c>
      <c r="M59" s="3">
        <v>933</v>
      </c>
      <c r="N59" s="3">
        <v>846</v>
      </c>
      <c r="O59" s="3">
        <v>62</v>
      </c>
      <c r="P59" s="3">
        <v>142</v>
      </c>
      <c r="Q59" s="3">
        <v>125</v>
      </c>
      <c r="R59" s="3">
        <v>12</v>
      </c>
    </row>
    <row r="60" spans="1:18" x14ac:dyDescent="0.3">
      <c r="A60" s="5">
        <v>43586</v>
      </c>
      <c r="B60" s="3">
        <v>43137</v>
      </c>
      <c r="C60" s="3">
        <v>17152509</v>
      </c>
      <c r="D60" s="3">
        <v>17195646</v>
      </c>
      <c r="E60" s="3">
        <v>767</v>
      </c>
      <c r="F60" s="3">
        <v>1769</v>
      </c>
      <c r="G60" s="3">
        <v>34</v>
      </c>
      <c r="H60" s="3">
        <v>2053</v>
      </c>
      <c r="I60" s="3">
        <v>2890</v>
      </c>
      <c r="J60" s="3">
        <v>4943</v>
      </c>
      <c r="K60" s="3">
        <v>4480</v>
      </c>
      <c r="L60" s="3">
        <v>4496</v>
      </c>
      <c r="M60" s="3">
        <v>1034</v>
      </c>
      <c r="N60" s="3">
        <v>992</v>
      </c>
      <c r="O60" s="3">
        <v>55</v>
      </c>
      <c r="P60" s="3">
        <v>202</v>
      </c>
      <c r="Q60" s="3">
        <v>178</v>
      </c>
      <c r="R60" s="3">
        <v>29</v>
      </c>
    </row>
    <row r="61" spans="1:18" x14ac:dyDescent="0.3">
      <c r="A61" s="5">
        <v>43556</v>
      </c>
      <c r="B61" s="3">
        <v>36320</v>
      </c>
      <c r="C61" s="3">
        <v>15873166</v>
      </c>
      <c r="D61" s="3">
        <v>15909486</v>
      </c>
      <c r="E61" s="3">
        <v>593</v>
      </c>
      <c r="F61" s="3">
        <v>16520</v>
      </c>
      <c r="G61" s="3">
        <v>37</v>
      </c>
      <c r="H61" s="3">
        <v>1885</v>
      </c>
      <c r="I61" s="3">
        <v>2508</v>
      </c>
      <c r="J61" s="3">
        <v>4393</v>
      </c>
      <c r="K61" s="3">
        <v>4080</v>
      </c>
      <c r="L61" s="3">
        <v>4053</v>
      </c>
      <c r="M61" s="3">
        <v>1033</v>
      </c>
      <c r="N61" s="3">
        <v>949</v>
      </c>
      <c r="O61" s="3">
        <v>71</v>
      </c>
      <c r="P61" s="3">
        <v>170</v>
      </c>
      <c r="Q61" s="3">
        <v>141</v>
      </c>
      <c r="R61" s="3">
        <v>26</v>
      </c>
    </row>
    <row r="62" spans="1:18" x14ac:dyDescent="0.3">
      <c r="A62" s="5">
        <v>43525</v>
      </c>
      <c r="B62" s="3">
        <v>44149</v>
      </c>
      <c r="C62" s="3">
        <v>14714167</v>
      </c>
      <c r="D62" s="3">
        <v>14758316</v>
      </c>
      <c r="E62" s="3">
        <v>580</v>
      </c>
      <c r="F62" s="3">
        <v>2495</v>
      </c>
      <c r="G62" s="3">
        <v>146</v>
      </c>
      <c r="H62" s="3">
        <v>2365</v>
      </c>
      <c r="I62" s="3">
        <v>2591</v>
      </c>
      <c r="J62" s="3">
        <v>4956</v>
      </c>
      <c r="K62" s="3">
        <v>4517</v>
      </c>
      <c r="L62" s="3">
        <v>4473</v>
      </c>
      <c r="M62" s="3">
        <v>1138</v>
      </c>
      <c r="N62" s="3">
        <v>1051</v>
      </c>
      <c r="O62" s="3">
        <v>72</v>
      </c>
      <c r="P62" s="3">
        <v>282</v>
      </c>
      <c r="Q62" s="3">
        <v>279</v>
      </c>
      <c r="R62" s="3">
        <v>42</v>
      </c>
    </row>
    <row r="63" spans="1:18" x14ac:dyDescent="0.3">
      <c r="A63" s="5">
        <v>43497</v>
      </c>
      <c r="B63" s="3">
        <v>36976</v>
      </c>
      <c r="C63" s="3">
        <v>13555433</v>
      </c>
      <c r="D63" s="3">
        <v>13592409</v>
      </c>
      <c r="E63" s="3">
        <v>577</v>
      </c>
      <c r="F63" s="3">
        <v>1317</v>
      </c>
      <c r="G63" s="3">
        <v>44</v>
      </c>
      <c r="H63" s="3">
        <v>2068</v>
      </c>
      <c r="I63" s="3">
        <v>2607</v>
      </c>
      <c r="J63" s="3">
        <v>4675</v>
      </c>
      <c r="K63" s="3">
        <v>4261</v>
      </c>
      <c r="L63" s="3">
        <v>4431</v>
      </c>
      <c r="M63" s="3">
        <v>872</v>
      </c>
      <c r="N63" s="3">
        <v>823</v>
      </c>
      <c r="O63" s="3">
        <v>51</v>
      </c>
      <c r="P63" s="3">
        <v>249</v>
      </c>
      <c r="Q63" s="3">
        <v>211</v>
      </c>
      <c r="R63" s="3">
        <v>20</v>
      </c>
    </row>
    <row r="64" spans="1:18" x14ac:dyDescent="0.3">
      <c r="A64" s="5">
        <v>43466</v>
      </c>
      <c r="B64" s="3">
        <v>35082</v>
      </c>
      <c r="C64" s="3">
        <v>13772110</v>
      </c>
      <c r="D64" s="3">
        <v>13807192</v>
      </c>
      <c r="E64" s="3">
        <v>493</v>
      </c>
      <c r="F64" s="3">
        <v>1873</v>
      </c>
      <c r="G64" s="3">
        <v>33</v>
      </c>
      <c r="H64" s="3">
        <v>1545</v>
      </c>
      <c r="I64" s="3">
        <v>2542</v>
      </c>
      <c r="J64" s="3">
        <v>4087</v>
      </c>
      <c r="K64" s="3">
        <v>3619</v>
      </c>
      <c r="L64" s="3">
        <v>3519</v>
      </c>
      <c r="M64" s="3">
        <v>664</v>
      </c>
      <c r="N64" s="3">
        <v>587</v>
      </c>
      <c r="O64" s="3">
        <v>43</v>
      </c>
      <c r="P64" s="3">
        <v>282</v>
      </c>
      <c r="Q64" s="3">
        <v>241</v>
      </c>
      <c r="R64" s="3">
        <v>31</v>
      </c>
    </row>
    <row r="65" spans="1:18" x14ac:dyDescent="0.3">
      <c r="A65" s="5">
        <v>43435</v>
      </c>
      <c r="B65" s="3">
        <v>30669</v>
      </c>
      <c r="C65" s="3">
        <v>14064796</v>
      </c>
      <c r="D65" s="3">
        <v>14095465</v>
      </c>
      <c r="E65" s="3">
        <v>423</v>
      </c>
      <c r="F65" s="3">
        <v>1920</v>
      </c>
      <c r="G65" s="3">
        <v>34</v>
      </c>
      <c r="H65" s="3">
        <v>2243</v>
      </c>
      <c r="I65" s="3">
        <v>2320</v>
      </c>
      <c r="J65" s="3">
        <v>4563</v>
      </c>
      <c r="K65" s="3">
        <v>4210</v>
      </c>
      <c r="L65" s="3">
        <v>4404</v>
      </c>
      <c r="M65" s="3">
        <v>893</v>
      </c>
      <c r="N65" s="3">
        <v>883</v>
      </c>
      <c r="O65" s="3">
        <v>48</v>
      </c>
      <c r="P65" s="3">
        <v>234</v>
      </c>
      <c r="Q65" s="3">
        <v>213</v>
      </c>
      <c r="R65" s="3">
        <v>31</v>
      </c>
    </row>
    <row r="66" spans="1:18" x14ac:dyDescent="0.3">
      <c r="A66" s="5">
        <v>43405</v>
      </c>
      <c r="B66" s="3">
        <v>46503</v>
      </c>
      <c r="C66" s="3">
        <v>14140692</v>
      </c>
      <c r="D66" s="3">
        <v>14187195</v>
      </c>
      <c r="E66" s="3">
        <v>598</v>
      </c>
      <c r="F66" s="3">
        <v>1796</v>
      </c>
      <c r="G66" s="3">
        <v>41</v>
      </c>
      <c r="H66" s="3">
        <v>2827</v>
      </c>
      <c r="I66" s="3">
        <v>2520</v>
      </c>
      <c r="J66" s="3">
        <v>5347</v>
      </c>
      <c r="K66" s="3">
        <v>4922</v>
      </c>
      <c r="L66" s="3">
        <v>4901</v>
      </c>
      <c r="M66" s="3">
        <v>1361</v>
      </c>
      <c r="N66" s="3">
        <v>1326</v>
      </c>
      <c r="O66" s="3">
        <v>63</v>
      </c>
      <c r="P66" s="3">
        <v>240</v>
      </c>
      <c r="Q66" s="3">
        <v>202</v>
      </c>
      <c r="R66" s="3">
        <v>28</v>
      </c>
    </row>
    <row r="67" spans="1:18" x14ac:dyDescent="0.3">
      <c r="A67" s="5">
        <v>43374</v>
      </c>
      <c r="B67" s="3">
        <v>49793</v>
      </c>
      <c r="C67" s="3">
        <v>14640514</v>
      </c>
      <c r="D67" s="3">
        <v>14690307</v>
      </c>
      <c r="E67" s="3">
        <v>710</v>
      </c>
      <c r="F67" s="3">
        <v>1587</v>
      </c>
      <c r="G67" s="3">
        <v>71</v>
      </c>
      <c r="H67" s="3">
        <v>2954</v>
      </c>
      <c r="I67" s="3">
        <v>2495</v>
      </c>
      <c r="J67" s="3">
        <v>5449</v>
      </c>
      <c r="K67" s="3">
        <v>5002</v>
      </c>
      <c r="L67" s="3">
        <v>4782</v>
      </c>
      <c r="M67" s="3">
        <v>1193</v>
      </c>
      <c r="N67" s="3">
        <v>1125</v>
      </c>
      <c r="O67" s="3">
        <v>53</v>
      </c>
      <c r="P67" s="3">
        <v>182</v>
      </c>
      <c r="Q67" s="3">
        <v>155</v>
      </c>
      <c r="R67" s="3">
        <v>26</v>
      </c>
    </row>
    <row r="68" spans="1:18" x14ac:dyDescent="0.3">
      <c r="A68" s="5">
        <v>43344</v>
      </c>
      <c r="B68" s="3">
        <v>44157</v>
      </c>
      <c r="C68" s="3">
        <v>15615403</v>
      </c>
      <c r="D68" s="3">
        <v>15659560</v>
      </c>
      <c r="E68" s="3">
        <v>653</v>
      </c>
      <c r="F68" s="3">
        <v>1968</v>
      </c>
      <c r="G68" s="3">
        <v>80</v>
      </c>
      <c r="H68" s="3">
        <v>2255</v>
      </c>
      <c r="I68" s="3">
        <v>2203</v>
      </c>
      <c r="J68" s="3">
        <v>4458</v>
      </c>
      <c r="K68" s="3">
        <v>4088</v>
      </c>
      <c r="L68" s="3">
        <v>3973</v>
      </c>
      <c r="M68" s="3">
        <v>1042</v>
      </c>
      <c r="N68" s="3">
        <v>1068</v>
      </c>
      <c r="O68" s="3">
        <v>42</v>
      </c>
      <c r="P68" s="3">
        <v>189</v>
      </c>
      <c r="Q68" s="3">
        <v>142</v>
      </c>
      <c r="R68" s="3">
        <v>39</v>
      </c>
    </row>
    <row r="69" spans="1:18" x14ac:dyDescent="0.3">
      <c r="A69" s="5">
        <v>43313</v>
      </c>
      <c r="B69" s="3">
        <v>52031</v>
      </c>
      <c r="C69" s="3">
        <v>17836379</v>
      </c>
      <c r="D69" s="3">
        <v>17888410</v>
      </c>
      <c r="E69" s="3">
        <v>683</v>
      </c>
      <c r="F69" s="3">
        <v>2344</v>
      </c>
      <c r="G69" s="3">
        <v>95</v>
      </c>
      <c r="H69" s="3">
        <v>2777</v>
      </c>
      <c r="I69" s="3">
        <v>2552</v>
      </c>
      <c r="J69" s="3">
        <v>5329</v>
      </c>
      <c r="K69" s="3">
        <v>4821</v>
      </c>
      <c r="L69" s="3">
        <v>4851</v>
      </c>
      <c r="M69" s="3">
        <v>1382</v>
      </c>
      <c r="N69" s="3">
        <v>1283</v>
      </c>
      <c r="O69" s="3">
        <v>47</v>
      </c>
      <c r="P69" s="3">
        <v>138</v>
      </c>
      <c r="Q69" s="3">
        <v>115</v>
      </c>
      <c r="R69" s="3">
        <v>18</v>
      </c>
    </row>
    <row r="70" spans="1:18" x14ac:dyDescent="0.3">
      <c r="A70" s="5">
        <v>43282</v>
      </c>
      <c r="B70" s="3">
        <v>45081</v>
      </c>
      <c r="C70" s="3">
        <v>15406799</v>
      </c>
      <c r="D70" s="3">
        <v>15451880</v>
      </c>
      <c r="E70" s="3">
        <v>607</v>
      </c>
      <c r="F70" s="3">
        <v>2056</v>
      </c>
      <c r="G70" s="3">
        <v>23</v>
      </c>
      <c r="H70" s="3">
        <v>2370</v>
      </c>
      <c r="I70" s="3">
        <v>2454</v>
      </c>
      <c r="J70" s="3">
        <v>4824</v>
      </c>
      <c r="K70" s="3">
        <v>4372</v>
      </c>
      <c r="L70" s="3">
        <v>4367</v>
      </c>
      <c r="M70" s="3">
        <v>947</v>
      </c>
      <c r="N70" s="3">
        <v>878</v>
      </c>
      <c r="O70" s="3">
        <v>57</v>
      </c>
      <c r="P70" s="3">
        <v>129</v>
      </c>
      <c r="Q70" s="3">
        <v>104</v>
      </c>
      <c r="R70" s="3">
        <v>24</v>
      </c>
    </row>
    <row r="71" spans="1:18" x14ac:dyDescent="0.3">
      <c r="A71" s="5">
        <v>43252</v>
      </c>
      <c r="B71" s="3">
        <v>37953</v>
      </c>
      <c r="C71" s="3">
        <v>15903099</v>
      </c>
      <c r="D71" s="3">
        <v>15941052</v>
      </c>
      <c r="E71" s="3">
        <v>623</v>
      </c>
      <c r="F71" s="3">
        <v>1508</v>
      </c>
      <c r="G71" s="3">
        <v>24</v>
      </c>
      <c r="H71" s="3">
        <v>2043</v>
      </c>
      <c r="I71" s="3">
        <v>2452</v>
      </c>
      <c r="J71" s="3">
        <v>4495</v>
      </c>
      <c r="K71" s="3">
        <v>4183</v>
      </c>
      <c r="L71" s="3">
        <v>4206</v>
      </c>
      <c r="M71" s="3">
        <v>982</v>
      </c>
      <c r="N71" s="3">
        <v>908</v>
      </c>
      <c r="O71" s="3">
        <v>46</v>
      </c>
      <c r="P71" s="3">
        <v>128</v>
      </c>
      <c r="Q71" s="3">
        <v>108</v>
      </c>
      <c r="R71" s="3">
        <v>17</v>
      </c>
    </row>
    <row r="72" spans="1:18" x14ac:dyDescent="0.3">
      <c r="A72" s="5">
        <v>43221</v>
      </c>
      <c r="B72" s="3">
        <v>48434</v>
      </c>
      <c r="C72" s="3">
        <v>15307888</v>
      </c>
      <c r="D72" s="3">
        <v>15356322</v>
      </c>
      <c r="E72" s="3">
        <v>725</v>
      </c>
      <c r="F72" s="3">
        <v>2424</v>
      </c>
      <c r="G72" s="3">
        <v>41</v>
      </c>
      <c r="H72" s="3">
        <v>2566</v>
      </c>
      <c r="I72" s="3">
        <v>2863</v>
      </c>
      <c r="J72" s="3">
        <v>5429</v>
      </c>
      <c r="K72" s="3">
        <v>4865</v>
      </c>
      <c r="L72" s="3">
        <v>5073</v>
      </c>
      <c r="M72" s="3">
        <v>1151</v>
      </c>
      <c r="N72" s="3">
        <v>1128</v>
      </c>
      <c r="O72" s="3">
        <v>52</v>
      </c>
      <c r="P72" s="3">
        <v>165</v>
      </c>
      <c r="Q72" s="3">
        <v>129</v>
      </c>
      <c r="R72" s="3">
        <v>38</v>
      </c>
    </row>
    <row r="73" spans="1:18" x14ac:dyDescent="0.3">
      <c r="A73" s="5">
        <v>43191</v>
      </c>
      <c r="B73" s="3">
        <v>40916</v>
      </c>
      <c r="C73" s="3">
        <v>15058856</v>
      </c>
      <c r="D73" s="3">
        <v>15099772</v>
      </c>
      <c r="E73" s="3">
        <v>485</v>
      </c>
      <c r="F73" s="3">
        <v>1781</v>
      </c>
      <c r="G73" s="3">
        <v>21</v>
      </c>
      <c r="H73" s="3">
        <v>2202</v>
      </c>
      <c r="I73" s="3">
        <v>2528</v>
      </c>
      <c r="J73" s="3">
        <v>4730</v>
      </c>
      <c r="K73" s="3">
        <v>4258</v>
      </c>
      <c r="L73" s="3">
        <v>4170</v>
      </c>
      <c r="M73" s="3">
        <v>1031</v>
      </c>
      <c r="N73" s="3">
        <v>977</v>
      </c>
      <c r="O73" s="3">
        <v>54</v>
      </c>
      <c r="P73" s="3">
        <v>211</v>
      </c>
      <c r="Q73" s="3">
        <v>170</v>
      </c>
      <c r="R73" s="3">
        <v>47</v>
      </c>
    </row>
    <row r="74" spans="1:18" x14ac:dyDescent="0.3">
      <c r="A74" s="5">
        <v>43160</v>
      </c>
      <c r="B74" s="3">
        <v>46290</v>
      </c>
      <c r="C74" s="3">
        <v>14778682</v>
      </c>
      <c r="D74" s="3">
        <v>14824972</v>
      </c>
      <c r="E74" s="3">
        <v>611</v>
      </c>
      <c r="F74" s="3">
        <v>1609</v>
      </c>
      <c r="G74" s="3">
        <v>39</v>
      </c>
      <c r="H74" s="3">
        <v>2266</v>
      </c>
      <c r="I74" s="3">
        <v>2558</v>
      </c>
      <c r="J74" s="3">
        <v>4824</v>
      </c>
      <c r="K74" s="3">
        <v>4379</v>
      </c>
      <c r="L74" s="3">
        <v>4295</v>
      </c>
      <c r="M74" s="3">
        <v>1174</v>
      </c>
      <c r="N74" s="3">
        <v>1109</v>
      </c>
      <c r="O74" s="3">
        <v>70</v>
      </c>
      <c r="P74" s="3">
        <v>215</v>
      </c>
      <c r="Q74" s="3">
        <v>196</v>
      </c>
      <c r="R74" s="3">
        <v>23</v>
      </c>
    </row>
    <row r="75" spans="1:18" x14ac:dyDescent="0.3">
      <c r="A75" s="5">
        <v>43132</v>
      </c>
      <c r="B75" s="3">
        <v>40689</v>
      </c>
      <c r="C75" s="3">
        <v>16434560</v>
      </c>
      <c r="D75" s="3">
        <v>16475249</v>
      </c>
      <c r="E75" s="3">
        <v>425</v>
      </c>
      <c r="F75" s="3">
        <v>3652</v>
      </c>
      <c r="G75" s="3">
        <v>30</v>
      </c>
      <c r="H75" s="3">
        <v>2124</v>
      </c>
      <c r="I75" s="3">
        <v>2606</v>
      </c>
      <c r="J75" s="3">
        <v>4730</v>
      </c>
      <c r="K75" s="3">
        <v>4287</v>
      </c>
      <c r="L75" s="3">
        <v>4472</v>
      </c>
      <c r="M75" s="3">
        <v>1089</v>
      </c>
      <c r="N75" s="3">
        <v>1023</v>
      </c>
      <c r="O75" s="3">
        <v>52</v>
      </c>
      <c r="P75" s="3">
        <v>228</v>
      </c>
      <c r="Q75" s="3">
        <v>196</v>
      </c>
      <c r="R75" s="3">
        <v>33</v>
      </c>
    </row>
    <row r="76" spans="1:18" x14ac:dyDescent="0.3">
      <c r="A76" s="5">
        <v>43101</v>
      </c>
      <c r="B76" s="3">
        <v>41873</v>
      </c>
      <c r="C76" s="3">
        <v>15094120</v>
      </c>
      <c r="D76" s="3">
        <v>15135993</v>
      </c>
      <c r="E76" s="3">
        <v>462</v>
      </c>
      <c r="F76" s="3">
        <v>6744</v>
      </c>
      <c r="G76" s="3">
        <v>39</v>
      </c>
      <c r="H76" s="3">
        <v>1763</v>
      </c>
      <c r="I76" s="3">
        <v>2482</v>
      </c>
      <c r="J76" s="3">
        <v>4245</v>
      </c>
      <c r="K76" s="3">
        <v>3773</v>
      </c>
      <c r="L76" s="3">
        <v>3606</v>
      </c>
      <c r="M76" s="3">
        <v>845</v>
      </c>
      <c r="N76" s="3">
        <v>762</v>
      </c>
      <c r="O76" s="3">
        <v>54</v>
      </c>
      <c r="P76" s="3">
        <v>271</v>
      </c>
      <c r="Q76" s="3">
        <v>239</v>
      </c>
      <c r="R76" s="3">
        <v>22</v>
      </c>
    </row>
    <row r="77" spans="1:18" x14ac:dyDescent="0.3">
      <c r="A77" s="5">
        <v>43070</v>
      </c>
      <c r="B77" s="3">
        <v>33588</v>
      </c>
      <c r="C77" s="3">
        <v>16907519</v>
      </c>
      <c r="D77" s="3">
        <v>16941107</v>
      </c>
      <c r="E77" s="3">
        <v>382</v>
      </c>
      <c r="F77" s="3">
        <v>9274</v>
      </c>
      <c r="G77" s="3">
        <v>447</v>
      </c>
      <c r="H77" s="3">
        <v>1795</v>
      </c>
      <c r="I77" s="3">
        <v>2355</v>
      </c>
      <c r="J77" s="3">
        <v>4150</v>
      </c>
      <c r="K77" s="3">
        <v>3800</v>
      </c>
      <c r="L77" s="3">
        <v>4018</v>
      </c>
      <c r="M77" s="3">
        <v>846</v>
      </c>
      <c r="N77" s="3">
        <v>817</v>
      </c>
      <c r="O77" s="3">
        <v>53</v>
      </c>
      <c r="P77" s="3">
        <v>258</v>
      </c>
      <c r="Q77" s="3">
        <v>239</v>
      </c>
      <c r="R77" s="3">
        <v>29</v>
      </c>
    </row>
    <row r="78" spans="1:18" x14ac:dyDescent="0.3">
      <c r="A78" s="5">
        <v>43040</v>
      </c>
      <c r="B78" s="3">
        <v>50010</v>
      </c>
      <c r="C78" s="3">
        <v>12476047</v>
      </c>
      <c r="D78" s="3">
        <v>12526057</v>
      </c>
      <c r="E78" s="3">
        <v>634</v>
      </c>
      <c r="F78" s="3">
        <v>2785</v>
      </c>
      <c r="G78" s="3">
        <v>47</v>
      </c>
      <c r="H78" s="3">
        <v>2526</v>
      </c>
      <c r="I78" s="3">
        <v>2298</v>
      </c>
      <c r="J78" s="3">
        <v>4824</v>
      </c>
      <c r="K78" s="3">
        <v>4382</v>
      </c>
      <c r="L78" s="3">
        <v>4226</v>
      </c>
      <c r="M78" s="3">
        <v>1121</v>
      </c>
      <c r="N78" s="3">
        <v>1070</v>
      </c>
      <c r="O78" s="3">
        <v>60</v>
      </c>
      <c r="P78" s="3">
        <v>216</v>
      </c>
      <c r="Q78" s="3">
        <v>173</v>
      </c>
      <c r="R78" s="3">
        <v>37</v>
      </c>
    </row>
    <row r="79" spans="1:18" x14ac:dyDescent="0.3">
      <c r="A79" s="5">
        <v>43009</v>
      </c>
      <c r="B79" s="3">
        <v>46115</v>
      </c>
      <c r="C79" s="3">
        <v>12623496</v>
      </c>
      <c r="D79" s="3">
        <v>12669611</v>
      </c>
      <c r="E79" s="3">
        <v>629</v>
      </c>
      <c r="F79" s="3">
        <v>10841</v>
      </c>
      <c r="G79" s="3">
        <v>26</v>
      </c>
      <c r="H79" s="3">
        <v>2621</v>
      </c>
      <c r="I79" s="3">
        <v>2287</v>
      </c>
      <c r="J79" s="3">
        <v>4908</v>
      </c>
      <c r="K79" s="3">
        <v>4537</v>
      </c>
      <c r="L79" s="3">
        <v>4520</v>
      </c>
      <c r="M79" s="3">
        <v>1011</v>
      </c>
      <c r="N79" s="3">
        <v>957</v>
      </c>
      <c r="O79" s="3">
        <v>54</v>
      </c>
      <c r="P79" s="3">
        <v>201</v>
      </c>
      <c r="Q79" s="3">
        <v>158</v>
      </c>
      <c r="R79" s="3">
        <v>37</v>
      </c>
    </row>
    <row r="80" spans="1:18" x14ac:dyDescent="0.3">
      <c r="A80" s="5">
        <v>42979</v>
      </c>
      <c r="B80" s="3">
        <v>44906</v>
      </c>
      <c r="C80" s="3">
        <v>22709976</v>
      </c>
      <c r="D80" s="3">
        <v>22754882</v>
      </c>
      <c r="E80" s="3">
        <v>654</v>
      </c>
      <c r="F80" s="3">
        <v>11751</v>
      </c>
      <c r="G80" s="3">
        <v>36</v>
      </c>
      <c r="H80" s="3">
        <v>2350</v>
      </c>
      <c r="I80" s="3">
        <v>2215</v>
      </c>
      <c r="J80" s="3">
        <v>4565</v>
      </c>
      <c r="K80" s="3">
        <v>4154</v>
      </c>
      <c r="L80" s="3">
        <v>4308</v>
      </c>
      <c r="M80" s="3">
        <v>938</v>
      </c>
      <c r="N80" s="3">
        <v>877</v>
      </c>
      <c r="O80" s="3">
        <v>56</v>
      </c>
      <c r="P80" s="3">
        <v>161</v>
      </c>
      <c r="Q80" s="3">
        <v>134</v>
      </c>
      <c r="R80" s="3">
        <v>31</v>
      </c>
    </row>
    <row r="81" spans="1:18" x14ac:dyDescent="0.3">
      <c r="A81" s="5">
        <v>42948</v>
      </c>
      <c r="B81" s="3">
        <v>56478</v>
      </c>
      <c r="C81" s="3">
        <v>41615835</v>
      </c>
      <c r="D81" s="3">
        <v>41672313</v>
      </c>
      <c r="E81" s="3">
        <v>662</v>
      </c>
      <c r="F81" s="3">
        <v>3966</v>
      </c>
      <c r="G81" s="3">
        <v>98</v>
      </c>
      <c r="H81" s="3">
        <v>2876</v>
      </c>
      <c r="I81" s="3">
        <v>2574</v>
      </c>
      <c r="J81" s="3">
        <v>5450</v>
      </c>
      <c r="K81" s="3">
        <v>4978</v>
      </c>
      <c r="L81" s="3">
        <v>4963</v>
      </c>
      <c r="M81" s="3">
        <v>1079</v>
      </c>
      <c r="N81" s="3">
        <v>1007</v>
      </c>
      <c r="O81" s="3">
        <v>62</v>
      </c>
      <c r="P81" s="3">
        <v>139</v>
      </c>
      <c r="Q81" s="3">
        <v>117</v>
      </c>
      <c r="R81" s="3">
        <v>24</v>
      </c>
    </row>
    <row r="82" spans="1:18" x14ac:dyDescent="0.3">
      <c r="A82" s="5">
        <v>42917</v>
      </c>
      <c r="B82" s="3">
        <v>51707</v>
      </c>
      <c r="C82" s="3">
        <v>124069792</v>
      </c>
      <c r="D82" s="3">
        <v>124121499</v>
      </c>
      <c r="E82" s="3">
        <v>559</v>
      </c>
      <c r="F82" s="3">
        <v>2797</v>
      </c>
      <c r="G82" s="3">
        <v>61</v>
      </c>
      <c r="H82" s="3">
        <v>2358</v>
      </c>
      <c r="I82" s="3">
        <v>2415</v>
      </c>
      <c r="J82" s="3">
        <v>4773</v>
      </c>
      <c r="K82" s="3">
        <v>4325</v>
      </c>
      <c r="L82" s="3">
        <v>4532</v>
      </c>
      <c r="M82" s="3">
        <v>943</v>
      </c>
      <c r="N82" s="3">
        <v>903</v>
      </c>
      <c r="O82" s="3">
        <v>53</v>
      </c>
      <c r="P82" s="3">
        <v>145</v>
      </c>
      <c r="Q82" s="3">
        <v>132</v>
      </c>
      <c r="R82" s="3">
        <v>18</v>
      </c>
    </row>
    <row r="83" spans="1:18" x14ac:dyDescent="0.3">
      <c r="A83" s="5">
        <v>42887</v>
      </c>
      <c r="B83" s="3">
        <v>45942</v>
      </c>
      <c r="C83" s="3">
        <v>48574991</v>
      </c>
      <c r="D83" s="3">
        <v>48620933</v>
      </c>
      <c r="E83" s="3">
        <v>581</v>
      </c>
      <c r="F83" s="3">
        <v>4518</v>
      </c>
      <c r="G83" s="3">
        <v>527</v>
      </c>
      <c r="H83" s="3">
        <v>2414</v>
      </c>
      <c r="I83" s="3">
        <v>2477</v>
      </c>
      <c r="J83" s="3">
        <v>4891</v>
      </c>
      <c r="K83" s="3">
        <v>4368</v>
      </c>
      <c r="L83" s="3">
        <v>4443</v>
      </c>
      <c r="M83" s="3">
        <v>913</v>
      </c>
      <c r="N83" s="3">
        <v>863</v>
      </c>
      <c r="O83" s="3">
        <v>57</v>
      </c>
      <c r="P83" s="3">
        <v>136</v>
      </c>
      <c r="Q83" s="3">
        <v>108</v>
      </c>
      <c r="R83" s="3">
        <v>19</v>
      </c>
    </row>
    <row r="84" spans="1:18" x14ac:dyDescent="0.3">
      <c r="A84" s="5">
        <v>42856</v>
      </c>
      <c r="B84" s="3">
        <v>52870</v>
      </c>
      <c r="C84" s="3">
        <v>12851216</v>
      </c>
      <c r="D84" s="3">
        <v>12904086</v>
      </c>
      <c r="E84" s="3">
        <v>711</v>
      </c>
      <c r="F84" s="3">
        <v>2759</v>
      </c>
      <c r="G84" s="3">
        <v>6</v>
      </c>
      <c r="H84" s="3">
        <v>2742</v>
      </c>
      <c r="I84" s="3">
        <v>2707</v>
      </c>
      <c r="J84" s="3">
        <v>5449</v>
      </c>
      <c r="K84" s="3">
        <v>5001</v>
      </c>
      <c r="L84" s="3">
        <v>4772</v>
      </c>
      <c r="M84" s="3">
        <v>1177</v>
      </c>
      <c r="N84" s="3">
        <v>1091</v>
      </c>
      <c r="O84" s="3">
        <v>63</v>
      </c>
      <c r="P84" s="3">
        <v>134</v>
      </c>
      <c r="Q84" s="3">
        <v>103</v>
      </c>
      <c r="R84" s="3">
        <v>26</v>
      </c>
    </row>
    <row r="85" spans="1:18" x14ac:dyDescent="0.3">
      <c r="A85" s="5">
        <v>42826</v>
      </c>
      <c r="B85" s="3">
        <v>39150</v>
      </c>
      <c r="C85" s="3">
        <v>10511578</v>
      </c>
      <c r="D85" s="3">
        <v>10550728</v>
      </c>
      <c r="E85" s="3">
        <v>564</v>
      </c>
      <c r="F85" s="3">
        <v>2007</v>
      </c>
      <c r="G85" s="3">
        <v>10</v>
      </c>
      <c r="H85" s="3">
        <v>1987</v>
      </c>
      <c r="I85" s="3">
        <v>2239</v>
      </c>
      <c r="J85" s="3">
        <v>4226</v>
      </c>
      <c r="K85" s="3">
        <v>3781</v>
      </c>
      <c r="L85" s="3">
        <v>3817</v>
      </c>
      <c r="M85" s="3">
        <v>796</v>
      </c>
      <c r="N85" s="3">
        <v>742</v>
      </c>
      <c r="O85" s="3">
        <v>54</v>
      </c>
      <c r="P85" s="3">
        <v>159</v>
      </c>
      <c r="Q85" s="3">
        <v>141</v>
      </c>
      <c r="R85" s="3">
        <v>24</v>
      </c>
    </row>
    <row r="86" spans="1:18" x14ac:dyDescent="0.3">
      <c r="A86" s="5">
        <v>42795</v>
      </c>
      <c r="B86" s="3">
        <v>48967</v>
      </c>
      <c r="C86" s="3">
        <v>12141957</v>
      </c>
      <c r="D86" s="3">
        <v>12190924</v>
      </c>
      <c r="E86" s="3">
        <v>655</v>
      </c>
      <c r="F86" s="3">
        <v>1865</v>
      </c>
      <c r="G86" s="3">
        <v>8</v>
      </c>
      <c r="H86" s="3">
        <v>2525</v>
      </c>
      <c r="I86" s="3">
        <v>2600</v>
      </c>
      <c r="J86" s="3">
        <v>5125</v>
      </c>
      <c r="K86" s="3">
        <v>4613</v>
      </c>
      <c r="L86" s="3">
        <v>4624</v>
      </c>
      <c r="M86" s="3">
        <v>979</v>
      </c>
      <c r="N86" s="3">
        <v>907</v>
      </c>
      <c r="O86" s="3">
        <v>75</v>
      </c>
      <c r="P86" s="3">
        <v>232</v>
      </c>
      <c r="Q86" s="3">
        <v>200</v>
      </c>
      <c r="R86" s="3">
        <v>33</v>
      </c>
    </row>
    <row r="87" spans="1:18" x14ac:dyDescent="0.3">
      <c r="A87" s="5">
        <v>42767</v>
      </c>
      <c r="B87" s="3">
        <v>41480</v>
      </c>
      <c r="C87" s="3">
        <v>11212168</v>
      </c>
      <c r="D87" s="3">
        <v>11253648</v>
      </c>
      <c r="E87" s="3">
        <v>490</v>
      </c>
      <c r="F87" s="3">
        <v>2525</v>
      </c>
      <c r="G87" s="3">
        <v>5</v>
      </c>
      <c r="H87" s="3">
        <v>1703</v>
      </c>
      <c r="I87" s="3">
        <v>2517</v>
      </c>
      <c r="J87" s="3">
        <v>4220</v>
      </c>
      <c r="K87" s="3">
        <v>3760</v>
      </c>
      <c r="L87" s="3">
        <v>3917</v>
      </c>
      <c r="M87" s="3">
        <v>772</v>
      </c>
      <c r="N87" s="3">
        <v>723</v>
      </c>
      <c r="O87" s="3">
        <v>44</v>
      </c>
      <c r="P87" s="3">
        <v>185</v>
      </c>
      <c r="Q87" s="3">
        <v>162</v>
      </c>
      <c r="R87" s="3">
        <v>21</v>
      </c>
    </row>
    <row r="88" spans="1:18" x14ac:dyDescent="0.3">
      <c r="A88" s="5">
        <v>42736</v>
      </c>
      <c r="B88" s="3">
        <v>40044</v>
      </c>
      <c r="C88" s="3">
        <v>9615789</v>
      </c>
      <c r="D88" s="3">
        <v>9655833</v>
      </c>
      <c r="E88" s="3">
        <v>366</v>
      </c>
      <c r="F88" s="3">
        <v>4621</v>
      </c>
      <c r="G88" s="3">
        <v>57</v>
      </c>
      <c r="H88" s="3">
        <v>1178</v>
      </c>
      <c r="I88" s="3">
        <v>2292</v>
      </c>
      <c r="J88" s="3">
        <v>3470</v>
      </c>
      <c r="K88" s="3">
        <v>2958</v>
      </c>
      <c r="L88" s="3">
        <v>3147</v>
      </c>
      <c r="M88" s="3">
        <v>507</v>
      </c>
      <c r="N88" s="3">
        <v>443</v>
      </c>
      <c r="O88" s="3">
        <v>34</v>
      </c>
      <c r="P88" s="3">
        <v>204</v>
      </c>
      <c r="Q88" s="3">
        <v>176</v>
      </c>
      <c r="R88" s="3">
        <v>29</v>
      </c>
    </row>
    <row r="89" spans="1:18" x14ac:dyDescent="0.3">
      <c r="A89" s="5">
        <v>42705</v>
      </c>
      <c r="B89" s="3">
        <v>37053</v>
      </c>
      <c r="C89" s="3">
        <v>9775579</v>
      </c>
      <c r="D89" s="3">
        <v>9812632</v>
      </c>
      <c r="E89" s="3">
        <v>585</v>
      </c>
      <c r="F89" s="3">
        <v>1539</v>
      </c>
      <c r="G89" s="3">
        <v>26</v>
      </c>
      <c r="H89" s="3">
        <v>1661</v>
      </c>
      <c r="I89" s="3">
        <v>2481</v>
      </c>
      <c r="J89" s="3">
        <v>4142</v>
      </c>
      <c r="K89" s="3">
        <v>3648</v>
      </c>
      <c r="L89" s="3">
        <v>3902</v>
      </c>
      <c r="M89" s="3">
        <v>745</v>
      </c>
      <c r="N89" s="3">
        <v>721</v>
      </c>
      <c r="O89" s="3">
        <v>47</v>
      </c>
      <c r="P89" s="3">
        <v>191</v>
      </c>
      <c r="Q89" s="3">
        <v>182</v>
      </c>
      <c r="R89" s="3">
        <v>17</v>
      </c>
    </row>
    <row r="90" spans="1:18" x14ac:dyDescent="0.3">
      <c r="A90" s="5">
        <v>42675</v>
      </c>
      <c r="B90" s="3">
        <v>45871</v>
      </c>
      <c r="C90" s="3">
        <v>9780416</v>
      </c>
      <c r="D90" s="3">
        <v>9826287</v>
      </c>
      <c r="E90" s="3">
        <v>550</v>
      </c>
      <c r="F90" s="3">
        <v>4846</v>
      </c>
      <c r="G90" s="3">
        <v>30</v>
      </c>
      <c r="H90" s="3">
        <v>2231</v>
      </c>
      <c r="I90" s="3">
        <v>2234</v>
      </c>
      <c r="J90" s="3">
        <v>4465</v>
      </c>
      <c r="K90" s="3">
        <v>4099</v>
      </c>
      <c r="L90" s="3">
        <v>4240</v>
      </c>
      <c r="M90" s="3">
        <v>909</v>
      </c>
      <c r="N90" s="3">
        <v>865</v>
      </c>
      <c r="O90" s="3">
        <v>57</v>
      </c>
      <c r="P90" s="3">
        <v>178</v>
      </c>
      <c r="Q90" s="3">
        <v>150</v>
      </c>
      <c r="R90" s="3">
        <v>24</v>
      </c>
    </row>
    <row r="91" spans="1:18" x14ac:dyDescent="0.3">
      <c r="A91" s="5">
        <v>42644</v>
      </c>
      <c r="B91" s="3">
        <v>47486</v>
      </c>
      <c r="C91" s="3">
        <v>12380708</v>
      </c>
      <c r="D91" s="3">
        <v>12428194</v>
      </c>
      <c r="E91" s="3">
        <v>548</v>
      </c>
      <c r="F91" s="3">
        <v>15400</v>
      </c>
      <c r="G91" s="3">
        <v>50</v>
      </c>
      <c r="H91" s="3">
        <v>2162</v>
      </c>
      <c r="I91" s="3">
        <v>5017</v>
      </c>
      <c r="J91" s="3">
        <v>7179</v>
      </c>
      <c r="K91" s="3">
        <v>6830</v>
      </c>
      <c r="L91" s="3">
        <v>7424</v>
      </c>
      <c r="M91" s="3">
        <v>872</v>
      </c>
      <c r="N91" s="3">
        <v>824</v>
      </c>
      <c r="O91" s="3">
        <v>46</v>
      </c>
      <c r="P91" s="3">
        <v>159</v>
      </c>
      <c r="Q91" s="3">
        <v>119</v>
      </c>
      <c r="R91" s="3">
        <v>32</v>
      </c>
    </row>
    <row r="92" spans="1:18" x14ac:dyDescent="0.3">
      <c r="A92" s="5">
        <v>42614</v>
      </c>
      <c r="B92" s="3">
        <v>46422</v>
      </c>
      <c r="C92" s="3">
        <v>10472660</v>
      </c>
      <c r="D92" s="3">
        <v>10519082</v>
      </c>
      <c r="E92" s="3">
        <v>581</v>
      </c>
      <c r="F92" s="3">
        <v>1796</v>
      </c>
      <c r="G92" s="3">
        <v>8</v>
      </c>
      <c r="H92" s="3">
        <v>2200</v>
      </c>
      <c r="I92" s="3">
        <v>12545</v>
      </c>
      <c r="J92" s="3">
        <v>14745</v>
      </c>
      <c r="K92" s="3">
        <v>13503</v>
      </c>
      <c r="L92" s="3">
        <v>13001</v>
      </c>
      <c r="M92" s="3">
        <v>1650</v>
      </c>
      <c r="N92" s="3">
        <v>1581</v>
      </c>
      <c r="O92" s="3">
        <v>69</v>
      </c>
      <c r="P92" s="3">
        <v>149</v>
      </c>
      <c r="Q92" s="3">
        <v>113</v>
      </c>
      <c r="R92" s="3">
        <v>39</v>
      </c>
    </row>
    <row r="93" spans="1:18" x14ac:dyDescent="0.3">
      <c r="A93" s="5">
        <v>42583</v>
      </c>
      <c r="B93" s="3">
        <v>54250</v>
      </c>
      <c r="C93" s="3">
        <v>11006880</v>
      </c>
      <c r="D93" s="3">
        <v>11061130</v>
      </c>
      <c r="E93" s="3">
        <v>615</v>
      </c>
      <c r="F93" s="3">
        <v>10744</v>
      </c>
      <c r="G93" s="3">
        <v>8</v>
      </c>
      <c r="H93" s="3">
        <v>3251</v>
      </c>
      <c r="I93" s="3">
        <v>3051</v>
      </c>
      <c r="J93" s="3">
        <v>6302</v>
      </c>
      <c r="K93" s="3">
        <v>5295</v>
      </c>
      <c r="L93" s="3">
        <v>5890</v>
      </c>
      <c r="M93" s="3">
        <v>1180</v>
      </c>
      <c r="N93" s="3">
        <v>1112</v>
      </c>
      <c r="O93" s="3">
        <v>63</v>
      </c>
      <c r="P93" s="3">
        <v>141</v>
      </c>
      <c r="Q93" s="3">
        <v>117</v>
      </c>
      <c r="R93" s="3">
        <v>27</v>
      </c>
    </row>
    <row r="94" spans="1:18" x14ac:dyDescent="0.3">
      <c r="A94" s="5">
        <v>42552</v>
      </c>
      <c r="B94" s="3">
        <v>49194</v>
      </c>
      <c r="C94" s="3">
        <v>12208868</v>
      </c>
      <c r="D94" s="3">
        <v>12258062</v>
      </c>
      <c r="E94" s="3">
        <v>625</v>
      </c>
      <c r="F94" s="3">
        <v>3093</v>
      </c>
      <c r="G94" s="3">
        <v>3</v>
      </c>
      <c r="H94" s="3">
        <v>2302</v>
      </c>
      <c r="I94" s="3">
        <v>2488</v>
      </c>
      <c r="J94" s="3">
        <v>4790</v>
      </c>
      <c r="K94" s="3">
        <v>4279</v>
      </c>
      <c r="L94" s="3">
        <v>4266</v>
      </c>
      <c r="M94" s="3">
        <v>948</v>
      </c>
      <c r="N94" s="3">
        <v>911</v>
      </c>
      <c r="O94" s="3">
        <v>63</v>
      </c>
      <c r="P94" s="3">
        <v>121</v>
      </c>
      <c r="Q94" s="3">
        <v>110</v>
      </c>
      <c r="R94" s="3">
        <v>10</v>
      </c>
    </row>
    <row r="95" spans="1:18" x14ac:dyDescent="0.3">
      <c r="A95" s="5">
        <v>42522</v>
      </c>
      <c r="B95" s="3">
        <v>48776</v>
      </c>
      <c r="C95" s="3">
        <v>10763399</v>
      </c>
      <c r="D95" s="3">
        <v>10812175</v>
      </c>
      <c r="E95" s="3">
        <v>601</v>
      </c>
      <c r="F95" s="3">
        <v>1687</v>
      </c>
      <c r="G95" s="3">
        <v>5</v>
      </c>
      <c r="H95" s="3">
        <v>2405</v>
      </c>
      <c r="I95" s="3">
        <v>2465</v>
      </c>
      <c r="J95" s="3">
        <v>4870</v>
      </c>
      <c r="K95" s="3">
        <v>4448</v>
      </c>
      <c r="L95" s="3">
        <v>4421</v>
      </c>
      <c r="M95" s="3">
        <v>1152</v>
      </c>
      <c r="N95" s="3">
        <v>1101</v>
      </c>
      <c r="O95" s="3">
        <v>66</v>
      </c>
      <c r="P95" s="3">
        <v>134</v>
      </c>
      <c r="Q95" s="3">
        <v>110</v>
      </c>
      <c r="R95" s="3">
        <v>25</v>
      </c>
    </row>
    <row r="96" spans="1:18" x14ac:dyDescent="0.3">
      <c r="A96" s="5">
        <v>42491</v>
      </c>
      <c r="B96" s="3">
        <v>57013</v>
      </c>
      <c r="C96" s="3">
        <v>11218390</v>
      </c>
      <c r="D96" s="3">
        <v>11275403</v>
      </c>
      <c r="E96" s="3">
        <v>653</v>
      </c>
      <c r="F96" s="3">
        <v>1653</v>
      </c>
      <c r="G96" s="3">
        <v>3</v>
      </c>
      <c r="H96" s="3">
        <v>2680</v>
      </c>
      <c r="I96" s="3">
        <v>2681</v>
      </c>
      <c r="J96" s="3">
        <v>5361</v>
      </c>
      <c r="K96" s="3">
        <v>4885</v>
      </c>
      <c r="L96" s="3">
        <v>4688</v>
      </c>
      <c r="M96" s="3">
        <v>1170</v>
      </c>
      <c r="N96" s="3">
        <v>1105</v>
      </c>
      <c r="O96" s="3">
        <v>65</v>
      </c>
      <c r="P96" s="3">
        <v>169</v>
      </c>
      <c r="Q96" s="3">
        <v>138</v>
      </c>
      <c r="R96" s="3">
        <v>27</v>
      </c>
    </row>
    <row r="97" spans="1:18" x14ac:dyDescent="0.3">
      <c r="A97" s="5">
        <v>42461</v>
      </c>
      <c r="B97" s="3">
        <v>51918</v>
      </c>
      <c r="C97" s="3">
        <v>22766825</v>
      </c>
      <c r="D97" s="3">
        <v>22818743</v>
      </c>
      <c r="E97" s="3">
        <v>567</v>
      </c>
      <c r="F97" s="3">
        <v>1941</v>
      </c>
      <c r="G97" s="3">
        <v>2</v>
      </c>
      <c r="H97" s="3">
        <v>2286</v>
      </c>
      <c r="I97" s="3">
        <v>2617</v>
      </c>
      <c r="J97" s="3">
        <v>4903</v>
      </c>
      <c r="K97" s="3">
        <v>4350</v>
      </c>
      <c r="L97" s="3">
        <v>4391</v>
      </c>
      <c r="M97" s="3">
        <v>1138</v>
      </c>
      <c r="N97" s="3">
        <v>1080</v>
      </c>
      <c r="O97" s="3">
        <v>79</v>
      </c>
      <c r="P97" s="3">
        <v>166</v>
      </c>
      <c r="Q97" s="3">
        <v>130</v>
      </c>
      <c r="R97" s="3">
        <v>35</v>
      </c>
    </row>
    <row r="98" spans="1:18" x14ac:dyDescent="0.3">
      <c r="A98" s="5">
        <v>42430</v>
      </c>
      <c r="B98" s="3">
        <v>50777</v>
      </c>
      <c r="C98" s="3">
        <v>9595059</v>
      </c>
      <c r="D98" s="3">
        <v>9645836</v>
      </c>
      <c r="E98" s="3">
        <v>611</v>
      </c>
      <c r="F98" s="3">
        <v>2639</v>
      </c>
      <c r="G98" s="3">
        <v>4</v>
      </c>
      <c r="H98" s="3">
        <v>2586</v>
      </c>
      <c r="I98" s="3">
        <v>2578</v>
      </c>
      <c r="J98" s="3">
        <v>5164</v>
      </c>
      <c r="K98" s="3">
        <v>4611</v>
      </c>
      <c r="L98" s="3">
        <v>4428</v>
      </c>
      <c r="M98" s="3">
        <v>1061</v>
      </c>
      <c r="N98" s="3">
        <v>944</v>
      </c>
      <c r="O98" s="3">
        <v>58</v>
      </c>
      <c r="P98" s="3">
        <v>247</v>
      </c>
      <c r="Q98" s="3">
        <v>225</v>
      </c>
      <c r="R98" s="3">
        <v>36</v>
      </c>
    </row>
    <row r="99" spans="1:18" x14ac:dyDescent="0.3">
      <c r="A99" s="5">
        <v>42401</v>
      </c>
      <c r="B99" s="3">
        <v>50361</v>
      </c>
      <c r="C99" s="3">
        <v>9194591</v>
      </c>
      <c r="D99" s="3">
        <v>9244952</v>
      </c>
      <c r="E99" s="3">
        <v>446</v>
      </c>
      <c r="F99" s="3">
        <v>1766</v>
      </c>
      <c r="G99" s="3">
        <v>3</v>
      </c>
      <c r="H99" s="3">
        <v>2118</v>
      </c>
      <c r="I99" s="3">
        <v>2724</v>
      </c>
      <c r="J99" s="3">
        <v>4842</v>
      </c>
      <c r="K99" s="3">
        <v>4202</v>
      </c>
      <c r="L99" s="3">
        <v>4348</v>
      </c>
      <c r="M99" s="3">
        <v>934</v>
      </c>
      <c r="N99" s="3">
        <v>852</v>
      </c>
      <c r="O99" s="3">
        <v>82</v>
      </c>
      <c r="P99" s="3">
        <v>281</v>
      </c>
      <c r="Q99" s="3">
        <v>235</v>
      </c>
      <c r="R99" s="3">
        <v>35</v>
      </c>
    </row>
    <row r="100" spans="1:18" x14ac:dyDescent="0.3">
      <c r="A100" s="5">
        <v>42370</v>
      </c>
      <c r="B100" s="3">
        <v>47228</v>
      </c>
      <c r="C100" s="3">
        <v>14205198</v>
      </c>
      <c r="D100" s="3">
        <v>14252426</v>
      </c>
      <c r="E100" s="3">
        <v>727</v>
      </c>
      <c r="F100" s="3">
        <v>55685</v>
      </c>
      <c r="G100" s="3">
        <v>4</v>
      </c>
      <c r="H100" s="3">
        <v>1759</v>
      </c>
      <c r="I100" s="3">
        <v>2269</v>
      </c>
      <c r="J100" s="3">
        <v>4028</v>
      </c>
      <c r="K100" s="3">
        <v>3540</v>
      </c>
      <c r="L100" s="3">
        <v>3335</v>
      </c>
      <c r="M100" s="3">
        <v>819</v>
      </c>
      <c r="N100" s="3">
        <v>739</v>
      </c>
      <c r="O100" s="3">
        <v>51</v>
      </c>
      <c r="P100" s="3">
        <v>277</v>
      </c>
      <c r="Q100" s="3">
        <v>230</v>
      </c>
      <c r="R100" s="3">
        <v>44</v>
      </c>
    </row>
    <row r="101" spans="1:18" x14ac:dyDescent="0.3">
      <c r="A101" s="5">
        <v>42339</v>
      </c>
      <c r="B101" s="3">
        <v>47576</v>
      </c>
      <c r="C101" s="3">
        <v>16636347</v>
      </c>
      <c r="D101" s="3">
        <v>16683923</v>
      </c>
      <c r="E101" s="3">
        <v>295</v>
      </c>
      <c r="F101" s="3">
        <v>1556</v>
      </c>
      <c r="G101" s="3">
        <v>2</v>
      </c>
      <c r="H101" s="3">
        <v>2350</v>
      </c>
      <c r="I101" s="3">
        <v>2424</v>
      </c>
      <c r="J101" s="3">
        <v>4774</v>
      </c>
      <c r="K101" s="3">
        <v>4356</v>
      </c>
      <c r="L101" s="3">
        <v>4869</v>
      </c>
      <c r="M101" s="3">
        <v>1056</v>
      </c>
      <c r="N101" s="3">
        <v>1083</v>
      </c>
      <c r="O101" s="3">
        <v>65</v>
      </c>
      <c r="P101" s="3">
        <v>324</v>
      </c>
      <c r="Q101" s="3">
        <v>299</v>
      </c>
      <c r="R101" s="3">
        <v>33</v>
      </c>
    </row>
    <row r="102" spans="1:18" x14ac:dyDescent="0.3">
      <c r="A102" s="5">
        <v>42309</v>
      </c>
      <c r="B102" s="3">
        <v>49467</v>
      </c>
      <c r="C102" s="3">
        <v>20796296</v>
      </c>
      <c r="D102" s="3">
        <v>20845763</v>
      </c>
      <c r="E102" s="3">
        <v>540</v>
      </c>
      <c r="F102" s="3">
        <v>2588</v>
      </c>
      <c r="G102" s="3">
        <v>1</v>
      </c>
      <c r="H102" s="3">
        <v>2790</v>
      </c>
      <c r="I102" s="3">
        <v>2180</v>
      </c>
      <c r="J102" s="3">
        <v>4970</v>
      </c>
      <c r="K102" s="3">
        <v>4458</v>
      </c>
      <c r="L102" s="3">
        <v>4504</v>
      </c>
      <c r="M102" s="3">
        <v>1203</v>
      </c>
      <c r="N102" s="3">
        <v>1079</v>
      </c>
      <c r="O102" s="3">
        <v>56</v>
      </c>
      <c r="P102" s="3">
        <v>248</v>
      </c>
      <c r="Q102" s="3">
        <v>217</v>
      </c>
      <c r="R102" s="3">
        <v>35</v>
      </c>
    </row>
    <row r="103" spans="1:18" x14ac:dyDescent="0.3">
      <c r="A103" s="5">
        <v>42278</v>
      </c>
      <c r="B103" s="3">
        <v>48078</v>
      </c>
      <c r="C103" s="3">
        <v>22091840</v>
      </c>
      <c r="D103" s="3">
        <v>22139918</v>
      </c>
      <c r="E103" s="3">
        <v>336</v>
      </c>
      <c r="F103" s="3">
        <v>2119</v>
      </c>
      <c r="G103" s="3">
        <v>2</v>
      </c>
      <c r="H103" s="3">
        <v>2422</v>
      </c>
      <c r="I103" s="3">
        <v>2089</v>
      </c>
      <c r="J103" s="3">
        <v>4515</v>
      </c>
      <c r="K103" s="3">
        <v>4053</v>
      </c>
      <c r="L103" s="3">
        <v>4326</v>
      </c>
      <c r="M103" s="3">
        <v>962</v>
      </c>
      <c r="N103" s="3">
        <v>963</v>
      </c>
      <c r="O103" s="3">
        <v>52</v>
      </c>
      <c r="P103" s="3">
        <v>182</v>
      </c>
      <c r="Q103" s="3">
        <v>148</v>
      </c>
      <c r="R103" s="3">
        <v>19</v>
      </c>
    </row>
    <row r="104" spans="1:18" x14ac:dyDescent="0.3">
      <c r="A104" s="5">
        <v>42248</v>
      </c>
      <c r="B104" s="3">
        <v>53071</v>
      </c>
      <c r="C104" s="3">
        <v>20662262</v>
      </c>
      <c r="D104" s="3">
        <v>20715333</v>
      </c>
      <c r="E104" s="3">
        <v>509</v>
      </c>
      <c r="F104" s="3">
        <v>22186</v>
      </c>
      <c r="G104" s="3">
        <v>10</v>
      </c>
      <c r="H104" s="3">
        <v>3181</v>
      </c>
      <c r="I104" s="3">
        <v>2110</v>
      </c>
      <c r="J104" s="3">
        <v>5291</v>
      </c>
      <c r="K104" s="3">
        <v>4885</v>
      </c>
      <c r="L104" s="3">
        <v>5252</v>
      </c>
      <c r="M104" s="3">
        <v>1096</v>
      </c>
      <c r="N104" s="3">
        <v>989</v>
      </c>
      <c r="O104" s="3">
        <v>52</v>
      </c>
      <c r="P104" s="3">
        <v>124</v>
      </c>
      <c r="Q104" s="3">
        <v>100</v>
      </c>
      <c r="R104" s="3">
        <v>25</v>
      </c>
    </row>
    <row r="105" spans="1:18" x14ac:dyDescent="0.3">
      <c r="A105" s="5">
        <v>42217</v>
      </c>
      <c r="B105" s="3">
        <v>55129</v>
      </c>
      <c r="C105" s="3">
        <v>19244316</v>
      </c>
      <c r="D105" s="3">
        <v>19299445</v>
      </c>
      <c r="E105" s="3">
        <v>533</v>
      </c>
      <c r="F105" s="3">
        <v>152225</v>
      </c>
      <c r="G105" s="3">
        <v>9</v>
      </c>
      <c r="H105" s="3">
        <v>2940</v>
      </c>
      <c r="I105" s="3">
        <v>2403</v>
      </c>
      <c r="J105" s="3">
        <v>5343</v>
      </c>
      <c r="K105" s="3">
        <v>4767</v>
      </c>
      <c r="L105" s="3">
        <v>4603</v>
      </c>
      <c r="M105" s="3">
        <v>1080</v>
      </c>
      <c r="N105" s="3">
        <v>1047</v>
      </c>
      <c r="O105" s="3">
        <v>31</v>
      </c>
      <c r="P105" s="3">
        <v>129</v>
      </c>
      <c r="Q105" s="3">
        <v>115</v>
      </c>
      <c r="R105" s="3">
        <v>22</v>
      </c>
    </row>
    <row r="106" spans="1:18" x14ac:dyDescent="0.3">
      <c r="A106" s="5">
        <v>42186</v>
      </c>
      <c r="B106" s="3">
        <v>55457</v>
      </c>
      <c r="C106" s="3">
        <v>16976843</v>
      </c>
      <c r="D106" s="3">
        <v>17032300</v>
      </c>
      <c r="E106" s="3">
        <v>584</v>
      </c>
      <c r="F106" s="3">
        <v>3171</v>
      </c>
      <c r="G106" s="3">
        <v>30</v>
      </c>
      <c r="H106" s="3">
        <v>3369</v>
      </c>
      <c r="I106" s="3">
        <v>2564</v>
      </c>
      <c r="J106" s="3">
        <v>5933</v>
      </c>
      <c r="K106" s="3">
        <v>5342</v>
      </c>
      <c r="L106" s="3">
        <v>4984</v>
      </c>
      <c r="M106" s="3">
        <v>1055</v>
      </c>
      <c r="N106" s="3">
        <v>1059</v>
      </c>
      <c r="O106" s="3">
        <v>37</v>
      </c>
      <c r="P106" s="3">
        <v>139</v>
      </c>
      <c r="Q106" s="3">
        <v>114</v>
      </c>
      <c r="R106" s="3">
        <v>21</v>
      </c>
    </row>
    <row r="107" spans="1:18" x14ac:dyDescent="0.3">
      <c r="A107" s="5">
        <v>42156</v>
      </c>
      <c r="B107" s="3">
        <v>45665</v>
      </c>
      <c r="C107" s="3">
        <v>17727055</v>
      </c>
      <c r="D107" s="3">
        <v>17772720</v>
      </c>
      <c r="E107" s="3">
        <v>494</v>
      </c>
      <c r="F107" s="3">
        <v>3601</v>
      </c>
      <c r="G107" s="3">
        <v>15</v>
      </c>
      <c r="H107" s="3">
        <v>2338</v>
      </c>
      <c r="I107" s="3">
        <v>2385</v>
      </c>
      <c r="J107" s="3">
        <v>4723</v>
      </c>
      <c r="K107" s="3">
        <v>4262</v>
      </c>
      <c r="L107" s="3">
        <v>4263</v>
      </c>
      <c r="M107" s="3">
        <v>790</v>
      </c>
      <c r="N107" s="3">
        <v>695</v>
      </c>
      <c r="O107" s="3">
        <v>41</v>
      </c>
      <c r="P107" s="3">
        <v>118</v>
      </c>
      <c r="Q107" s="3">
        <v>107</v>
      </c>
      <c r="R107" s="3">
        <v>17</v>
      </c>
    </row>
    <row r="108" spans="1:18" x14ac:dyDescent="0.3">
      <c r="A108" s="5">
        <v>42125</v>
      </c>
      <c r="B108" s="3">
        <v>44296</v>
      </c>
      <c r="C108" s="3">
        <v>13734870</v>
      </c>
      <c r="D108" s="3">
        <v>13779166</v>
      </c>
      <c r="E108" s="3">
        <v>468</v>
      </c>
      <c r="F108" s="3">
        <v>17021</v>
      </c>
      <c r="G108" s="3">
        <v>22</v>
      </c>
      <c r="H108" s="3">
        <v>2705</v>
      </c>
      <c r="I108" s="3">
        <v>2379</v>
      </c>
      <c r="J108" s="3">
        <v>5084</v>
      </c>
      <c r="K108" s="3">
        <v>4516</v>
      </c>
      <c r="L108" s="3">
        <v>4588</v>
      </c>
      <c r="M108" s="3">
        <v>984</v>
      </c>
      <c r="N108" s="3">
        <v>964</v>
      </c>
      <c r="O108" s="3">
        <v>25</v>
      </c>
      <c r="P108" s="3">
        <v>139</v>
      </c>
      <c r="Q108" s="3">
        <v>108</v>
      </c>
      <c r="R108" s="3">
        <v>17</v>
      </c>
    </row>
    <row r="109" spans="1:18" x14ac:dyDescent="0.3">
      <c r="A109" s="5">
        <v>42095</v>
      </c>
      <c r="B109" s="3">
        <v>36919</v>
      </c>
      <c r="C109" s="3">
        <v>10441034</v>
      </c>
      <c r="D109" s="3">
        <v>10477953</v>
      </c>
      <c r="E109" s="3">
        <v>417</v>
      </c>
      <c r="F109" s="3">
        <v>1863</v>
      </c>
      <c r="G109" s="3">
        <v>7</v>
      </c>
      <c r="H109" s="3">
        <v>2606</v>
      </c>
      <c r="I109" s="3">
        <v>2301</v>
      </c>
      <c r="J109" s="3">
        <v>4907</v>
      </c>
      <c r="K109" s="3">
        <v>4418</v>
      </c>
      <c r="L109" s="3">
        <v>4077</v>
      </c>
      <c r="M109" s="3">
        <v>906</v>
      </c>
      <c r="N109" s="3">
        <v>864</v>
      </c>
      <c r="O109" s="3">
        <v>34</v>
      </c>
      <c r="P109" s="3">
        <v>147</v>
      </c>
      <c r="Q109" s="3">
        <v>137</v>
      </c>
      <c r="R109" s="3">
        <v>24</v>
      </c>
    </row>
    <row r="110" spans="1:18" x14ac:dyDescent="0.3">
      <c r="A110" s="5">
        <v>42064</v>
      </c>
      <c r="B110" s="3">
        <v>39612</v>
      </c>
      <c r="C110" s="3">
        <v>8262399</v>
      </c>
      <c r="D110" s="3">
        <v>8302011</v>
      </c>
      <c r="E110" s="3">
        <v>541</v>
      </c>
      <c r="F110" s="3">
        <v>240218</v>
      </c>
      <c r="G110" s="3">
        <v>21</v>
      </c>
      <c r="H110" s="3">
        <v>2444</v>
      </c>
      <c r="I110" s="3">
        <v>2418</v>
      </c>
      <c r="J110" s="3">
        <v>4862</v>
      </c>
      <c r="K110" s="3">
        <v>4329</v>
      </c>
      <c r="L110" s="3">
        <v>4262</v>
      </c>
      <c r="M110" s="3">
        <v>892</v>
      </c>
      <c r="N110" s="3">
        <v>888</v>
      </c>
      <c r="O110" s="3">
        <v>33</v>
      </c>
      <c r="P110" s="3">
        <v>204</v>
      </c>
      <c r="Q110" s="3">
        <v>177</v>
      </c>
      <c r="R110" s="3">
        <v>20</v>
      </c>
    </row>
    <row r="111" spans="1:18" x14ac:dyDescent="0.3">
      <c r="A111" s="5">
        <v>42036</v>
      </c>
      <c r="B111" s="3">
        <v>37815</v>
      </c>
      <c r="C111" s="3">
        <v>8080897</v>
      </c>
      <c r="D111" s="3">
        <v>8118712</v>
      </c>
      <c r="E111" s="3">
        <v>432</v>
      </c>
      <c r="F111" s="3">
        <v>17866</v>
      </c>
      <c r="G111" s="3">
        <v>17</v>
      </c>
      <c r="H111" s="3">
        <v>2030</v>
      </c>
      <c r="I111" s="3">
        <v>2314</v>
      </c>
      <c r="J111" s="3">
        <v>4344</v>
      </c>
      <c r="K111" s="3">
        <v>3827</v>
      </c>
      <c r="L111" s="3">
        <v>3978</v>
      </c>
      <c r="M111" s="3">
        <v>706</v>
      </c>
      <c r="N111" s="3">
        <v>651</v>
      </c>
      <c r="O111" s="3">
        <v>29</v>
      </c>
      <c r="P111" s="3">
        <v>199</v>
      </c>
      <c r="Q111" s="3">
        <v>175</v>
      </c>
      <c r="R111" s="3">
        <v>25</v>
      </c>
    </row>
    <row r="112" spans="1:18" x14ac:dyDescent="0.3">
      <c r="A112" s="5">
        <v>42005</v>
      </c>
      <c r="B112" s="3">
        <v>36082</v>
      </c>
      <c r="C112" s="3">
        <v>6142293</v>
      </c>
      <c r="D112" s="3">
        <v>6178375</v>
      </c>
      <c r="E112" s="3">
        <v>343</v>
      </c>
      <c r="F112" s="3">
        <v>1516</v>
      </c>
      <c r="G112" s="3">
        <v>8</v>
      </c>
      <c r="H112" s="3">
        <v>1731</v>
      </c>
      <c r="I112" s="3">
        <v>2109</v>
      </c>
      <c r="J112" s="3">
        <v>3840</v>
      </c>
      <c r="K112" s="3">
        <v>3388</v>
      </c>
      <c r="L112" s="3">
        <v>3251</v>
      </c>
      <c r="M112" s="3">
        <v>525</v>
      </c>
      <c r="N112" s="3">
        <v>485</v>
      </c>
      <c r="O112" s="3">
        <v>30</v>
      </c>
      <c r="P112" s="3">
        <v>196</v>
      </c>
      <c r="Q112" s="3">
        <v>184</v>
      </c>
      <c r="R112" s="3">
        <v>13</v>
      </c>
    </row>
    <row r="113" spans="1:18" x14ac:dyDescent="0.3">
      <c r="A113" s="5">
        <v>41974</v>
      </c>
      <c r="B113" s="3">
        <v>36527</v>
      </c>
      <c r="C113" s="3">
        <v>9020290</v>
      </c>
      <c r="D113" s="3">
        <v>9056817</v>
      </c>
      <c r="E113" s="3">
        <v>398</v>
      </c>
      <c r="F113" s="3">
        <v>7151</v>
      </c>
      <c r="G113" s="3">
        <v>24</v>
      </c>
      <c r="H113" s="3">
        <v>2442</v>
      </c>
      <c r="I113" s="3">
        <v>2341</v>
      </c>
      <c r="J113" s="3">
        <v>4783</v>
      </c>
      <c r="K113" s="3">
        <v>4299</v>
      </c>
      <c r="L113" s="3">
        <v>4313</v>
      </c>
      <c r="M113" s="3">
        <v>856</v>
      </c>
      <c r="N113" s="3">
        <v>837</v>
      </c>
      <c r="O113" s="3">
        <v>34</v>
      </c>
      <c r="P113" s="3">
        <v>163</v>
      </c>
      <c r="Q113" s="3">
        <v>140</v>
      </c>
      <c r="R113" s="3">
        <v>21</v>
      </c>
    </row>
    <row r="114" spans="1:18" x14ac:dyDescent="0.3">
      <c r="A114" s="5">
        <v>41944</v>
      </c>
      <c r="B114" s="3">
        <v>49348</v>
      </c>
      <c r="C114" s="3">
        <v>11567099</v>
      </c>
      <c r="D114" s="3">
        <v>11616447</v>
      </c>
      <c r="E114" s="3">
        <v>512</v>
      </c>
      <c r="F114" s="3">
        <v>16722</v>
      </c>
      <c r="G114" s="3">
        <v>16</v>
      </c>
      <c r="H114" s="3">
        <v>2786</v>
      </c>
      <c r="I114" s="3">
        <v>2004</v>
      </c>
      <c r="J114" s="3">
        <v>4790</v>
      </c>
      <c r="K114" s="3">
        <v>4365</v>
      </c>
      <c r="L114" s="3">
        <v>4061</v>
      </c>
      <c r="M114" s="3">
        <v>929</v>
      </c>
      <c r="N114" s="3">
        <v>912</v>
      </c>
      <c r="O114" s="3">
        <v>24</v>
      </c>
      <c r="P114" s="3">
        <v>121</v>
      </c>
      <c r="Q114" s="3">
        <v>108</v>
      </c>
      <c r="R114" s="3">
        <v>21</v>
      </c>
    </row>
    <row r="115" spans="1:18" x14ac:dyDescent="0.3">
      <c r="A115" s="5">
        <v>41913</v>
      </c>
      <c r="B115" s="3">
        <v>49729</v>
      </c>
      <c r="C115" s="3">
        <v>7265370</v>
      </c>
      <c r="D115" s="3">
        <v>7315099</v>
      </c>
      <c r="E115" s="3">
        <v>495</v>
      </c>
      <c r="F115" s="3">
        <v>3743</v>
      </c>
      <c r="G115" s="3">
        <v>8</v>
      </c>
      <c r="H115" s="3">
        <v>2882</v>
      </c>
      <c r="I115" s="3">
        <v>2078</v>
      </c>
      <c r="J115" s="3">
        <v>4960</v>
      </c>
      <c r="K115" s="3">
        <v>4506</v>
      </c>
      <c r="L115" s="3">
        <v>4200</v>
      </c>
      <c r="M115" s="3">
        <v>1050</v>
      </c>
      <c r="N115" s="3">
        <v>1004</v>
      </c>
      <c r="O115" s="3">
        <v>33</v>
      </c>
      <c r="P115" s="3">
        <v>131</v>
      </c>
      <c r="Q115" s="3">
        <v>99</v>
      </c>
      <c r="R115" s="3">
        <v>33</v>
      </c>
    </row>
    <row r="116" spans="1:18" x14ac:dyDescent="0.3">
      <c r="A116" s="5">
        <v>41883</v>
      </c>
      <c r="B116" s="3">
        <v>42851</v>
      </c>
      <c r="C116" s="3">
        <v>8135463</v>
      </c>
      <c r="D116" s="3">
        <v>8178314</v>
      </c>
      <c r="E116" s="3">
        <v>498</v>
      </c>
      <c r="F116" s="3">
        <v>107674</v>
      </c>
      <c r="G116" s="3">
        <v>10</v>
      </c>
      <c r="H116" s="3">
        <v>3156</v>
      </c>
      <c r="I116" s="3">
        <v>1922</v>
      </c>
      <c r="J116" s="3">
        <v>5078</v>
      </c>
      <c r="K116" s="3">
        <v>4549</v>
      </c>
      <c r="L116" s="3">
        <v>3898</v>
      </c>
      <c r="M116" s="3">
        <v>1127</v>
      </c>
      <c r="N116" s="3">
        <v>1124</v>
      </c>
      <c r="O116" s="3">
        <v>27</v>
      </c>
      <c r="P116" s="3">
        <v>139</v>
      </c>
      <c r="Q116" s="3">
        <v>107</v>
      </c>
      <c r="R116" s="3">
        <v>38</v>
      </c>
    </row>
    <row r="117" spans="1:18" x14ac:dyDescent="0.3">
      <c r="A117" s="5">
        <v>41852</v>
      </c>
      <c r="B117" s="3">
        <v>38798</v>
      </c>
      <c r="C117" s="3">
        <v>5816900</v>
      </c>
      <c r="D117" s="3">
        <v>5855698</v>
      </c>
      <c r="E117" s="3">
        <v>450</v>
      </c>
      <c r="F117" s="3">
        <v>1818</v>
      </c>
      <c r="G117" s="3">
        <v>7</v>
      </c>
      <c r="H117" s="3">
        <v>2487</v>
      </c>
      <c r="I117" s="3">
        <v>1832</v>
      </c>
      <c r="J117" s="3">
        <v>4319</v>
      </c>
      <c r="K117" s="3">
        <v>3924</v>
      </c>
      <c r="L117" s="3">
        <v>4138</v>
      </c>
      <c r="M117" s="3">
        <v>915</v>
      </c>
      <c r="N117" s="3">
        <v>863</v>
      </c>
      <c r="O117" s="3">
        <v>30</v>
      </c>
      <c r="P117" s="3">
        <v>99</v>
      </c>
      <c r="Q117" s="3">
        <v>61</v>
      </c>
      <c r="R117" s="3">
        <v>20</v>
      </c>
    </row>
    <row r="118" spans="1:18" x14ac:dyDescent="0.3">
      <c r="A118" s="5">
        <v>41821</v>
      </c>
      <c r="B118" s="3">
        <v>42425</v>
      </c>
      <c r="C118" s="3">
        <v>6907784</v>
      </c>
      <c r="D118" s="3">
        <v>6950209</v>
      </c>
      <c r="E118" s="3">
        <v>496</v>
      </c>
      <c r="F118" s="3">
        <v>1650</v>
      </c>
      <c r="G118" s="3">
        <v>20</v>
      </c>
      <c r="H118" s="3">
        <v>3497</v>
      </c>
      <c r="I118" s="3">
        <v>2175</v>
      </c>
      <c r="J118" s="3">
        <v>5672</v>
      </c>
      <c r="K118" s="3">
        <v>5192</v>
      </c>
      <c r="L118" s="3">
        <v>4714</v>
      </c>
      <c r="M118" s="3">
        <v>1089</v>
      </c>
      <c r="N118" s="3">
        <v>1076</v>
      </c>
      <c r="O118" s="3">
        <v>31</v>
      </c>
      <c r="P118" s="3">
        <v>63</v>
      </c>
      <c r="Q118" s="3">
        <v>54</v>
      </c>
      <c r="R118" s="3">
        <v>11</v>
      </c>
    </row>
    <row r="119" spans="1:18" x14ac:dyDescent="0.3">
      <c r="A119" s="5">
        <v>41791</v>
      </c>
      <c r="B119" s="3">
        <v>33817</v>
      </c>
      <c r="C119" s="3">
        <v>6885990</v>
      </c>
      <c r="D119" s="3">
        <v>6919807</v>
      </c>
      <c r="E119" s="3">
        <v>510</v>
      </c>
      <c r="F119" s="3">
        <v>1288</v>
      </c>
      <c r="G119" s="3">
        <v>5</v>
      </c>
      <c r="H119" s="3">
        <v>2751</v>
      </c>
      <c r="I119" s="3">
        <v>1972</v>
      </c>
      <c r="J119" s="3">
        <v>4723</v>
      </c>
      <c r="K119" s="3">
        <v>4261</v>
      </c>
      <c r="L119" s="3">
        <v>4042</v>
      </c>
      <c r="M119" s="3">
        <v>848</v>
      </c>
      <c r="N119" s="3">
        <v>794</v>
      </c>
      <c r="O119" s="3">
        <v>25</v>
      </c>
      <c r="P119" s="3">
        <v>68</v>
      </c>
      <c r="Q119" s="3">
        <v>59</v>
      </c>
      <c r="R119" s="3">
        <v>7</v>
      </c>
    </row>
    <row r="120" spans="1:18" x14ac:dyDescent="0.3">
      <c r="A120" s="5">
        <v>41760</v>
      </c>
      <c r="B120" s="3">
        <v>35832</v>
      </c>
      <c r="C120" s="3">
        <v>6398451</v>
      </c>
      <c r="D120" s="3">
        <v>6434283</v>
      </c>
      <c r="E120" s="3">
        <v>499</v>
      </c>
      <c r="F120" s="3">
        <v>3479</v>
      </c>
      <c r="G120" s="3">
        <v>21</v>
      </c>
      <c r="H120" s="3">
        <v>2990</v>
      </c>
      <c r="I120" s="3">
        <v>2257</v>
      </c>
      <c r="J120" s="3">
        <v>5247</v>
      </c>
      <c r="K120" s="3">
        <v>4688</v>
      </c>
      <c r="L120" s="3">
        <v>4289</v>
      </c>
      <c r="M120" s="3">
        <v>882</v>
      </c>
      <c r="N120" s="3">
        <v>885</v>
      </c>
      <c r="O120" s="3">
        <v>25</v>
      </c>
      <c r="P120" s="3">
        <v>95</v>
      </c>
      <c r="Q120" s="3">
        <v>75</v>
      </c>
      <c r="R120" s="3">
        <v>22</v>
      </c>
    </row>
    <row r="121" spans="1:18" x14ac:dyDescent="0.3">
      <c r="A121" s="5">
        <v>41730</v>
      </c>
      <c r="B121" s="3">
        <v>32054</v>
      </c>
      <c r="C121" s="3">
        <v>8059454</v>
      </c>
      <c r="D121" s="3">
        <v>8091508</v>
      </c>
      <c r="E121" s="3">
        <v>450</v>
      </c>
      <c r="F121" s="3">
        <v>1909</v>
      </c>
      <c r="G121" s="3">
        <v>12</v>
      </c>
      <c r="H121" s="3">
        <v>2539</v>
      </c>
      <c r="I121" s="3">
        <v>1853</v>
      </c>
      <c r="J121" s="3">
        <v>4392</v>
      </c>
      <c r="K121" s="3">
        <v>4110</v>
      </c>
      <c r="L121" s="3">
        <v>4802</v>
      </c>
      <c r="M121" s="3">
        <v>914</v>
      </c>
      <c r="N121" s="3">
        <v>919</v>
      </c>
      <c r="O121" s="3">
        <v>19</v>
      </c>
      <c r="P121" s="3">
        <v>56</v>
      </c>
      <c r="Q121" s="3">
        <v>42</v>
      </c>
      <c r="R121" s="3">
        <v>11</v>
      </c>
    </row>
    <row r="122" spans="1:18" x14ac:dyDescent="0.3">
      <c r="A122" s="5">
        <v>41699</v>
      </c>
      <c r="B122" s="3">
        <v>39942</v>
      </c>
      <c r="C122" s="3">
        <v>10034360</v>
      </c>
      <c r="D122" s="3">
        <v>10074302</v>
      </c>
      <c r="E122" s="3">
        <v>490</v>
      </c>
      <c r="F122" s="3">
        <v>3119</v>
      </c>
      <c r="G122" s="3">
        <v>14</v>
      </c>
      <c r="H122" s="3">
        <v>4156</v>
      </c>
      <c r="I122" s="3">
        <v>2144</v>
      </c>
      <c r="J122" s="3">
        <v>6300</v>
      </c>
      <c r="K122" s="3">
        <v>6154</v>
      </c>
      <c r="L122" s="3">
        <v>4540</v>
      </c>
      <c r="M122" s="3">
        <v>1019</v>
      </c>
      <c r="N122" s="3">
        <v>966</v>
      </c>
      <c r="O122" s="3">
        <v>30</v>
      </c>
      <c r="P122" s="3">
        <v>96</v>
      </c>
      <c r="Q122" s="3">
        <v>90</v>
      </c>
      <c r="R122" s="3">
        <v>12</v>
      </c>
    </row>
    <row r="123" spans="1:18" x14ac:dyDescent="0.3">
      <c r="A123" s="5">
        <v>41671</v>
      </c>
      <c r="B123" s="3">
        <v>32720</v>
      </c>
      <c r="C123" s="3">
        <v>12294444</v>
      </c>
      <c r="D123" s="3">
        <v>12327164</v>
      </c>
      <c r="E123" s="3">
        <v>399</v>
      </c>
      <c r="F123" s="3">
        <v>731</v>
      </c>
      <c r="G123" s="3">
        <v>27</v>
      </c>
      <c r="H123" s="3">
        <v>2093</v>
      </c>
      <c r="I123" s="3">
        <v>2016</v>
      </c>
      <c r="J123" s="3">
        <v>4109</v>
      </c>
      <c r="K123" s="3">
        <v>3978</v>
      </c>
      <c r="L123" s="3">
        <v>3307</v>
      </c>
      <c r="M123" s="3">
        <v>646</v>
      </c>
      <c r="N123" s="3">
        <v>595</v>
      </c>
      <c r="O123" s="3">
        <v>24</v>
      </c>
      <c r="P123" s="3">
        <v>102</v>
      </c>
      <c r="Q123" s="3">
        <v>83</v>
      </c>
      <c r="R123" s="3">
        <v>22</v>
      </c>
    </row>
    <row r="124" spans="1:18" x14ac:dyDescent="0.3">
      <c r="A124" s="5">
        <v>41640</v>
      </c>
      <c r="B124" s="3">
        <v>34072</v>
      </c>
      <c r="C124" s="3">
        <v>14400100</v>
      </c>
      <c r="D124" s="3">
        <v>14434172</v>
      </c>
      <c r="E124" s="3">
        <v>374</v>
      </c>
      <c r="F124" s="3">
        <v>1241</v>
      </c>
      <c r="G124" s="3">
        <v>28</v>
      </c>
      <c r="H124" s="3">
        <v>1474</v>
      </c>
      <c r="I124" s="3">
        <v>1999</v>
      </c>
      <c r="J124" s="3">
        <v>3473</v>
      </c>
      <c r="K124" s="3">
        <v>3375</v>
      </c>
      <c r="L124" s="3">
        <v>3754</v>
      </c>
      <c r="M124" s="3">
        <v>469</v>
      </c>
      <c r="N124" s="3">
        <v>440</v>
      </c>
      <c r="O124" s="3">
        <v>25</v>
      </c>
      <c r="P124" s="3">
        <v>150</v>
      </c>
      <c r="Q124" s="3">
        <v>140</v>
      </c>
      <c r="R124" s="3">
        <v>12</v>
      </c>
    </row>
    <row r="125" spans="1:18" x14ac:dyDescent="0.3">
      <c r="A125" s="5">
        <v>41609</v>
      </c>
      <c r="B125" s="3">
        <v>30313</v>
      </c>
      <c r="C125" s="3">
        <v>10649827</v>
      </c>
      <c r="D125" s="3">
        <v>10680140</v>
      </c>
      <c r="E125" s="3">
        <v>297</v>
      </c>
      <c r="F125" s="3">
        <v>1027</v>
      </c>
      <c r="G125" s="3">
        <v>114</v>
      </c>
      <c r="H125" s="3">
        <v>2459</v>
      </c>
      <c r="I125" s="3">
        <v>1905</v>
      </c>
      <c r="J125" s="3">
        <v>4364</v>
      </c>
      <c r="K125" s="3">
        <v>4367</v>
      </c>
      <c r="L125" s="3">
        <v>3869</v>
      </c>
      <c r="M125" s="3">
        <v>507</v>
      </c>
      <c r="N125" s="3">
        <v>513</v>
      </c>
      <c r="O125" s="3">
        <v>30</v>
      </c>
      <c r="P125" s="3">
        <v>122</v>
      </c>
      <c r="Q125" s="3">
        <v>102</v>
      </c>
      <c r="R125" s="3">
        <v>16</v>
      </c>
    </row>
    <row r="126" spans="1:18" x14ac:dyDescent="0.3">
      <c r="A126" s="5">
        <v>41579</v>
      </c>
      <c r="B126" s="3">
        <v>41803</v>
      </c>
      <c r="C126" s="3">
        <v>13568342</v>
      </c>
      <c r="D126" s="3">
        <v>13610145</v>
      </c>
      <c r="E126" s="3">
        <v>534</v>
      </c>
      <c r="F126" s="3">
        <v>2711</v>
      </c>
      <c r="G126" s="3">
        <v>3</v>
      </c>
      <c r="H126" s="3">
        <v>2845</v>
      </c>
      <c r="I126" s="3">
        <v>1794</v>
      </c>
      <c r="J126" s="3">
        <v>4639</v>
      </c>
      <c r="K126" s="3">
        <v>4505</v>
      </c>
      <c r="L126" s="3">
        <v>3589</v>
      </c>
      <c r="M126" s="3">
        <v>652</v>
      </c>
      <c r="N126" s="3">
        <v>625</v>
      </c>
      <c r="O126" s="3">
        <v>20</v>
      </c>
      <c r="P126" s="3">
        <v>77</v>
      </c>
      <c r="Q126" s="3">
        <v>69</v>
      </c>
      <c r="R126" s="3">
        <v>8</v>
      </c>
    </row>
    <row r="127" spans="1:18" x14ac:dyDescent="0.3">
      <c r="A127" s="5">
        <v>41548</v>
      </c>
      <c r="B127" s="3">
        <v>1301737</v>
      </c>
      <c r="C127" s="3">
        <v>13625590</v>
      </c>
      <c r="D127" s="3">
        <v>14927327</v>
      </c>
      <c r="E127" s="3">
        <v>721</v>
      </c>
      <c r="F127" s="3">
        <v>3606</v>
      </c>
      <c r="G127" s="3">
        <v>5</v>
      </c>
      <c r="H127" s="3">
        <v>2393</v>
      </c>
      <c r="I127" s="3">
        <v>1942</v>
      </c>
      <c r="J127" s="3">
        <v>4335</v>
      </c>
      <c r="K127" s="3">
        <v>4352</v>
      </c>
      <c r="L127" s="3">
        <v>3884</v>
      </c>
      <c r="M127" s="3">
        <v>701</v>
      </c>
      <c r="N127" s="3">
        <v>666</v>
      </c>
      <c r="O127" s="3">
        <v>18</v>
      </c>
      <c r="P127" s="3">
        <v>64</v>
      </c>
      <c r="Q127" s="3">
        <v>52</v>
      </c>
      <c r="R127" s="3">
        <v>6</v>
      </c>
    </row>
    <row r="128" spans="1:18" x14ac:dyDescent="0.3">
      <c r="A128" s="5">
        <v>41518</v>
      </c>
      <c r="B128" s="3">
        <v>1425011</v>
      </c>
      <c r="C128" s="3">
        <v>10331800</v>
      </c>
      <c r="D128" s="3">
        <v>11756811</v>
      </c>
      <c r="E128" s="3">
        <v>442</v>
      </c>
      <c r="F128" s="3">
        <v>857</v>
      </c>
      <c r="G128" s="3">
        <v>8</v>
      </c>
      <c r="H128" s="3">
        <v>2478</v>
      </c>
      <c r="I128" s="3">
        <v>1678</v>
      </c>
      <c r="J128" s="3">
        <v>4156</v>
      </c>
      <c r="K128" s="3">
        <v>4020</v>
      </c>
      <c r="L128" s="3">
        <v>3970</v>
      </c>
      <c r="M128" s="3">
        <v>617</v>
      </c>
      <c r="N128" s="3">
        <v>591</v>
      </c>
      <c r="O128" s="3">
        <v>18</v>
      </c>
      <c r="P128" s="3">
        <v>36</v>
      </c>
      <c r="Q128" s="3">
        <v>27</v>
      </c>
      <c r="R128" s="3">
        <v>6</v>
      </c>
    </row>
    <row r="129" spans="1:18" x14ac:dyDescent="0.3">
      <c r="A129" s="5">
        <v>41487</v>
      </c>
      <c r="B129" s="3">
        <v>733228</v>
      </c>
      <c r="C129" s="3">
        <v>10088862</v>
      </c>
      <c r="D129" s="3">
        <v>10822090</v>
      </c>
      <c r="E129" s="3">
        <v>499</v>
      </c>
      <c r="F129" s="3">
        <v>1247</v>
      </c>
      <c r="G129" s="3">
        <v>5</v>
      </c>
      <c r="H129" s="3">
        <v>2525</v>
      </c>
      <c r="I129" s="3">
        <v>1740</v>
      </c>
      <c r="J129" s="3">
        <v>4265</v>
      </c>
      <c r="K129" s="3">
        <v>4222</v>
      </c>
      <c r="L129" s="3">
        <v>3485</v>
      </c>
      <c r="M129" s="3">
        <v>683</v>
      </c>
      <c r="N129" s="3">
        <v>694</v>
      </c>
      <c r="O129" s="3">
        <v>27</v>
      </c>
      <c r="P129" s="3">
        <v>73</v>
      </c>
      <c r="Q129" s="3">
        <v>69</v>
      </c>
      <c r="R129" s="3">
        <v>6</v>
      </c>
    </row>
    <row r="130" spans="1:18" x14ac:dyDescent="0.3">
      <c r="A130" s="5">
        <v>41456</v>
      </c>
      <c r="B130" s="3">
        <v>120203</v>
      </c>
      <c r="C130" s="3">
        <v>13306106</v>
      </c>
      <c r="D130" s="3">
        <v>13426309</v>
      </c>
      <c r="E130" s="3">
        <v>517</v>
      </c>
      <c r="F130" s="3">
        <v>1352</v>
      </c>
      <c r="G130" s="3">
        <v>10</v>
      </c>
      <c r="H130" s="3">
        <v>2622</v>
      </c>
      <c r="I130" s="3">
        <v>2091</v>
      </c>
      <c r="J130" s="3">
        <v>4713</v>
      </c>
      <c r="K130" s="3">
        <v>4611</v>
      </c>
      <c r="L130" s="3">
        <v>3953</v>
      </c>
      <c r="M130" s="3">
        <v>714</v>
      </c>
      <c r="N130" s="3">
        <v>658</v>
      </c>
      <c r="O130" s="3">
        <v>42</v>
      </c>
      <c r="P130" s="3">
        <v>74</v>
      </c>
      <c r="Q130" s="3">
        <v>70</v>
      </c>
      <c r="R130" s="3">
        <v>3</v>
      </c>
    </row>
    <row r="131" spans="1:18" x14ac:dyDescent="0.3">
      <c r="A131" s="5">
        <v>41426</v>
      </c>
      <c r="B131" s="3">
        <v>28625</v>
      </c>
      <c r="C131" s="3">
        <v>11470693</v>
      </c>
      <c r="D131" s="3">
        <v>11499318</v>
      </c>
      <c r="E131" s="3">
        <v>417</v>
      </c>
      <c r="F131" s="3">
        <v>3119</v>
      </c>
      <c r="G131" s="3">
        <v>23</v>
      </c>
      <c r="H131" s="3">
        <v>2454</v>
      </c>
      <c r="I131" s="3">
        <v>1863</v>
      </c>
      <c r="J131" s="3">
        <v>4317</v>
      </c>
      <c r="K131" s="3">
        <v>4251</v>
      </c>
      <c r="L131" s="3">
        <v>4100</v>
      </c>
      <c r="M131" s="3">
        <v>673</v>
      </c>
      <c r="N131" s="3">
        <v>618</v>
      </c>
      <c r="O131" s="3">
        <v>24</v>
      </c>
      <c r="P131" s="3">
        <v>56</v>
      </c>
      <c r="Q131" s="3">
        <v>58</v>
      </c>
      <c r="R131" s="3">
        <v>3</v>
      </c>
    </row>
    <row r="132" spans="1:18" x14ac:dyDescent="0.3">
      <c r="A132" s="5">
        <v>41395</v>
      </c>
      <c r="B132" s="3">
        <v>31836</v>
      </c>
      <c r="C132" s="3">
        <v>11479107</v>
      </c>
      <c r="D132" s="3">
        <v>11510943</v>
      </c>
      <c r="E132" s="3">
        <v>507</v>
      </c>
      <c r="F132" s="3">
        <v>1174</v>
      </c>
      <c r="G132" s="3">
        <v>6</v>
      </c>
      <c r="H132" s="3">
        <v>2931</v>
      </c>
      <c r="I132" s="3">
        <v>2018</v>
      </c>
      <c r="J132" s="3">
        <v>4949</v>
      </c>
      <c r="K132" s="3">
        <v>4828</v>
      </c>
      <c r="L132" s="3">
        <v>4347</v>
      </c>
      <c r="M132" s="3">
        <v>665</v>
      </c>
      <c r="N132" s="3">
        <v>674</v>
      </c>
      <c r="O132" s="3">
        <v>27</v>
      </c>
      <c r="P132" s="3">
        <v>76</v>
      </c>
      <c r="Q132" s="3">
        <v>70</v>
      </c>
      <c r="R132" s="3">
        <v>3</v>
      </c>
    </row>
    <row r="133" spans="1:18" x14ac:dyDescent="0.3">
      <c r="A133" s="5">
        <v>41365</v>
      </c>
      <c r="B133" s="3">
        <v>32222</v>
      </c>
      <c r="C133" s="3">
        <v>11476866</v>
      </c>
      <c r="D133" s="3">
        <v>11509088</v>
      </c>
      <c r="E133" s="3">
        <v>387</v>
      </c>
      <c r="F133" s="3">
        <v>6515</v>
      </c>
      <c r="G133" s="3">
        <v>13</v>
      </c>
      <c r="H133" s="3">
        <v>2942</v>
      </c>
      <c r="I133" s="3">
        <v>2052</v>
      </c>
      <c r="J133" s="3">
        <v>4994</v>
      </c>
      <c r="K133" s="3">
        <v>4950</v>
      </c>
      <c r="L133" s="3">
        <v>4460</v>
      </c>
      <c r="M133" s="3">
        <v>625</v>
      </c>
      <c r="N133" s="3">
        <v>577</v>
      </c>
      <c r="O133" s="3">
        <v>30</v>
      </c>
      <c r="P133" s="3">
        <v>68</v>
      </c>
      <c r="Q133" s="3">
        <v>67</v>
      </c>
      <c r="R133" s="3">
        <v>2</v>
      </c>
    </row>
    <row r="134" spans="1:18" x14ac:dyDescent="0.3">
      <c r="A134" s="5">
        <v>41334</v>
      </c>
      <c r="B134" s="3">
        <v>27519</v>
      </c>
      <c r="C134" s="3">
        <v>10370972</v>
      </c>
      <c r="D134" s="3">
        <v>10398491</v>
      </c>
      <c r="E134" s="3">
        <v>458</v>
      </c>
      <c r="F134" s="3">
        <v>1203</v>
      </c>
      <c r="G134" s="3">
        <v>10</v>
      </c>
      <c r="H134" s="3">
        <v>2846</v>
      </c>
      <c r="I134" s="3">
        <v>1934</v>
      </c>
      <c r="J134" s="3">
        <v>4780</v>
      </c>
      <c r="K134" s="3">
        <v>4725</v>
      </c>
      <c r="L134" s="3">
        <v>11609</v>
      </c>
      <c r="M134" s="3">
        <v>564</v>
      </c>
      <c r="N134" s="3">
        <v>542</v>
      </c>
      <c r="O134" s="3">
        <v>27</v>
      </c>
      <c r="P134" s="3">
        <v>77</v>
      </c>
      <c r="Q134" s="3">
        <v>73</v>
      </c>
      <c r="R134" s="3">
        <v>2</v>
      </c>
    </row>
    <row r="135" spans="1:18" x14ac:dyDescent="0.3">
      <c r="A135" s="5">
        <v>41306</v>
      </c>
      <c r="B135" s="3">
        <v>23768</v>
      </c>
      <c r="C135" s="3">
        <v>6512250</v>
      </c>
      <c r="D135" s="3">
        <v>6536018</v>
      </c>
      <c r="E135" s="3">
        <v>421</v>
      </c>
      <c r="F135" s="3">
        <v>938</v>
      </c>
      <c r="G135" s="3">
        <v>10</v>
      </c>
      <c r="H135" s="3">
        <v>1939</v>
      </c>
      <c r="I135" s="3">
        <v>9319</v>
      </c>
      <c r="J135" s="3">
        <v>11258</v>
      </c>
      <c r="K135" s="3">
        <v>3676</v>
      </c>
      <c r="L135" s="3">
        <v>3330</v>
      </c>
      <c r="M135" s="3">
        <v>388</v>
      </c>
      <c r="N135" s="3">
        <v>347</v>
      </c>
      <c r="O135" s="3">
        <v>14</v>
      </c>
      <c r="P135" s="3">
        <v>57</v>
      </c>
      <c r="Q135" s="3">
        <v>58</v>
      </c>
      <c r="R135" s="3">
        <v>2</v>
      </c>
    </row>
    <row r="136" spans="1:18" x14ac:dyDescent="0.3">
      <c r="A136" s="5">
        <v>41275</v>
      </c>
      <c r="B136" s="3">
        <v>31184</v>
      </c>
      <c r="C136" s="3">
        <v>9842296</v>
      </c>
      <c r="D136" s="3">
        <v>9873480</v>
      </c>
      <c r="E136" s="3">
        <v>302</v>
      </c>
      <c r="F136" s="3">
        <v>1015</v>
      </c>
      <c r="G136" s="3">
        <v>6</v>
      </c>
      <c r="H136" s="3">
        <v>1177</v>
      </c>
      <c r="I136" s="3">
        <v>1895</v>
      </c>
      <c r="J136" s="3">
        <v>3072</v>
      </c>
      <c r="K136" s="3">
        <v>2989</v>
      </c>
      <c r="L136" s="3">
        <v>2548</v>
      </c>
      <c r="M136" s="3">
        <v>357</v>
      </c>
      <c r="N136" s="3">
        <v>326</v>
      </c>
      <c r="O136" s="3">
        <v>22</v>
      </c>
      <c r="P136" s="3">
        <v>86</v>
      </c>
      <c r="Q136" s="3">
        <v>75</v>
      </c>
      <c r="R136" s="3">
        <v>5</v>
      </c>
    </row>
    <row r="137" spans="1:18" x14ac:dyDescent="0.3">
      <c r="A137" s="5">
        <v>41244</v>
      </c>
      <c r="B137" s="3">
        <v>16861</v>
      </c>
      <c r="C137" s="3">
        <v>5014663</v>
      </c>
      <c r="D137" s="3">
        <v>5031524</v>
      </c>
      <c r="E137" s="3">
        <v>323</v>
      </c>
      <c r="F137" s="3">
        <v>607</v>
      </c>
      <c r="G137" s="3">
        <v>3</v>
      </c>
      <c r="H137" s="3">
        <v>1072</v>
      </c>
      <c r="I137" s="3">
        <v>1779</v>
      </c>
      <c r="J137" s="3">
        <v>2851</v>
      </c>
      <c r="K137" s="3">
        <v>2856</v>
      </c>
      <c r="L137" s="3">
        <v>2921</v>
      </c>
      <c r="M137" s="3">
        <v>351</v>
      </c>
      <c r="N137" s="3">
        <v>351</v>
      </c>
      <c r="O137" s="3">
        <v>23</v>
      </c>
      <c r="P137" s="3">
        <v>83</v>
      </c>
      <c r="Q137" s="3">
        <v>94</v>
      </c>
      <c r="R137" s="3">
        <v>5</v>
      </c>
    </row>
    <row r="138" spans="1:18" x14ac:dyDescent="0.3">
      <c r="A138" s="5">
        <v>41214</v>
      </c>
      <c r="B138" s="3">
        <v>22464</v>
      </c>
      <c r="C138" s="3">
        <v>6640603</v>
      </c>
      <c r="D138" s="3">
        <v>6663067</v>
      </c>
      <c r="E138" s="3">
        <v>480</v>
      </c>
      <c r="F138" s="3">
        <v>1007</v>
      </c>
      <c r="G138" s="3">
        <v>25</v>
      </c>
      <c r="H138" s="3">
        <v>1594</v>
      </c>
      <c r="I138" s="3">
        <v>1870</v>
      </c>
      <c r="J138" s="3">
        <v>3464</v>
      </c>
      <c r="K138" s="3">
        <v>3370</v>
      </c>
      <c r="L138" s="3">
        <v>3022</v>
      </c>
      <c r="M138" s="3">
        <v>504</v>
      </c>
      <c r="N138" s="3">
        <v>483</v>
      </c>
      <c r="O138" s="3">
        <v>16</v>
      </c>
      <c r="P138" s="3">
        <v>83</v>
      </c>
      <c r="Q138" s="3">
        <v>63</v>
      </c>
      <c r="R138" s="3">
        <v>7</v>
      </c>
    </row>
    <row r="139" spans="1:18" x14ac:dyDescent="0.3">
      <c r="A139" s="5">
        <v>41183</v>
      </c>
      <c r="B139" s="3">
        <v>24796</v>
      </c>
      <c r="C139" s="3">
        <v>8737633</v>
      </c>
      <c r="D139" s="3">
        <v>8762429</v>
      </c>
      <c r="E139" s="3">
        <v>398</v>
      </c>
      <c r="F139" s="3">
        <v>2289</v>
      </c>
      <c r="G139" s="3">
        <v>9</v>
      </c>
      <c r="H139" s="3">
        <v>1501</v>
      </c>
      <c r="I139" s="3">
        <v>1825</v>
      </c>
      <c r="J139" s="3">
        <v>3326</v>
      </c>
      <c r="K139" s="3">
        <v>3274</v>
      </c>
      <c r="L139" s="3">
        <v>2998</v>
      </c>
      <c r="M139" s="3">
        <v>447</v>
      </c>
      <c r="N139" s="3">
        <v>438</v>
      </c>
      <c r="O139" s="3">
        <v>16</v>
      </c>
      <c r="P139" s="3">
        <v>68</v>
      </c>
      <c r="Q139" s="3">
        <v>57</v>
      </c>
      <c r="R139" s="3">
        <v>9</v>
      </c>
    </row>
    <row r="140" spans="1:18" x14ac:dyDescent="0.3">
      <c r="A140" s="5">
        <v>41153</v>
      </c>
      <c r="B140" s="3">
        <v>24570</v>
      </c>
      <c r="C140" s="3">
        <v>8271732</v>
      </c>
      <c r="D140" s="3">
        <v>8296302</v>
      </c>
      <c r="E140" s="3">
        <v>412</v>
      </c>
      <c r="F140" s="3">
        <v>1125</v>
      </c>
      <c r="G140" s="3">
        <v>0</v>
      </c>
      <c r="H140" s="3">
        <v>1469</v>
      </c>
      <c r="I140" s="3">
        <v>1628</v>
      </c>
      <c r="J140" s="3">
        <v>3097</v>
      </c>
      <c r="K140" s="3">
        <v>3035</v>
      </c>
      <c r="L140" s="3">
        <v>2797</v>
      </c>
      <c r="M140" s="3">
        <v>526</v>
      </c>
      <c r="N140" s="3">
        <v>542</v>
      </c>
      <c r="O140" s="3">
        <v>15</v>
      </c>
      <c r="P140" s="3">
        <v>46</v>
      </c>
      <c r="Q140" s="3">
        <v>43</v>
      </c>
      <c r="R140" s="3">
        <v>7</v>
      </c>
    </row>
    <row r="141" spans="1:18" x14ac:dyDescent="0.3">
      <c r="A141" s="5">
        <v>41122</v>
      </c>
      <c r="B141" s="3">
        <v>27705</v>
      </c>
      <c r="C141" s="3">
        <v>18114737</v>
      </c>
      <c r="D141" s="3">
        <v>18142442</v>
      </c>
      <c r="E141" s="3">
        <v>449</v>
      </c>
      <c r="F141" s="3">
        <v>1198</v>
      </c>
      <c r="G141" s="3">
        <v>2</v>
      </c>
      <c r="H141" s="3">
        <v>2239</v>
      </c>
      <c r="I141" s="3">
        <v>1876</v>
      </c>
      <c r="J141" s="3">
        <v>4115</v>
      </c>
      <c r="K141" s="3">
        <v>4073</v>
      </c>
      <c r="L141" s="3">
        <v>3830</v>
      </c>
      <c r="M141" s="3">
        <v>681</v>
      </c>
      <c r="N141" s="3">
        <v>621</v>
      </c>
      <c r="O141" s="3">
        <v>30</v>
      </c>
      <c r="P141" s="3">
        <v>54</v>
      </c>
      <c r="Q141" s="3">
        <v>44</v>
      </c>
      <c r="R141" s="3">
        <v>4</v>
      </c>
    </row>
    <row r="142" spans="1:18" x14ac:dyDescent="0.3">
      <c r="A142" s="5">
        <v>41091</v>
      </c>
      <c r="B142" s="3">
        <v>28420</v>
      </c>
      <c r="C142" s="3">
        <v>17384809</v>
      </c>
      <c r="D142" s="3">
        <v>17413229</v>
      </c>
      <c r="E142" s="3">
        <v>403</v>
      </c>
      <c r="F142" s="3">
        <v>1555</v>
      </c>
      <c r="G142" s="3">
        <v>0</v>
      </c>
      <c r="H142" s="3">
        <v>2102</v>
      </c>
      <c r="I142" s="3">
        <v>1992</v>
      </c>
      <c r="J142" s="3">
        <v>4094</v>
      </c>
      <c r="K142" s="3">
        <v>4068</v>
      </c>
      <c r="L142" s="3">
        <v>3484</v>
      </c>
      <c r="M142" s="3">
        <v>686</v>
      </c>
      <c r="N142" s="3">
        <v>677</v>
      </c>
      <c r="O142" s="3">
        <v>25</v>
      </c>
      <c r="P142" s="3">
        <v>49</v>
      </c>
      <c r="Q142" s="3">
        <v>47</v>
      </c>
      <c r="R142" s="3">
        <v>2</v>
      </c>
    </row>
    <row r="143" spans="1:18" x14ac:dyDescent="0.3">
      <c r="A143" s="5">
        <v>41061</v>
      </c>
      <c r="B143" s="3">
        <v>28025</v>
      </c>
      <c r="C143" s="3">
        <v>17111976</v>
      </c>
      <c r="D143" s="3">
        <v>17140001</v>
      </c>
      <c r="E143" s="3">
        <v>344</v>
      </c>
      <c r="F143" s="3">
        <v>1332</v>
      </c>
      <c r="G143" s="3">
        <v>33</v>
      </c>
      <c r="H143" s="3">
        <v>2087</v>
      </c>
      <c r="I143" s="3">
        <v>1705</v>
      </c>
      <c r="J143" s="3">
        <v>3792</v>
      </c>
      <c r="K143" s="3">
        <v>3695</v>
      </c>
      <c r="L143" s="3">
        <v>3211</v>
      </c>
      <c r="M143" s="3">
        <v>735</v>
      </c>
      <c r="N143" s="3">
        <v>703</v>
      </c>
      <c r="O143" s="3">
        <v>16</v>
      </c>
      <c r="P143" s="3">
        <v>26</v>
      </c>
      <c r="Q143" s="3">
        <v>28</v>
      </c>
      <c r="R143" s="3">
        <v>1</v>
      </c>
    </row>
    <row r="144" spans="1:18" x14ac:dyDescent="0.3">
      <c r="A144" s="5">
        <v>41030</v>
      </c>
      <c r="B144" s="3">
        <v>29528</v>
      </c>
      <c r="C144" s="3">
        <v>16088390</v>
      </c>
      <c r="D144" s="3">
        <v>16117918</v>
      </c>
      <c r="E144" s="3">
        <v>423</v>
      </c>
      <c r="F144" s="3">
        <v>1591</v>
      </c>
      <c r="G144" s="3">
        <v>11</v>
      </c>
      <c r="H144" s="3">
        <v>2154</v>
      </c>
      <c r="I144" s="3">
        <v>2021</v>
      </c>
      <c r="J144" s="3">
        <v>4175</v>
      </c>
      <c r="K144" s="3">
        <v>4108</v>
      </c>
      <c r="L144" s="3">
        <v>3700</v>
      </c>
      <c r="M144" s="3">
        <v>641</v>
      </c>
      <c r="N144" s="3">
        <v>637</v>
      </c>
      <c r="O144" s="3">
        <v>28</v>
      </c>
      <c r="P144" s="3">
        <v>60</v>
      </c>
      <c r="Q144" s="3">
        <v>59</v>
      </c>
      <c r="R144" s="3">
        <v>2</v>
      </c>
    </row>
    <row r="145" spans="1:18" x14ac:dyDescent="0.3">
      <c r="A145" s="5">
        <v>41000</v>
      </c>
      <c r="B145" s="3">
        <v>20949</v>
      </c>
      <c r="C145" s="3">
        <v>8711146</v>
      </c>
      <c r="D145" s="3">
        <v>8732095</v>
      </c>
      <c r="E145" s="3">
        <v>316</v>
      </c>
      <c r="F145" s="3">
        <v>2248</v>
      </c>
      <c r="G145" s="3">
        <v>4</v>
      </c>
      <c r="H145" s="3">
        <v>1670</v>
      </c>
      <c r="I145" s="3">
        <v>1881</v>
      </c>
      <c r="J145" s="3">
        <v>3551</v>
      </c>
      <c r="K145" s="3">
        <v>3505</v>
      </c>
      <c r="L145" s="3">
        <v>3154</v>
      </c>
      <c r="M145" s="3">
        <v>439</v>
      </c>
      <c r="N145" s="3">
        <v>393</v>
      </c>
      <c r="O145" s="3">
        <v>25</v>
      </c>
      <c r="P145" s="3">
        <v>37</v>
      </c>
      <c r="Q145" s="3">
        <v>38</v>
      </c>
      <c r="R145" s="3">
        <v>0</v>
      </c>
    </row>
    <row r="146" spans="1:18" x14ac:dyDescent="0.3">
      <c r="A146" s="5">
        <v>40969</v>
      </c>
      <c r="B146" s="3">
        <v>20744</v>
      </c>
      <c r="C146" s="3">
        <v>14224903</v>
      </c>
      <c r="D146" s="3">
        <v>14245647</v>
      </c>
      <c r="E146" s="3">
        <v>392</v>
      </c>
      <c r="F146" s="3">
        <v>2149</v>
      </c>
      <c r="G146" s="3">
        <v>42</v>
      </c>
      <c r="H146" s="3">
        <v>1872</v>
      </c>
      <c r="I146" s="3">
        <v>1838</v>
      </c>
      <c r="J146" s="3">
        <v>3710</v>
      </c>
      <c r="K146" s="3">
        <v>3661</v>
      </c>
      <c r="L146" s="3">
        <v>3720</v>
      </c>
      <c r="M146" s="3">
        <v>541</v>
      </c>
      <c r="N146" s="3">
        <v>519</v>
      </c>
      <c r="O146" s="3">
        <v>14</v>
      </c>
      <c r="P146" s="3">
        <v>47</v>
      </c>
      <c r="Q146" s="3">
        <v>43</v>
      </c>
      <c r="R146" s="3">
        <v>1</v>
      </c>
    </row>
    <row r="147" spans="1:18" x14ac:dyDescent="0.3">
      <c r="A147" s="5">
        <v>40940</v>
      </c>
      <c r="B147" s="3">
        <v>20425</v>
      </c>
      <c r="C147" s="3">
        <v>10333753</v>
      </c>
      <c r="D147" s="3">
        <v>10354178</v>
      </c>
      <c r="E147" s="3">
        <v>402</v>
      </c>
      <c r="F147" s="3">
        <v>5102</v>
      </c>
      <c r="G147" s="3">
        <v>20</v>
      </c>
      <c r="H147" s="3">
        <v>1980</v>
      </c>
      <c r="I147" s="3">
        <v>1859</v>
      </c>
      <c r="J147" s="3">
        <v>3839</v>
      </c>
      <c r="K147" s="3">
        <v>3846</v>
      </c>
      <c r="L147" s="3">
        <v>3069</v>
      </c>
      <c r="M147" s="3">
        <v>454</v>
      </c>
      <c r="N147" s="3">
        <v>448</v>
      </c>
      <c r="O147" s="3">
        <v>19</v>
      </c>
      <c r="P147" s="3">
        <v>82</v>
      </c>
      <c r="Q147" s="3">
        <v>84</v>
      </c>
      <c r="R147" s="3">
        <v>1</v>
      </c>
    </row>
    <row r="148" spans="1:18" x14ac:dyDescent="0.3">
      <c r="A148" s="5">
        <v>40909</v>
      </c>
      <c r="B148" s="3">
        <v>19469</v>
      </c>
      <c r="C148" s="3">
        <v>15609586</v>
      </c>
      <c r="D148" s="3">
        <v>15629055</v>
      </c>
      <c r="E148" s="3">
        <v>217</v>
      </c>
      <c r="F148" s="3">
        <v>94723</v>
      </c>
      <c r="G148" s="3">
        <v>10</v>
      </c>
      <c r="H148" s="3">
        <v>1232</v>
      </c>
      <c r="I148" s="3">
        <v>1721</v>
      </c>
      <c r="J148" s="3">
        <v>2953</v>
      </c>
      <c r="K148" s="3">
        <v>2802</v>
      </c>
      <c r="L148" s="3">
        <v>2336</v>
      </c>
      <c r="M148" s="3">
        <v>350</v>
      </c>
      <c r="N148" s="3">
        <v>309</v>
      </c>
      <c r="O148" s="3">
        <v>14</v>
      </c>
      <c r="P148" s="3">
        <v>87</v>
      </c>
      <c r="Q148" s="3">
        <v>81</v>
      </c>
      <c r="R148" s="3">
        <v>0</v>
      </c>
    </row>
    <row r="149" spans="1:18" x14ac:dyDescent="0.3">
      <c r="A149" s="5">
        <v>40878</v>
      </c>
      <c r="B149" s="3">
        <v>16980</v>
      </c>
      <c r="C149" s="3">
        <v>11235108</v>
      </c>
      <c r="D149" s="3">
        <v>11252088</v>
      </c>
      <c r="E149" s="3">
        <v>288</v>
      </c>
      <c r="F149" s="3">
        <v>810</v>
      </c>
      <c r="G149" s="3">
        <v>35</v>
      </c>
      <c r="H149" s="3">
        <v>1266</v>
      </c>
      <c r="I149" s="3">
        <v>1617</v>
      </c>
      <c r="J149" s="3">
        <v>2883</v>
      </c>
      <c r="K149" s="3">
        <v>2853</v>
      </c>
      <c r="L149" s="3">
        <v>2709</v>
      </c>
      <c r="M149" s="3">
        <v>388</v>
      </c>
      <c r="N149" s="3">
        <v>402</v>
      </c>
      <c r="O149" s="3">
        <v>12</v>
      </c>
      <c r="P149" s="3">
        <v>59</v>
      </c>
      <c r="Q149" s="3">
        <v>60</v>
      </c>
      <c r="R149" s="3">
        <v>1</v>
      </c>
    </row>
    <row r="150" spans="1:18" x14ac:dyDescent="0.3">
      <c r="A150" s="5">
        <v>40848</v>
      </c>
      <c r="B150" s="3">
        <v>21790</v>
      </c>
      <c r="C150" s="3">
        <v>11500564</v>
      </c>
      <c r="D150" s="3">
        <v>11522354</v>
      </c>
      <c r="E150" s="3">
        <v>400</v>
      </c>
      <c r="F150" s="3">
        <v>1351</v>
      </c>
      <c r="G150" s="3">
        <v>21</v>
      </c>
      <c r="H150" s="3">
        <v>1737</v>
      </c>
      <c r="I150" s="3">
        <v>1633</v>
      </c>
      <c r="J150" s="3">
        <v>3370</v>
      </c>
      <c r="K150" s="3">
        <v>3330</v>
      </c>
      <c r="L150" s="3">
        <v>3065</v>
      </c>
      <c r="M150" s="3">
        <v>436</v>
      </c>
      <c r="N150" s="3">
        <v>411</v>
      </c>
      <c r="O150" s="3">
        <v>10</v>
      </c>
      <c r="P150" s="3">
        <v>80</v>
      </c>
      <c r="Q150" s="3">
        <v>81</v>
      </c>
      <c r="R150" s="3">
        <v>3</v>
      </c>
    </row>
    <row r="151" spans="1:18" x14ac:dyDescent="0.3">
      <c r="A151" s="5">
        <v>40817</v>
      </c>
      <c r="B151" s="3">
        <v>21678</v>
      </c>
      <c r="C151" s="3">
        <v>13050002</v>
      </c>
      <c r="D151" s="3">
        <v>13071680</v>
      </c>
      <c r="E151" s="3">
        <v>365</v>
      </c>
      <c r="F151" s="3">
        <v>75495</v>
      </c>
      <c r="G151" s="3">
        <v>33</v>
      </c>
      <c r="H151" s="3">
        <v>1749</v>
      </c>
      <c r="I151" s="3">
        <v>1536</v>
      </c>
      <c r="J151" s="3">
        <v>3285</v>
      </c>
      <c r="K151" s="3">
        <v>3227</v>
      </c>
      <c r="L151" s="3">
        <v>3376</v>
      </c>
      <c r="M151" s="3">
        <v>473</v>
      </c>
      <c r="N151" s="3">
        <v>474</v>
      </c>
      <c r="O151" s="3">
        <v>12</v>
      </c>
      <c r="P151" s="3">
        <v>43</v>
      </c>
      <c r="Q151" s="3">
        <v>41</v>
      </c>
      <c r="R151" s="3">
        <v>1</v>
      </c>
    </row>
    <row r="152" spans="1:18" x14ac:dyDescent="0.3">
      <c r="A152" s="5">
        <v>40787</v>
      </c>
      <c r="B152" s="3">
        <v>24538</v>
      </c>
      <c r="C152" s="3">
        <v>13664482</v>
      </c>
      <c r="D152" s="3">
        <v>13689020</v>
      </c>
      <c r="E152" s="3">
        <v>424</v>
      </c>
      <c r="F152" s="3">
        <v>94069</v>
      </c>
      <c r="G152" s="3">
        <v>17</v>
      </c>
      <c r="H152" s="3">
        <v>2285</v>
      </c>
      <c r="I152" s="3">
        <v>1555</v>
      </c>
      <c r="J152" s="3">
        <v>3840</v>
      </c>
      <c r="K152" s="3">
        <v>3723</v>
      </c>
      <c r="L152" s="3">
        <v>3320</v>
      </c>
      <c r="M152" s="3">
        <v>495</v>
      </c>
      <c r="N152" s="3">
        <v>467</v>
      </c>
      <c r="O152" s="3">
        <v>16</v>
      </c>
      <c r="P152" s="3">
        <v>46</v>
      </c>
      <c r="Q152" s="3">
        <v>42</v>
      </c>
      <c r="R152" s="3">
        <v>3</v>
      </c>
    </row>
    <row r="153" spans="1:18" x14ac:dyDescent="0.3">
      <c r="A153" s="5">
        <v>40756</v>
      </c>
      <c r="B153" s="3">
        <v>26746</v>
      </c>
      <c r="C153" s="3">
        <v>12734634</v>
      </c>
      <c r="D153" s="3">
        <v>12761380</v>
      </c>
      <c r="E153" s="3">
        <v>392</v>
      </c>
      <c r="F153" s="3">
        <v>6819</v>
      </c>
      <c r="G153" s="3">
        <v>13</v>
      </c>
      <c r="H153" s="3">
        <v>2384</v>
      </c>
      <c r="I153" s="3">
        <v>1768</v>
      </c>
      <c r="J153" s="3">
        <v>4152</v>
      </c>
      <c r="K153" s="3">
        <v>4102</v>
      </c>
      <c r="L153" s="3">
        <v>4017</v>
      </c>
      <c r="M153" s="3">
        <v>513</v>
      </c>
      <c r="N153" s="3">
        <v>518</v>
      </c>
      <c r="O153" s="3">
        <v>16</v>
      </c>
      <c r="P153" s="3">
        <v>50</v>
      </c>
      <c r="Q153" s="3">
        <v>50</v>
      </c>
      <c r="R153" s="3">
        <v>2</v>
      </c>
    </row>
    <row r="154" spans="1:18" x14ac:dyDescent="0.3">
      <c r="A154" s="5">
        <v>40725</v>
      </c>
      <c r="B154" s="3">
        <v>25417</v>
      </c>
      <c r="C154" s="3">
        <v>12772830</v>
      </c>
      <c r="D154" s="3">
        <v>12798247</v>
      </c>
      <c r="E154" s="3">
        <v>365</v>
      </c>
      <c r="F154" s="3">
        <v>19704</v>
      </c>
      <c r="G154" s="3">
        <v>25</v>
      </c>
      <c r="H154" s="3">
        <v>2640</v>
      </c>
      <c r="I154" s="3">
        <v>1662</v>
      </c>
      <c r="J154" s="3">
        <v>4302</v>
      </c>
      <c r="K154" s="3">
        <v>4208</v>
      </c>
      <c r="L154" s="3">
        <v>4250</v>
      </c>
      <c r="M154" s="3">
        <v>509</v>
      </c>
      <c r="N154" s="3">
        <v>487</v>
      </c>
      <c r="O154" s="3">
        <v>20</v>
      </c>
      <c r="P154" s="3">
        <v>45</v>
      </c>
      <c r="Q154" s="3">
        <v>40</v>
      </c>
      <c r="R154" s="3">
        <v>2</v>
      </c>
    </row>
    <row r="155" spans="1:18" x14ac:dyDescent="0.3">
      <c r="A155" s="5">
        <v>40695</v>
      </c>
      <c r="B155" s="3">
        <v>35164</v>
      </c>
      <c r="C155" s="3">
        <v>14193318</v>
      </c>
      <c r="D155" s="3">
        <v>14228482</v>
      </c>
      <c r="E155" s="3">
        <v>370</v>
      </c>
      <c r="F155" s="3">
        <v>7694</v>
      </c>
      <c r="G155" s="3">
        <v>66</v>
      </c>
      <c r="H155" s="3">
        <v>2879</v>
      </c>
      <c r="I155" s="3">
        <v>3943</v>
      </c>
      <c r="J155" s="3">
        <v>6822</v>
      </c>
      <c r="K155" s="3">
        <v>4562</v>
      </c>
      <c r="L155" s="3">
        <v>5848</v>
      </c>
      <c r="M155" s="3">
        <v>541</v>
      </c>
      <c r="N155" s="3">
        <v>494</v>
      </c>
      <c r="O155" s="3">
        <v>28</v>
      </c>
      <c r="P155" s="3">
        <v>45</v>
      </c>
      <c r="Q155" s="3">
        <v>43</v>
      </c>
      <c r="R155" s="3">
        <v>2</v>
      </c>
    </row>
    <row r="156" spans="1:18" x14ac:dyDescent="0.3">
      <c r="A156" s="5">
        <v>40664</v>
      </c>
      <c r="B156" s="3">
        <v>31574</v>
      </c>
      <c r="C156" s="3">
        <v>12437505</v>
      </c>
      <c r="D156" s="3">
        <v>12469079</v>
      </c>
      <c r="E156" s="3">
        <v>425</v>
      </c>
      <c r="F156" s="3">
        <v>5987</v>
      </c>
      <c r="G156" s="3">
        <v>10</v>
      </c>
      <c r="H156" s="3">
        <v>1779</v>
      </c>
      <c r="I156" s="3">
        <v>1642</v>
      </c>
      <c r="J156" s="3">
        <v>3421</v>
      </c>
      <c r="K156" s="3">
        <v>3281</v>
      </c>
      <c r="L156" s="3">
        <v>2938</v>
      </c>
      <c r="M156" s="3">
        <v>526</v>
      </c>
      <c r="N156" s="3">
        <v>517</v>
      </c>
      <c r="O156" s="3">
        <v>17</v>
      </c>
      <c r="P156" s="3">
        <v>37</v>
      </c>
      <c r="Q156" s="3">
        <v>38</v>
      </c>
      <c r="R156" s="3">
        <v>0</v>
      </c>
    </row>
    <row r="157" spans="1:18" x14ac:dyDescent="0.3">
      <c r="A157" s="5">
        <v>40634</v>
      </c>
      <c r="B157" s="3">
        <v>29721</v>
      </c>
      <c r="C157" s="3">
        <v>9660762</v>
      </c>
      <c r="D157" s="3">
        <v>9690483</v>
      </c>
      <c r="E157" s="3">
        <v>371</v>
      </c>
      <c r="F157" s="3">
        <v>2808</v>
      </c>
      <c r="G157" s="3">
        <v>19</v>
      </c>
      <c r="H157" s="3">
        <v>1494</v>
      </c>
      <c r="I157" s="3">
        <v>1535</v>
      </c>
      <c r="J157" s="3">
        <v>3029</v>
      </c>
      <c r="K157" s="3">
        <v>2893</v>
      </c>
      <c r="L157" s="3">
        <v>2789</v>
      </c>
      <c r="M157" s="3">
        <v>476</v>
      </c>
      <c r="N157" s="3">
        <v>474</v>
      </c>
      <c r="O157" s="3">
        <v>14</v>
      </c>
      <c r="P157" s="3">
        <v>37</v>
      </c>
      <c r="Q157" s="3">
        <v>36</v>
      </c>
      <c r="R157" s="3">
        <v>1</v>
      </c>
    </row>
    <row r="158" spans="1:18" x14ac:dyDescent="0.3">
      <c r="A158" s="5">
        <v>40603</v>
      </c>
      <c r="B158" s="3">
        <v>25643</v>
      </c>
      <c r="C158" s="3">
        <v>11737314</v>
      </c>
      <c r="D158" s="3">
        <v>11762957</v>
      </c>
      <c r="E158" s="3">
        <v>403</v>
      </c>
      <c r="F158" s="3">
        <v>1692</v>
      </c>
      <c r="G158" s="3">
        <v>12</v>
      </c>
      <c r="H158" s="3">
        <v>1829</v>
      </c>
      <c r="I158" s="3">
        <v>1709</v>
      </c>
      <c r="J158" s="3">
        <v>3538</v>
      </c>
      <c r="K158" s="3">
        <v>3458</v>
      </c>
      <c r="L158" s="3">
        <v>2860</v>
      </c>
      <c r="M158" s="3">
        <v>491</v>
      </c>
      <c r="N158" s="3">
        <v>461</v>
      </c>
      <c r="O158" s="3">
        <v>13</v>
      </c>
      <c r="P158" s="3">
        <v>53</v>
      </c>
      <c r="Q158" s="3">
        <v>53</v>
      </c>
      <c r="R158" s="3">
        <v>2</v>
      </c>
    </row>
    <row r="159" spans="1:18" x14ac:dyDescent="0.3">
      <c r="A159" s="5">
        <v>40575</v>
      </c>
      <c r="B159" s="3">
        <v>25554</v>
      </c>
      <c r="C159" s="3">
        <v>9880198</v>
      </c>
      <c r="D159" s="3">
        <v>9905752</v>
      </c>
      <c r="E159" s="3">
        <v>366</v>
      </c>
      <c r="F159" s="3">
        <v>1570</v>
      </c>
      <c r="G159" s="3">
        <v>192</v>
      </c>
      <c r="H159" s="3">
        <v>1340</v>
      </c>
      <c r="I159" s="3">
        <v>1655</v>
      </c>
      <c r="J159" s="3">
        <v>2995</v>
      </c>
      <c r="K159" s="3">
        <v>2764</v>
      </c>
      <c r="L159" s="3">
        <v>2487</v>
      </c>
      <c r="M159" s="3">
        <v>408</v>
      </c>
      <c r="N159" s="3">
        <v>374</v>
      </c>
      <c r="O159" s="3">
        <v>18</v>
      </c>
      <c r="P159" s="3">
        <v>90</v>
      </c>
      <c r="Q159" s="3">
        <v>89</v>
      </c>
      <c r="R159" s="3">
        <v>1</v>
      </c>
    </row>
    <row r="160" spans="1:18" x14ac:dyDescent="0.3">
      <c r="A160" s="5">
        <v>40544</v>
      </c>
      <c r="B160" s="3">
        <v>23476</v>
      </c>
      <c r="C160" s="3">
        <v>9583387</v>
      </c>
      <c r="D160" s="3">
        <v>9606863</v>
      </c>
      <c r="E160" s="3">
        <v>210</v>
      </c>
      <c r="F160" s="3">
        <v>1326</v>
      </c>
      <c r="G160" s="3">
        <v>9</v>
      </c>
      <c r="H160" s="3">
        <v>767</v>
      </c>
      <c r="I160" s="3">
        <v>1379</v>
      </c>
      <c r="J160" s="3">
        <v>2146</v>
      </c>
      <c r="K160" s="3">
        <v>1930</v>
      </c>
      <c r="L160" s="3">
        <v>1803</v>
      </c>
      <c r="M160" s="3">
        <v>287</v>
      </c>
      <c r="N160" s="3">
        <v>284</v>
      </c>
      <c r="O160" s="3">
        <v>12</v>
      </c>
      <c r="P160" s="3">
        <v>68</v>
      </c>
      <c r="Q160" s="3">
        <v>63</v>
      </c>
      <c r="R160" s="3">
        <v>2</v>
      </c>
    </row>
    <row r="161" spans="1:18" x14ac:dyDescent="0.3">
      <c r="A161" s="5">
        <v>40513</v>
      </c>
      <c r="B161" s="3">
        <v>26670</v>
      </c>
      <c r="C161" s="3">
        <v>8405328</v>
      </c>
      <c r="D161" s="3">
        <v>8431998</v>
      </c>
      <c r="E161" s="3">
        <v>245</v>
      </c>
      <c r="F161" s="3">
        <v>1600</v>
      </c>
      <c r="G161" s="3">
        <v>13</v>
      </c>
      <c r="H161" s="3">
        <v>2703</v>
      </c>
      <c r="I161" s="3">
        <v>1579</v>
      </c>
      <c r="J161" s="3">
        <v>4282</v>
      </c>
      <c r="K161" s="3">
        <v>2503</v>
      </c>
      <c r="L161" s="3">
        <v>4182</v>
      </c>
      <c r="M161" s="3">
        <v>562</v>
      </c>
      <c r="N161" s="3">
        <v>524</v>
      </c>
      <c r="O161" s="3">
        <v>59</v>
      </c>
      <c r="P161" s="3">
        <v>80</v>
      </c>
      <c r="Q161" s="3">
        <v>83</v>
      </c>
      <c r="R161" s="3">
        <v>2</v>
      </c>
    </row>
    <row r="162" spans="1:18" x14ac:dyDescent="0.3">
      <c r="A162" s="5">
        <v>40483</v>
      </c>
      <c r="B162" s="3">
        <v>29794</v>
      </c>
      <c r="C162" s="3">
        <v>7300601</v>
      </c>
      <c r="D162" s="3">
        <v>7330395</v>
      </c>
      <c r="E162" s="3">
        <v>489</v>
      </c>
      <c r="F162" s="3">
        <v>1663</v>
      </c>
      <c r="G162" s="3">
        <v>25</v>
      </c>
      <c r="H162" s="3">
        <v>2129</v>
      </c>
      <c r="I162" s="3">
        <v>7894</v>
      </c>
      <c r="J162" s="3">
        <v>10023</v>
      </c>
      <c r="K162" s="3">
        <v>3393</v>
      </c>
      <c r="L162" s="3">
        <v>9946</v>
      </c>
      <c r="M162" s="3">
        <v>666</v>
      </c>
      <c r="N162" s="3">
        <v>625</v>
      </c>
      <c r="O162" s="3">
        <v>83</v>
      </c>
      <c r="P162" s="3">
        <v>67</v>
      </c>
      <c r="Q162" s="3">
        <v>58</v>
      </c>
      <c r="R162" s="3">
        <v>2</v>
      </c>
    </row>
    <row r="163" spans="1:18" x14ac:dyDescent="0.3">
      <c r="A163" s="5">
        <v>40452</v>
      </c>
      <c r="B163" s="3">
        <v>24547</v>
      </c>
      <c r="C163" s="3">
        <v>4462690</v>
      </c>
      <c r="D163" s="3">
        <v>4487237</v>
      </c>
      <c r="E163" s="3">
        <v>434</v>
      </c>
      <c r="F163" s="3">
        <v>1990</v>
      </c>
      <c r="G163" s="3">
        <v>12</v>
      </c>
      <c r="H163" s="3">
        <v>2225</v>
      </c>
      <c r="I163" s="3">
        <v>1271</v>
      </c>
      <c r="J163" s="3">
        <v>3496</v>
      </c>
      <c r="K163" s="3">
        <v>3331</v>
      </c>
      <c r="L163" s="3">
        <v>3257</v>
      </c>
      <c r="M163" s="3">
        <v>650</v>
      </c>
      <c r="N163" s="3">
        <v>574</v>
      </c>
      <c r="O163" s="3">
        <v>30</v>
      </c>
      <c r="P163" s="3">
        <v>31</v>
      </c>
      <c r="Q163" s="3">
        <v>31</v>
      </c>
      <c r="R163" s="3">
        <v>1</v>
      </c>
    </row>
    <row r="164" spans="1:18" x14ac:dyDescent="0.3">
      <c r="A164" s="5">
        <v>40422</v>
      </c>
      <c r="B164" s="3">
        <v>27385</v>
      </c>
      <c r="C164" s="3">
        <v>5749933</v>
      </c>
      <c r="D164" s="3">
        <v>5777318</v>
      </c>
      <c r="E164" s="3">
        <v>440</v>
      </c>
      <c r="F164" s="3">
        <v>1373</v>
      </c>
      <c r="G164" s="3">
        <v>31</v>
      </c>
      <c r="H164" s="3">
        <v>2599</v>
      </c>
      <c r="I164" s="3">
        <v>1353</v>
      </c>
      <c r="J164" s="3">
        <v>3952</v>
      </c>
      <c r="K164" s="3">
        <v>3828</v>
      </c>
      <c r="L164" s="3">
        <v>3142</v>
      </c>
      <c r="M164" s="3">
        <v>654</v>
      </c>
      <c r="N164" s="3">
        <v>621</v>
      </c>
      <c r="O164" s="3">
        <v>34</v>
      </c>
      <c r="P164" s="3">
        <v>44</v>
      </c>
      <c r="Q164" s="3">
        <v>42</v>
      </c>
      <c r="R164" s="3">
        <v>2</v>
      </c>
    </row>
    <row r="165" spans="1:18" x14ac:dyDescent="0.3">
      <c r="A165" s="5">
        <v>40391</v>
      </c>
      <c r="B165" s="3">
        <v>29734</v>
      </c>
      <c r="C165" s="3">
        <v>4353311</v>
      </c>
      <c r="D165" s="3">
        <v>4383045</v>
      </c>
      <c r="E165" s="3">
        <v>450</v>
      </c>
      <c r="F165" s="3">
        <v>41309</v>
      </c>
      <c r="G165" s="3">
        <v>15</v>
      </c>
      <c r="H165" s="3">
        <v>1980</v>
      </c>
      <c r="I165" s="3">
        <v>1523</v>
      </c>
      <c r="J165" s="3">
        <v>3503</v>
      </c>
      <c r="K165" s="3">
        <v>3372</v>
      </c>
      <c r="L165" s="3">
        <v>2987</v>
      </c>
      <c r="M165" s="3">
        <v>749</v>
      </c>
      <c r="N165" s="3">
        <v>733</v>
      </c>
      <c r="O165" s="3">
        <v>13</v>
      </c>
      <c r="P165" s="3">
        <v>65</v>
      </c>
      <c r="Q165" s="3">
        <v>65</v>
      </c>
      <c r="R165" s="3">
        <v>3</v>
      </c>
    </row>
    <row r="166" spans="1:18" x14ac:dyDescent="0.3">
      <c r="A166" s="5">
        <v>40360</v>
      </c>
      <c r="B166" s="3">
        <v>31581</v>
      </c>
      <c r="C166" s="3">
        <v>3796158</v>
      </c>
      <c r="D166" s="3">
        <v>3827739</v>
      </c>
      <c r="E166" s="3">
        <v>438</v>
      </c>
      <c r="F166" s="3">
        <v>106838</v>
      </c>
      <c r="G166" s="3">
        <v>27</v>
      </c>
      <c r="H166" s="3">
        <v>2100</v>
      </c>
      <c r="I166" s="3">
        <v>1530</v>
      </c>
      <c r="J166" s="3">
        <v>3630</v>
      </c>
      <c r="K166" s="3">
        <v>3526</v>
      </c>
      <c r="L166" s="3">
        <v>3147</v>
      </c>
      <c r="M166" s="3">
        <v>740</v>
      </c>
      <c r="N166" s="3">
        <v>721</v>
      </c>
      <c r="O166" s="3">
        <v>20</v>
      </c>
      <c r="P166" s="3">
        <v>28</v>
      </c>
      <c r="Q166" s="3">
        <v>33</v>
      </c>
      <c r="R166" s="3">
        <v>0</v>
      </c>
    </row>
    <row r="167" spans="1:18" x14ac:dyDescent="0.3">
      <c r="A167" s="5">
        <v>40330</v>
      </c>
      <c r="B167" s="3">
        <v>29676</v>
      </c>
      <c r="C167" s="3">
        <v>3890445</v>
      </c>
      <c r="D167" s="3">
        <v>3920121</v>
      </c>
      <c r="E167" s="3">
        <v>413</v>
      </c>
      <c r="F167" s="3">
        <v>34348</v>
      </c>
      <c r="G167" s="3">
        <v>17</v>
      </c>
      <c r="H167" s="3">
        <v>2087</v>
      </c>
      <c r="I167" s="3">
        <v>1550</v>
      </c>
      <c r="J167" s="3">
        <v>3637</v>
      </c>
      <c r="K167" s="3">
        <v>3543</v>
      </c>
      <c r="L167" s="3">
        <v>2970</v>
      </c>
      <c r="M167" s="3">
        <v>811</v>
      </c>
      <c r="N167" s="3">
        <v>794</v>
      </c>
      <c r="O167" s="3">
        <v>20</v>
      </c>
      <c r="P167" s="3">
        <v>33</v>
      </c>
      <c r="Q167" s="3">
        <v>25</v>
      </c>
      <c r="R167" s="3">
        <v>0</v>
      </c>
    </row>
    <row r="168" spans="1:18" x14ac:dyDescent="0.3">
      <c r="A168" s="5">
        <v>40299</v>
      </c>
      <c r="B168" s="3">
        <v>29649</v>
      </c>
      <c r="C168" s="3">
        <v>3970180</v>
      </c>
      <c r="D168" s="3">
        <v>3999829</v>
      </c>
      <c r="E168" s="3">
        <v>448</v>
      </c>
      <c r="F168" s="3">
        <v>6194</v>
      </c>
      <c r="G168" s="3">
        <v>22</v>
      </c>
      <c r="H168" s="3">
        <v>2212</v>
      </c>
      <c r="I168" s="3">
        <v>1825</v>
      </c>
      <c r="J168" s="3">
        <v>4037</v>
      </c>
      <c r="K168" s="3">
        <v>3575</v>
      </c>
      <c r="L168" s="3">
        <v>3278</v>
      </c>
      <c r="M168" s="3">
        <v>760</v>
      </c>
      <c r="N168" s="3">
        <v>738</v>
      </c>
      <c r="O168" s="3">
        <v>21</v>
      </c>
      <c r="P168" s="3">
        <v>46</v>
      </c>
      <c r="Q168" s="3">
        <v>44</v>
      </c>
      <c r="R168" s="3">
        <v>3</v>
      </c>
    </row>
    <row r="169" spans="1:18" x14ac:dyDescent="0.3">
      <c r="A169" s="5">
        <v>40269</v>
      </c>
      <c r="B169" s="3">
        <v>25527</v>
      </c>
      <c r="C169" s="3">
        <v>3138851</v>
      </c>
      <c r="D169" s="3">
        <v>3164378</v>
      </c>
      <c r="E169" s="3">
        <v>403</v>
      </c>
      <c r="F169" s="3">
        <v>1291</v>
      </c>
      <c r="G169" s="3">
        <v>15</v>
      </c>
      <c r="H169" s="3">
        <v>1677</v>
      </c>
      <c r="I169" s="3">
        <v>1432</v>
      </c>
      <c r="J169" s="3">
        <v>3109</v>
      </c>
      <c r="K169" s="3">
        <v>2929</v>
      </c>
      <c r="L169" s="3">
        <v>2702</v>
      </c>
      <c r="M169" s="3">
        <v>509</v>
      </c>
      <c r="N169" s="3">
        <v>522</v>
      </c>
      <c r="O169" s="3">
        <v>13</v>
      </c>
      <c r="P169" s="3">
        <v>53</v>
      </c>
      <c r="Q169" s="3">
        <v>50</v>
      </c>
      <c r="R169" s="3">
        <v>6</v>
      </c>
    </row>
    <row r="170" spans="1:18" x14ac:dyDescent="0.3">
      <c r="A170" s="5">
        <v>40238</v>
      </c>
      <c r="B170" s="3">
        <v>30344</v>
      </c>
      <c r="C170" s="3">
        <v>3628526</v>
      </c>
      <c r="D170" s="3">
        <v>3658870</v>
      </c>
      <c r="E170" s="3">
        <v>546</v>
      </c>
      <c r="F170" s="3">
        <v>1269</v>
      </c>
      <c r="G170" s="3">
        <v>9</v>
      </c>
      <c r="H170" s="3">
        <v>2122</v>
      </c>
      <c r="I170" s="3">
        <v>1665</v>
      </c>
      <c r="J170" s="3">
        <v>3787</v>
      </c>
      <c r="K170" s="3">
        <v>3720</v>
      </c>
      <c r="L170" s="3">
        <v>3479</v>
      </c>
      <c r="M170" s="3">
        <v>792</v>
      </c>
      <c r="N170" s="3">
        <v>743</v>
      </c>
      <c r="O170" s="3">
        <v>18</v>
      </c>
      <c r="P170" s="3">
        <v>86</v>
      </c>
      <c r="Q170" s="3">
        <v>78</v>
      </c>
      <c r="R170" s="3">
        <v>2</v>
      </c>
    </row>
    <row r="171" spans="1:18" x14ac:dyDescent="0.3">
      <c r="A171" s="5">
        <v>40210</v>
      </c>
      <c r="B171" s="3">
        <v>28159</v>
      </c>
      <c r="C171" s="3">
        <v>2896447</v>
      </c>
      <c r="D171" s="3">
        <v>2924606</v>
      </c>
      <c r="E171" s="3">
        <v>403</v>
      </c>
      <c r="F171" s="3">
        <v>1128</v>
      </c>
      <c r="G171" s="3">
        <v>26</v>
      </c>
      <c r="H171" s="3">
        <v>2291</v>
      </c>
      <c r="I171" s="3">
        <v>1477</v>
      </c>
      <c r="J171" s="3">
        <v>3768</v>
      </c>
      <c r="K171" s="3">
        <v>3597</v>
      </c>
      <c r="L171" s="3">
        <v>3039</v>
      </c>
      <c r="M171" s="3">
        <v>772</v>
      </c>
      <c r="N171" s="3">
        <v>768</v>
      </c>
      <c r="O171" s="3">
        <v>10</v>
      </c>
      <c r="P171" s="3">
        <v>85</v>
      </c>
      <c r="Q171" s="3">
        <v>82</v>
      </c>
      <c r="R171" s="3">
        <v>4</v>
      </c>
    </row>
    <row r="172" spans="1:18" x14ac:dyDescent="0.3">
      <c r="A172" s="5">
        <v>40179</v>
      </c>
      <c r="B172" s="3">
        <v>26593</v>
      </c>
      <c r="C172" s="3">
        <v>2731853</v>
      </c>
      <c r="D172" s="3">
        <v>2758446</v>
      </c>
      <c r="E172" s="3">
        <v>282</v>
      </c>
      <c r="F172" s="3">
        <v>1003</v>
      </c>
      <c r="G172" s="3">
        <v>7</v>
      </c>
      <c r="H172" s="3">
        <v>1390</v>
      </c>
      <c r="I172" s="3">
        <v>1473</v>
      </c>
      <c r="J172" s="3">
        <v>2863</v>
      </c>
      <c r="K172" s="3">
        <v>2654</v>
      </c>
      <c r="L172" s="3">
        <v>2381</v>
      </c>
      <c r="M172" s="3">
        <v>761</v>
      </c>
      <c r="N172" s="3">
        <v>728</v>
      </c>
      <c r="O172" s="3">
        <v>24</v>
      </c>
      <c r="P172" s="3">
        <v>59</v>
      </c>
      <c r="Q172" s="3">
        <v>57</v>
      </c>
      <c r="R172" s="3">
        <v>1</v>
      </c>
    </row>
    <row r="173" spans="1:18" x14ac:dyDescent="0.3">
      <c r="A173" s="5">
        <v>40148</v>
      </c>
      <c r="B173" s="3">
        <v>25815</v>
      </c>
      <c r="C173" s="3">
        <v>2717896</v>
      </c>
      <c r="D173" s="3">
        <v>2743711</v>
      </c>
      <c r="E173" s="3">
        <v>444</v>
      </c>
      <c r="F173" s="3">
        <v>1190</v>
      </c>
      <c r="G173" s="3">
        <v>16</v>
      </c>
      <c r="H173" s="3">
        <v>2631</v>
      </c>
      <c r="I173" s="3">
        <v>1511</v>
      </c>
      <c r="J173" s="3">
        <v>4142</v>
      </c>
      <c r="K173" s="3">
        <v>4012</v>
      </c>
      <c r="L173" s="3">
        <v>3523</v>
      </c>
      <c r="M173" s="3">
        <v>745</v>
      </c>
      <c r="N173" s="3">
        <v>744</v>
      </c>
      <c r="O173" s="3">
        <v>33</v>
      </c>
      <c r="P173" s="3">
        <v>60</v>
      </c>
      <c r="Q173" s="3">
        <v>62</v>
      </c>
      <c r="R173" s="3">
        <v>2</v>
      </c>
    </row>
    <row r="174" spans="1:18" x14ac:dyDescent="0.3">
      <c r="A174" s="5">
        <v>40118</v>
      </c>
      <c r="B174" s="3">
        <v>35129</v>
      </c>
      <c r="C174" s="3">
        <v>3371695</v>
      </c>
      <c r="D174" s="3">
        <v>3406824</v>
      </c>
      <c r="E174" s="3">
        <v>406</v>
      </c>
      <c r="F174" s="3">
        <v>1513</v>
      </c>
      <c r="G174" s="3">
        <v>20</v>
      </c>
      <c r="H174" s="3">
        <v>2108</v>
      </c>
      <c r="I174" s="3">
        <v>1462</v>
      </c>
      <c r="J174" s="3">
        <v>3570</v>
      </c>
      <c r="K174" s="3">
        <v>3475</v>
      </c>
      <c r="L174" s="3">
        <v>3071</v>
      </c>
      <c r="M174" s="3">
        <v>755</v>
      </c>
      <c r="N174" s="3">
        <v>719</v>
      </c>
      <c r="O174" s="3">
        <v>19</v>
      </c>
      <c r="P174" s="3">
        <v>44</v>
      </c>
      <c r="Q174" s="3">
        <v>46</v>
      </c>
      <c r="R174" s="3">
        <v>0</v>
      </c>
    </row>
    <row r="175" spans="1:18" x14ac:dyDescent="0.3">
      <c r="A175" s="5">
        <v>40087</v>
      </c>
      <c r="B175" s="3">
        <v>27444</v>
      </c>
      <c r="C175" s="3">
        <v>3634685</v>
      </c>
      <c r="D175" s="3">
        <v>3662129</v>
      </c>
      <c r="E175" s="3">
        <v>321</v>
      </c>
      <c r="F175" s="3">
        <v>129320</v>
      </c>
      <c r="G175" s="3">
        <v>10</v>
      </c>
      <c r="H175" s="3">
        <v>2121</v>
      </c>
      <c r="I175" s="3">
        <v>1463</v>
      </c>
      <c r="J175" s="3">
        <v>3584</v>
      </c>
      <c r="K175" s="3">
        <v>3562</v>
      </c>
      <c r="L175" s="3">
        <v>3148</v>
      </c>
      <c r="M175" s="3">
        <v>1028</v>
      </c>
      <c r="N175" s="3">
        <v>979</v>
      </c>
      <c r="O175" s="3">
        <v>92</v>
      </c>
      <c r="P175" s="3">
        <v>64</v>
      </c>
      <c r="Q175" s="3">
        <v>64</v>
      </c>
      <c r="R175" s="3">
        <v>2</v>
      </c>
    </row>
    <row r="176" spans="1:18" x14ac:dyDescent="0.3">
      <c r="A176" s="5">
        <v>40057</v>
      </c>
      <c r="B176" s="3">
        <v>27981</v>
      </c>
      <c r="C176" s="3">
        <v>3833109</v>
      </c>
      <c r="D176" s="3">
        <v>3861090</v>
      </c>
      <c r="E176" s="3">
        <v>368</v>
      </c>
      <c r="F176" s="3">
        <v>91444</v>
      </c>
      <c r="G176" s="3">
        <v>33</v>
      </c>
      <c r="H176" s="3">
        <v>3026</v>
      </c>
      <c r="I176" s="3">
        <v>1421</v>
      </c>
      <c r="J176" s="3">
        <v>4447</v>
      </c>
      <c r="K176" s="3">
        <v>4240</v>
      </c>
      <c r="L176" s="3">
        <v>3050</v>
      </c>
      <c r="M176" s="3">
        <v>1165</v>
      </c>
      <c r="N176" s="3">
        <v>1100</v>
      </c>
      <c r="O176" s="3">
        <v>47</v>
      </c>
      <c r="P176" s="3">
        <v>24</v>
      </c>
      <c r="Q176" s="3">
        <v>17</v>
      </c>
      <c r="R176" s="3">
        <v>1</v>
      </c>
    </row>
    <row r="177" spans="1:18" x14ac:dyDescent="0.3">
      <c r="A177" s="5">
        <v>40026</v>
      </c>
      <c r="B177" s="3">
        <v>28600</v>
      </c>
      <c r="C177" s="3">
        <v>2838115</v>
      </c>
      <c r="D177" s="3">
        <v>2866715</v>
      </c>
      <c r="E177" s="3">
        <v>366</v>
      </c>
      <c r="F177" s="3">
        <v>1120</v>
      </c>
      <c r="G177" s="3">
        <v>12</v>
      </c>
      <c r="H177" s="3">
        <v>2094</v>
      </c>
      <c r="I177" s="3">
        <v>1479</v>
      </c>
      <c r="J177" s="3">
        <v>3573</v>
      </c>
      <c r="K177" s="3">
        <v>3468</v>
      </c>
      <c r="L177" s="3">
        <v>2975</v>
      </c>
      <c r="M177" s="3">
        <v>927</v>
      </c>
      <c r="N177" s="3">
        <v>891</v>
      </c>
      <c r="O177" s="3">
        <v>64</v>
      </c>
      <c r="P177" s="3">
        <v>32</v>
      </c>
      <c r="Q177" s="3">
        <v>26</v>
      </c>
      <c r="R177" s="3">
        <v>7</v>
      </c>
    </row>
    <row r="178" spans="1:18" x14ac:dyDescent="0.3">
      <c r="A178" s="5">
        <v>39995</v>
      </c>
      <c r="B178" s="3">
        <v>29597</v>
      </c>
      <c r="C178" s="3">
        <v>3986544</v>
      </c>
      <c r="D178" s="3">
        <v>4016141</v>
      </c>
      <c r="E178" s="3">
        <v>398</v>
      </c>
      <c r="F178" s="3">
        <v>1718</v>
      </c>
      <c r="G178" s="3">
        <v>33</v>
      </c>
      <c r="H178" s="3">
        <v>2318</v>
      </c>
      <c r="I178" s="3">
        <v>1658</v>
      </c>
      <c r="J178" s="3">
        <v>3976</v>
      </c>
      <c r="K178" s="3">
        <v>3796</v>
      </c>
      <c r="L178" s="3">
        <v>3034</v>
      </c>
      <c r="M178" s="3">
        <v>1079</v>
      </c>
      <c r="N178" s="3">
        <v>919</v>
      </c>
      <c r="O178" s="3">
        <v>132</v>
      </c>
      <c r="P178" s="3">
        <v>26</v>
      </c>
      <c r="Q178" s="3">
        <v>22</v>
      </c>
      <c r="R178" s="3">
        <v>2</v>
      </c>
    </row>
    <row r="179" spans="1:18" x14ac:dyDescent="0.3">
      <c r="A179" s="5">
        <v>39965</v>
      </c>
      <c r="B179" s="3">
        <v>34776</v>
      </c>
      <c r="C179" s="3">
        <v>2555729</v>
      </c>
      <c r="D179" s="3">
        <v>2590505</v>
      </c>
      <c r="E179" s="3">
        <v>292</v>
      </c>
      <c r="F179" s="3">
        <v>1492</v>
      </c>
      <c r="G179" s="3">
        <v>6</v>
      </c>
      <c r="H179" s="3">
        <v>1840</v>
      </c>
      <c r="I179" s="3">
        <v>1491</v>
      </c>
      <c r="J179" s="3">
        <v>3331</v>
      </c>
      <c r="K179" s="3">
        <v>3234</v>
      </c>
      <c r="L179" s="3">
        <v>2979</v>
      </c>
      <c r="M179" s="3">
        <v>809</v>
      </c>
      <c r="N179" s="3">
        <v>696</v>
      </c>
      <c r="O179" s="3">
        <v>107</v>
      </c>
      <c r="P179" s="3">
        <v>30</v>
      </c>
      <c r="Q179" s="3">
        <v>27</v>
      </c>
      <c r="R179" s="3">
        <v>4</v>
      </c>
    </row>
    <row r="180" spans="1:18" x14ac:dyDescent="0.3">
      <c r="A180" s="5">
        <v>39934</v>
      </c>
      <c r="B180" s="3">
        <v>35837</v>
      </c>
      <c r="C180" s="3">
        <v>3580806</v>
      </c>
      <c r="D180" s="3">
        <v>3616643</v>
      </c>
      <c r="E180" s="3">
        <v>280</v>
      </c>
      <c r="F180" s="3">
        <v>2814</v>
      </c>
      <c r="G180" s="3">
        <v>321</v>
      </c>
      <c r="H180" s="3">
        <v>2114</v>
      </c>
      <c r="I180" s="3">
        <v>1665</v>
      </c>
      <c r="J180" s="3">
        <v>3779</v>
      </c>
      <c r="K180" s="3">
        <v>3567</v>
      </c>
      <c r="L180" s="3">
        <v>3362</v>
      </c>
      <c r="M180" s="3">
        <v>700</v>
      </c>
      <c r="N180" s="3">
        <v>676</v>
      </c>
      <c r="O180" s="3">
        <v>69</v>
      </c>
      <c r="P180" s="3">
        <v>20</v>
      </c>
      <c r="Q180" s="3">
        <v>19</v>
      </c>
      <c r="R180" s="3">
        <v>2</v>
      </c>
    </row>
    <row r="181" spans="1:18" x14ac:dyDescent="0.3">
      <c r="A181" s="5">
        <v>39904</v>
      </c>
      <c r="B181" s="3">
        <v>32162</v>
      </c>
      <c r="C181" s="3">
        <v>3122702</v>
      </c>
      <c r="D181" s="3">
        <v>3154864</v>
      </c>
      <c r="E181" s="3">
        <v>261</v>
      </c>
      <c r="F181" s="3">
        <v>2102</v>
      </c>
      <c r="G181" s="3">
        <v>11</v>
      </c>
      <c r="H181" s="3">
        <v>2198</v>
      </c>
      <c r="I181" s="3">
        <v>1460</v>
      </c>
      <c r="J181" s="3">
        <v>3658</v>
      </c>
      <c r="K181" s="3">
        <v>3415</v>
      </c>
      <c r="L181" s="3">
        <v>3734</v>
      </c>
      <c r="M181" s="3">
        <v>676</v>
      </c>
      <c r="N181" s="3">
        <v>582</v>
      </c>
      <c r="O181" s="3">
        <v>58</v>
      </c>
      <c r="P181" s="3">
        <v>10</v>
      </c>
      <c r="Q181" s="3">
        <v>5</v>
      </c>
      <c r="R181" s="3">
        <v>2</v>
      </c>
    </row>
    <row r="182" spans="1:18" x14ac:dyDescent="0.3">
      <c r="A182" s="5">
        <v>39873</v>
      </c>
      <c r="B182" s="3">
        <v>33247</v>
      </c>
      <c r="C182" s="3">
        <v>4837111</v>
      </c>
      <c r="D182" s="3">
        <v>4870358</v>
      </c>
      <c r="E182" s="3">
        <v>356</v>
      </c>
      <c r="F182" s="3">
        <v>7386</v>
      </c>
      <c r="G182" s="3">
        <v>60</v>
      </c>
      <c r="H182" s="3">
        <v>4963</v>
      </c>
      <c r="I182" s="3">
        <v>2295</v>
      </c>
      <c r="J182" s="3">
        <v>7258</v>
      </c>
      <c r="K182" s="3">
        <v>6605</v>
      </c>
      <c r="L182" s="3">
        <v>4563</v>
      </c>
      <c r="M182" s="3">
        <v>737</v>
      </c>
      <c r="N182" s="3">
        <v>460</v>
      </c>
      <c r="O182" s="3">
        <v>199</v>
      </c>
      <c r="P182" s="3">
        <v>5</v>
      </c>
      <c r="Q182" s="3">
        <v>5</v>
      </c>
      <c r="R182" s="3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A9815-369C-46BA-96FD-62A0FD1DC0D2}">
  <dimension ref="A1:C157"/>
  <sheetViews>
    <sheetView workbookViewId="0">
      <pane ySplit="1" topLeftCell="A2" activePane="bottomLeft" state="frozen"/>
      <selection pane="bottomLeft" activeCell="B27" sqref="B27"/>
    </sheetView>
  </sheetViews>
  <sheetFormatPr defaultRowHeight="16.5" x14ac:dyDescent="0.3"/>
  <cols>
    <col min="1" max="1" width="15.21875" bestFit="1" customWidth="1"/>
    <col min="2" max="2" width="26.33203125" bestFit="1" customWidth="1"/>
    <col min="3" max="3" width="12.77734375" bestFit="1" customWidth="1"/>
  </cols>
  <sheetData>
    <row r="1" spans="1:3" x14ac:dyDescent="0.3">
      <c r="A1" t="s">
        <v>203</v>
      </c>
      <c r="B1" t="s">
        <v>204</v>
      </c>
      <c r="C1" t="s">
        <v>205</v>
      </c>
    </row>
    <row r="2" spans="1:3" x14ac:dyDescent="0.3">
      <c r="A2" t="s">
        <v>38</v>
      </c>
      <c r="B2" t="s">
        <v>206</v>
      </c>
      <c r="C2" t="s">
        <v>196</v>
      </c>
    </row>
    <row r="3" spans="1:3" x14ac:dyDescent="0.3">
      <c r="A3" t="s">
        <v>39</v>
      </c>
      <c r="B3" t="s">
        <v>207</v>
      </c>
      <c r="C3" t="s">
        <v>195</v>
      </c>
    </row>
    <row r="4" spans="1:3" x14ac:dyDescent="0.3">
      <c r="A4" t="s">
        <v>40</v>
      </c>
      <c r="B4" t="s">
        <v>208</v>
      </c>
      <c r="C4" t="s">
        <v>202</v>
      </c>
    </row>
    <row r="5" spans="1:3" x14ac:dyDescent="0.3">
      <c r="A5" t="s">
        <v>41</v>
      </c>
      <c r="B5" t="s">
        <v>208</v>
      </c>
      <c r="C5" t="s">
        <v>202</v>
      </c>
    </row>
    <row r="6" spans="1:3" x14ac:dyDescent="0.3">
      <c r="A6" t="s">
        <v>42</v>
      </c>
      <c r="B6" t="s">
        <v>209</v>
      </c>
      <c r="C6" t="s">
        <v>201</v>
      </c>
    </row>
    <row r="7" spans="1:3" x14ac:dyDescent="0.3">
      <c r="A7" t="s">
        <v>44</v>
      </c>
      <c r="B7" t="s">
        <v>210</v>
      </c>
      <c r="C7" t="s">
        <v>197</v>
      </c>
    </row>
    <row r="8" spans="1:3" x14ac:dyDescent="0.3">
      <c r="A8" t="s">
        <v>43</v>
      </c>
      <c r="B8" t="s">
        <v>211</v>
      </c>
      <c r="C8" t="s">
        <v>196</v>
      </c>
    </row>
    <row r="9" spans="1:3" x14ac:dyDescent="0.3">
      <c r="A9" t="s">
        <v>45</v>
      </c>
      <c r="B9" t="s">
        <v>212</v>
      </c>
      <c r="C9" t="s">
        <v>200</v>
      </c>
    </row>
    <row r="10" spans="1:3" x14ac:dyDescent="0.3">
      <c r="A10" t="s">
        <v>46</v>
      </c>
      <c r="B10" t="s">
        <v>213</v>
      </c>
      <c r="C10" t="s">
        <v>195</v>
      </c>
    </row>
    <row r="11" spans="1:3" x14ac:dyDescent="0.3">
      <c r="A11" t="s">
        <v>47</v>
      </c>
      <c r="B11" t="s">
        <v>214</v>
      </c>
      <c r="C11" t="s">
        <v>196</v>
      </c>
    </row>
    <row r="12" spans="1:3" x14ac:dyDescent="0.3">
      <c r="A12" t="s">
        <v>215</v>
      </c>
      <c r="B12" t="s">
        <v>216</v>
      </c>
      <c r="C12" t="s">
        <v>196</v>
      </c>
    </row>
    <row r="13" spans="1:3" x14ac:dyDescent="0.3">
      <c r="A13" t="s">
        <v>49</v>
      </c>
      <c r="B13" t="s">
        <v>217</v>
      </c>
      <c r="C13" t="s">
        <v>197</v>
      </c>
    </row>
    <row r="14" spans="1:3" x14ac:dyDescent="0.3">
      <c r="A14" t="s">
        <v>48</v>
      </c>
      <c r="B14" t="s">
        <v>218</v>
      </c>
      <c r="C14" t="s">
        <v>197</v>
      </c>
    </row>
    <row r="15" spans="1:3" x14ac:dyDescent="0.3">
      <c r="A15" t="s">
        <v>50</v>
      </c>
      <c r="B15" t="s">
        <v>219</v>
      </c>
      <c r="C15" t="s">
        <v>202</v>
      </c>
    </row>
    <row r="16" spans="1:3" x14ac:dyDescent="0.3">
      <c r="A16" t="s">
        <v>52</v>
      </c>
      <c r="B16" t="s">
        <v>220</v>
      </c>
      <c r="C16" t="s">
        <v>195</v>
      </c>
    </row>
    <row r="17" spans="1:3" x14ac:dyDescent="0.3">
      <c r="A17" t="s">
        <v>51</v>
      </c>
      <c r="B17" t="s">
        <v>221</v>
      </c>
      <c r="C17" t="s">
        <v>196</v>
      </c>
    </row>
    <row r="18" spans="1:3" x14ac:dyDescent="0.3">
      <c r="A18" t="s">
        <v>53</v>
      </c>
      <c r="B18" t="s">
        <v>222</v>
      </c>
      <c r="C18" t="s">
        <v>199</v>
      </c>
    </row>
    <row r="19" spans="1:3" x14ac:dyDescent="0.3">
      <c r="A19" t="s">
        <v>54</v>
      </c>
      <c r="B19" t="s">
        <v>223</v>
      </c>
      <c r="C19" t="s">
        <v>195</v>
      </c>
    </row>
    <row r="20" spans="1:3" x14ac:dyDescent="0.3">
      <c r="A20" t="s">
        <v>55</v>
      </c>
      <c r="B20" t="s">
        <v>194</v>
      </c>
      <c r="C20" t="s">
        <v>194</v>
      </c>
    </row>
    <row r="21" spans="1:3" x14ac:dyDescent="0.3">
      <c r="A21" t="s">
        <v>56</v>
      </c>
      <c r="B21" t="s">
        <v>224</v>
      </c>
      <c r="C21" t="s">
        <v>196</v>
      </c>
    </row>
    <row r="22" spans="1:3" x14ac:dyDescent="0.3">
      <c r="A22" t="s">
        <v>225</v>
      </c>
      <c r="B22" t="s">
        <v>226</v>
      </c>
      <c r="C22" t="s">
        <v>196</v>
      </c>
    </row>
    <row r="23" spans="1:3" x14ac:dyDescent="0.3">
      <c r="A23" t="s">
        <v>227</v>
      </c>
      <c r="B23" t="s">
        <v>228</v>
      </c>
      <c r="C23" t="s">
        <v>200</v>
      </c>
    </row>
    <row r="24" spans="1:3" x14ac:dyDescent="0.3">
      <c r="A24" t="s">
        <v>229</v>
      </c>
      <c r="B24" t="s">
        <v>230</v>
      </c>
      <c r="C24" t="s">
        <v>201</v>
      </c>
    </row>
    <row r="25" spans="1:3" x14ac:dyDescent="0.3">
      <c r="A25" t="s">
        <v>231</v>
      </c>
      <c r="B25" t="s">
        <v>232</v>
      </c>
      <c r="C25" t="s">
        <v>200</v>
      </c>
    </row>
    <row r="26" spans="1:3" x14ac:dyDescent="0.3">
      <c r="A26" t="s">
        <v>233</v>
      </c>
      <c r="B26" t="s">
        <v>234</v>
      </c>
      <c r="C26" t="s">
        <v>197</v>
      </c>
    </row>
    <row r="27" spans="1:3" x14ac:dyDescent="0.3">
      <c r="A27" t="s">
        <v>235</v>
      </c>
      <c r="B27" t="s">
        <v>236</v>
      </c>
      <c r="C27" t="s">
        <v>197</v>
      </c>
    </row>
    <row r="28" spans="1:3" x14ac:dyDescent="0.3">
      <c r="A28" t="s">
        <v>237</v>
      </c>
      <c r="B28" t="s">
        <v>238</v>
      </c>
      <c r="C28" t="s">
        <v>201</v>
      </c>
    </row>
    <row r="29" spans="1:3" x14ac:dyDescent="0.3">
      <c r="A29" t="s">
        <v>239</v>
      </c>
      <c r="B29" t="s">
        <v>240</v>
      </c>
      <c r="C29" t="s">
        <v>196</v>
      </c>
    </row>
    <row r="30" spans="1:3" x14ac:dyDescent="0.3">
      <c r="A30" t="s">
        <v>63</v>
      </c>
      <c r="B30" t="s">
        <v>241</v>
      </c>
      <c r="C30" t="s">
        <v>200</v>
      </c>
    </row>
    <row r="31" spans="1:3" x14ac:dyDescent="0.3">
      <c r="A31" t="s">
        <v>65</v>
      </c>
      <c r="B31" t="s">
        <v>242</v>
      </c>
      <c r="C31" t="s">
        <v>200</v>
      </c>
    </row>
    <row r="32" spans="1:3" x14ac:dyDescent="0.3">
      <c r="A32" t="s">
        <v>243</v>
      </c>
      <c r="B32" t="s">
        <v>244</v>
      </c>
      <c r="C32" t="s">
        <v>200</v>
      </c>
    </row>
    <row r="33" spans="1:3" x14ac:dyDescent="0.3">
      <c r="A33" t="s">
        <v>57</v>
      </c>
      <c r="B33" t="s">
        <v>245</v>
      </c>
      <c r="C33" t="s">
        <v>200</v>
      </c>
    </row>
    <row r="34" spans="1:3" x14ac:dyDescent="0.3">
      <c r="A34" t="s">
        <v>62</v>
      </c>
      <c r="B34" t="s">
        <v>246</v>
      </c>
      <c r="C34" t="s">
        <v>193</v>
      </c>
    </row>
    <row r="35" spans="1:3" x14ac:dyDescent="0.3">
      <c r="A35" t="s">
        <v>61</v>
      </c>
      <c r="B35" t="s">
        <v>247</v>
      </c>
      <c r="C35" t="s">
        <v>193</v>
      </c>
    </row>
    <row r="36" spans="1:3" x14ac:dyDescent="0.3">
      <c r="A36" t="s">
        <v>68</v>
      </c>
      <c r="B36" t="s">
        <v>248</v>
      </c>
      <c r="C36" t="s">
        <v>202</v>
      </c>
    </row>
    <row r="37" spans="1:3" x14ac:dyDescent="0.3">
      <c r="A37" t="s">
        <v>69</v>
      </c>
      <c r="B37" t="s">
        <v>249</v>
      </c>
      <c r="C37" t="s">
        <v>202</v>
      </c>
    </row>
    <row r="38" spans="1:3" x14ac:dyDescent="0.3">
      <c r="A38" t="s">
        <v>58</v>
      </c>
      <c r="B38" t="s">
        <v>250</v>
      </c>
      <c r="C38" t="s">
        <v>196</v>
      </c>
    </row>
    <row r="39" spans="1:3" x14ac:dyDescent="0.3">
      <c r="A39" t="s">
        <v>60</v>
      </c>
      <c r="B39" t="s">
        <v>251</v>
      </c>
      <c r="C39" t="s">
        <v>200</v>
      </c>
    </row>
    <row r="40" spans="1:3" x14ac:dyDescent="0.3">
      <c r="A40" t="s">
        <v>64</v>
      </c>
      <c r="B40" t="s">
        <v>252</v>
      </c>
      <c r="C40" t="s">
        <v>200</v>
      </c>
    </row>
    <row r="41" spans="1:3" x14ac:dyDescent="0.3">
      <c r="A41" t="s">
        <v>66</v>
      </c>
      <c r="B41" t="s">
        <v>253</v>
      </c>
      <c r="C41" t="s">
        <v>196</v>
      </c>
    </row>
    <row r="42" spans="1:3" x14ac:dyDescent="0.3">
      <c r="A42" t="s">
        <v>67</v>
      </c>
      <c r="B42" t="s">
        <v>254</v>
      </c>
      <c r="C42" t="s">
        <v>196</v>
      </c>
    </row>
    <row r="43" spans="1:3" x14ac:dyDescent="0.3">
      <c r="A43" t="s">
        <v>255</v>
      </c>
      <c r="B43" t="s">
        <v>256</v>
      </c>
      <c r="C43" t="s">
        <v>196</v>
      </c>
    </row>
    <row r="44" spans="1:3" x14ac:dyDescent="0.3">
      <c r="A44" t="s">
        <v>70</v>
      </c>
      <c r="B44" t="s">
        <v>257</v>
      </c>
      <c r="C44" t="s">
        <v>202</v>
      </c>
    </row>
    <row r="45" spans="1:3" x14ac:dyDescent="0.3">
      <c r="A45" t="s">
        <v>71</v>
      </c>
      <c r="B45" t="s">
        <v>258</v>
      </c>
      <c r="C45" t="s">
        <v>202</v>
      </c>
    </row>
    <row r="46" spans="1:3" x14ac:dyDescent="0.3">
      <c r="A46" t="s">
        <v>84</v>
      </c>
      <c r="B46" t="s">
        <v>259</v>
      </c>
      <c r="C46" t="s">
        <v>195</v>
      </c>
    </row>
    <row r="47" spans="1:3" x14ac:dyDescent="0.3">
      <c r="A47" t="s">
        <v>85</v>
      </c>
      <c r="B47" t="s">
        <v>260</v>
      </c>
      <c r="C47" t="s">
        <v>195</v>
      </c>
    </row>
    <row r="48" spans="1:3" x14ac:dyDescent="0.3">
      <c r="A48" t="s">
        <v>82</v>
      </c>
      <c r="B48" t="s">
        <v>261</v>
      </c>
      <c r="C48" t="s">
        <v>195</v>
      </c>
    </row>
    <row r="49" spans="1:3" x14ac:dyDescent="0.3">
      <c r="A49" t="s">
        <v>83</v>
      </c>
      <c r="B49" t="s">
        <v>262</v>
      </c>
      <c r="C49" t="s">
        <v>202</v>
      </c>
    </row>
    <row r="50" spans="1:3" x14ac:dyDescent="0.3">
      <c r="A50" t="s">
        <v>263</v>
      </c>
      <c r="B50" t="s">
        <v>264</v>
      </c>
      <c r="C50" t="s">
        <v>202</v>
      </c>
    </row>
    <row r="51" spans="1:3" x14ac:dyDescent="0.3">
      <c r="A51" t="s">
        <v>72</v>
      </c>
      <c r="B51" t="s">
        <v>265</v>
      </c>
      <c r="C51" t="s">
        <v>202</v>
      </c>
    </row>
    <row r="52" spans="1:3" x14ac:dyDescent="0.3">
      <c r="A52" t="s">
        <v>88</v>
      </c>
      <c r="B52" t="s">
        <v>266</v>
      </c>
      <c r="C52" t="s">
        <v>198</v>
      </c>
    </row>
    <row r="53" spans="1:3" x14ac:dyDescent="0.3">
      <c r="A53" t="s">
        <v>73</v>
      </c>
      <c r="B53" t="s">
        <v>267</v>
      </c>
      <c r="C53" t="s">
        <v>197</v>
      </c>
    </row>
    <row r="54" spans="1:3" x14ac:dyDescent="0.3">
      <c r="A54" t="s">
        <v>74</v>
      </c>
      <c r="B54" t="s">
        <v>268</v>
      </c>
      <c r="C54" t="s">
        <v>197</v>
      </c>
    </row>
    <row r="55" spans="1:3" x14ac:dyDescent="0.3">
      <c r="A55" t="s">
        <v>75</v>
      </c>
      <c r="B55" t="s">
        <v>269</v>
      </c>
      <c r="C55" t="s">
        <v>197</v>
      </c>
    </row>
    <row r="56" spans="1:3" x14ac:dyDescent="0.3">
      <c r="A56" t="s">
        <v>77</v>
      </c>
      <c r="B56" t="s">
        <v>270</v>
      </c>
      <c r="C56" t="s">
        <v>200</v>
      </c>
    </row>
    <row r="57" spans="1:3" x14ac:dyDescent="0.3">
      <c r="A57" t="s">
        <v>76</v>
      </c>
      <c r="B57" t="s">
        <v>271</v>
      </c>
      <c r="C57" t="s">
        <v>196</v>
      </c>
    </row>
    <row r="58" spans="1:3" x14ac:dyDescent="0.3">
      <c r="A58" t="s">
        <v>78</v>
      </c>
      <c r="B58" t="s">
        <v>272</v>
      </c>
      <c r="C58" t="s">
        <v>200</v>
      </c>
    </row>
    <row r="59" spans="1:3" x14ac:dyDescent="0.3">
      <c r="A59" t="s">
        <v>79</v>
      </c>
      <c r="B59" t="s">
        <v>273</v>
      </c>
      <c r="C59" t="s">
        <v>200</v>
      </c>
    </row>
    <row r="60" spans="1:3" x14ac:dyDescent="0.3">
      <c r="A60" t="s">
        <v>80</v>
      </c>
      <c r="B60" t="s">
        <v>274</v>
      </c>
      <c r="C60" t="s">
        <v>200</v>
      </c>
    </row>
    <row r="61" spans="1:3" x14ac:dyDescent="0.3">
      <c r="A61" t="s">
        <v>81</v>
      </c>
      <c r="B61" t="s">
        <v>275</v>
      </c>
      <c r="C61" t="s">
        <v>200</v>
      </c>
    </row>
    <row r="62" spans="1:3" x14ac:dyDescent="0.3">
      <c r="A62" t="s">
        <v>86</v>
      </c>
      <c r="B62" t="s">
        <v>276</v>
      </c>
      <c r="C62" t="s">
        <v>195</v>
      </c>
    </row>
    <row r="63" spans="1:3" x14ac:dyDescent="0.3">
      <c r="A63" t="s">
        <v>87</v>
      </c>
      <c r="B63" t="s">
        <v>277</v>
      </c>
      <c r="C63" t="s">
        <v>202</v>
      </c>
    </row>
    <row r="64" spans="1:3" x14ac:dyDescent="0.3">
      <c r="A64" t="s">
        <v>89</v>
      </c>
      <c r="B64" t="s">
        <v>278</v>
      </c>
      <c r="C64" t="s">
        <v>199</v>
      </c>
    </row>
    <row r="65" spans="1:3" x14ac:dyDescent="0.3">
      <c r="A65" t="s">
        <v>91</v>
      </c>
      <c r="B65" t="s">
        <v>279</v>
      </c>
      <c r="C65" t="s">
        <v>195</v>
      </c>
    </row>
    <row r="66" spans="1:3" x14ac:dyDescent="0.3">
      <c r="A66" t="s">
        <v>188</v>
      </c>
      <c r="B66" t="s">
        <v>280</v>
      </c>
      <c r="C66" t="s">
        <v>200</v>
      </c>
    </row>
    <row r="67" spans="1:3" x14ac:dyDescent="0.3">
      <c r="A67" t="s">
        <v>189</v>
      </c>
      <c r="B67" t="s">
        <v>281</v>
      </c>
      <c r="C67" t="s">
        <v>200</v>
      </c>
    </row>
    <row r="68" spans="1:3" x14ac:dyDescent="0.3">
      <c r="A68" t="s">
        <v>90</v>
      </c>
      <c r="B68" t="s">
        <v>282</v>
      </c>
      <c r="C68" t="s">
        <v>195</v>
      </c>
    </row>
    <row r="69" spans="1:3" x14ac:dyDescent="0.3">
      <c r="A69" t="s">
        <v>94</v>
      </c>
      <c r="B69" t="s">
        <v>283</v>
      </c>
      <c r="C69" t="s">
        <v>202</v>
      </c>
    </row>
    <row r="70" spans="1:3" x14ac:dyDescent="0.3">
      <c r="A70" t="s">
        <v>95</v>
      </c>
      <c r="B70" t="s">
        <v>284</v>
      </c>
      <c r="C70" t="s">
        <v>193</v>
      </c>
    </row>
    <row r="71" spans="1:3" x14ac:dyDescent="0.3">
      <c r="A71" t="s">
        <v>92</v>
      </c>
      <c r="B71" t="s">
        <v>285</v>
      </c>
      <c r="C71" t="s">
        <v>195</v>
      </c>
    </row>
    <row r="72" spans="1:3" x14ac:dyDescent="0.3">
      <c r="A72" t="s">
        <v>286</v>
      </c>
      <c r="B72" t="s">
        <v>287</v>
      </c>
      <c r="C72" t="s">
        <v>202</v>
      </c>
    </row>
    <row r="73" spans="1:3" x14ac:dyDescent="0.3">
      <c r="A73" t="s">
        <v>98</v>
      </c>
      <c r="B73" t="s">
        <v>288</v>
      </c>
      <c r="C73" t="s">
        <v>198</v>
      </c>
    </row>
    <row r="74" spans="1:3" x14ac:dyDescent="0.3">
      <c r="A74" t="s">
        <v>99</v>
      </c>
      <c r="B74" t="s">
        <v>289</v>
      </c>
      <c r="C74" t="s">
        <v>198</v>
      </c>
    </row>
    <row r="75" spans="1:3" x14ac:dyDescent="0.3">
      <c r="A75" t="s">
        <v>101</v>
      </c>
      <c r="B75" t="s">
        <v>290</v>
      </c>
      <c r="C75" t="s">
        <v>199</v>
      </c>
    </row>
    <row r="76" spans="1:3" x14ac:dyDescent="0.3">
      <c r="A76" t="s">
        <v>100</v>
      </c>
      <c r="B76" t="s">
        <v>291</v>
      </c>
      <c r="C76" t="s">
        <v>200</v>
      </c>
    </row>
    <row r="77" spans="1:3" x14ac:dyDescent="0.3">
      <c r="A77" t="s">
        <v>102</v>
      </c>
      <c r="B77" t="s">
        <v>292</v>
      </c>
      <c r="C77" t="s">
        <v>202</v>
      </c>
    </row>
    <row r="78" spans="1:3" x14ac:dyDescent="0.3">
      <c r="A78" t="s">
        <v>103</v>
      </c>
      <c r="B78" t="s">
        <v>293</v>
      </c>
      <c r="C78" t="s">
        <v>198</v>
      </c>
    </row>
    <row r="79" spans="1:3" x14ac:dyDescent="0.3">
      <c r="A79" t="s">
        <v>294</v>
      </c>
      <c r="B79" t="s">
        <v>295</v>
      </c>
      <c r="C79" t="s">
        <v>195</v>
      </c>
    </row>
    <row r="80" spans="1:3" x14ac:dyDescent="0.3">
      <c r="A80" t="s">
        <v>97</v>
      </c>
      <c r="B80" t="s">
        <v>296</v>
      </c>
      <c r="C80" t="s">
        <v>200</v>
      </c>
    </row>
    <row r="81" spans="1:3" x14ac:dyDescent="0.3">
      <c r="A81" t="s">
        <v>96</v>
      </c>
      <c r="B81" t="s">
        <v>297</v>
      </c>
      <c r="C81" t="s">
        <v>200</v>
      </c>
    </row>
    <row r="82" spans="1:3" x14ac:dyDescent="0.3">
      <c r="A82" t="s">
        <v>93</v>
      </c>
      <c r="B82" t="s">
        <v>298</v>
      </c>
      <c r="C82" t="s">
        <v>197</v>
      </c>
    </row>
    <row r="83" spans="1:3" x14ac:dyDescent="0.3">
      <c r="A83" t="s">
        <v>105</v>
      </c>
      <c r="B83" t="s">
        <v>299</v>
      </c>
      <c r="C83" t="s">
        <v>202</v>
      </c>
    </row>
    <row r="84" spans="1:3" x14ac:dyDescent="0.3">
      <c r="A84" t="s">
        <v>104</v>
      </c>
      <c r="B84" t="s">
        <v>300</v>
      </c>
      <c r="C84" t="s">
        <v>200</v>
      </c>
    </row>
    <row r="85" spans="1:3" x14ac:dyDescent="0.3">
      <c r="A85" t="s">
        <v>108</v>
      </c>
      <c r="B85" t="s">
        <v>301</v>
      </c>
      <c r="C85" t="s">
        <v>202</v>
      </c>
    </row>
    <row r="86" spans="1:3" x14ac:dyDescent="0.3">
      <c r="A86" t="s">
        <v>302</v>
      </c>
      <c r="B86" t="s">
        <v>303</v>
      </c>
      <c r="C86" t="s">
        <v>195</v>
      </c>
    </row>
    <row r="87" spans="1:3" x14ac:dyDescent="0.3">
      <c r="A87" t="s">
        <v>106</v>
      </c>
      <c r="B87" t="s">
        <v>304</v>
      </c>
      <c r="C87" t="s">
        <v>202</v>
      </c>
    </row>
    <row r="88" spans="1:3" x14ac:dyDescent="0.3">
      <c r="A88" t="s">
        <v>107</v>
      </c>
      <c r="B88" t="s">
        <v>305</v>
      </c>
      <c r="C88" t="s">
        <v>200</v>
      </c>
    </row>
    <row r="89" spans="1:3" x14ac:dyDescent="0.3">
      <c r="A89" t="s">
        <v>110</v>
      </c>
      <c r="B89" t="s">
        <v>306</v>
      </c>
      <c r="C89" t="s">
        <v>197</v>
      </c>
    </row>
    <row r="90" spans="1:3" x14ac:dyDescent="0.3">
      <c r="A90" t="s">
        <v>109</v>
      </c>
      <c r="B90" t="s">
        <v>307</v>
      </c>
      <c r="C90" t="s">
        <v>202</v>
      </c>
    </row>
    <row r="91" spans="1:3" x14ac:dyDescent="0.3">
      <c r="A91" t="s">
        <v>111</v>
      </c>
      <c r="B91" t="s">
        <v>308</v>
      </c>
      <c r="C91" t="s">
        <v>195</v>
      </c>
    </row>
    <row r="92" spans="1:3" x14ac:dyDescent="0.3">
      <c r="A92" t="s">
        <v>309</v>
      </c>
      <c r="B92" t="s">
        <v>310</v>
      </c>
      <c r="C92" t="s">
        <v>196</v>
      </c>
    </row>
    <row r="93" spans="1:3" x14ac:dyDescent="0.3">
      <c r="A93" t="s">
        <v>112</v>
      </c>
      <c r="B93" t="s">
        <v>311</v>
      </c>
      <c r="C93" t="s">
        <v>201</v>
      </c>
    </row>
    <row r="94" spans="1:3" x14ac:dyDescent="0.3">
      <c r="A94" t="s">
        <v>113</v>
      </c>
      <c r="B94" t="s">
        <v>312</v>
      </c>
      <c r="C94" t="s">
        <v>200</v>
      </c>
    </row>
    <row r="95" spans="1:3" x14ac:dyDescent="0.3">
      <c r="A95" t="s">
        <v>120</v>
      </c>
      <c r="B95" t="s">
        <v>313</v>
      </c>
      <c r="C95" t="s">
        <v>195</v>
      </c>
    </row>
    <row r="96" spans="1:3" x14ac:dyDescent="0.3">
      <c r="A96" t="s">
        <v>121</v>
      </c>
      <c r="B96" t="s">
        <v>314</v>
      </c>
      <c r="C96" t="s">
        <v>195</v>
      </c>
    </row>
    <row r="97" spans="1:3" x14ac:dyDescent="0.3">
      <c r="A97" t="s">
        <v>123</v>
      </c>
      <c r="B97" t="s">
        <v>315</v>
      </c>
      <c r="C97" t="s">
        <v>195</v>
      </c>
    </row>
    <row r="98" spans="1:3" x14ac:dyDescent="0.3">
      <c r="A98" t="s">
        <v>116</v>
      </c>
      <c r="B98" t="s">
        <v>316</v>
      </c>
      <c r="C98" t="s">
        <v>196</v>
      </c>
    </row>
    <row r="99" spans="1:3" x14ac:dyDescent="0.3">
      <c r="A99" t="s">
        <v>317</v>
      </c>
      <c r="B99" t="s">
        <v>318</v>
      </c>
      <c r="C99" t="s">
        <v>196</v>
      </c>
    </row>
    <row r="100" spans="1:3" x14ac:dyDescent="0.3">
      <c r="A100" t="s">
        <v>124</v>
      </c>
      <c r="B100" t="s">
        <v>319</v>
      </c>
      <c r="C100" t="s">
        <v>197</v>
      </c>
    </row>
    <row r="101" spans="1:3" x14ac:dyDescent="0.3">
      <c r="A101" t="s">
        <v>320</v>
      </c>
      <c r="B101" t="s">
        <v>321</v>
      </c>
      <c r="C101" t="s">
        <v>197</v>
      </c>
    </row>
    <row r="102" spans="1:3" x14ac:dyDescent="0.3">
      <c r="A102" t="s">
        <v>117</v>
      </c>
      <c r="B102" t="s">
        <v>322</v>
      </c>
      <c r="C102" t="s">
        <v>201</v>
      </c>
    </row>
    <row r="103" spans="1:3" x14ac:dyDescent="0.3">
      <c r="A103" t="s">
        <v>125</v>
      </c>
      <c r="B103" t="s">
        <v>323</v>
      </c>
      <c r="C103" t="s">
        <v>202</v>
      </c>
    </row>
    <row r="104" spans="1:3" x14ac:dyDescent="0.3">
      <c r="A104" t="s">
        <v>115</v>
      </c>
      <c r="B104" t="s">
        <v>324</v>
      </c>
      <c r="C104" t="s">
        <v>201</v>
      </c>
    </row>
    <row r="105" spans="1:3" x14ac:dyDescent="0.3">
      <c r="A105" t="s">
        <v>114</v>
      </c>
      <c r="B105" t="s">
        <v>325</v>
      </c>
      <c r="C105" t="s">
        <v>201</v>
      </c>
    </row>
    <row r="106" spans="1:3" x14ac:dyDescent="0.3">
      <c r="A106" t="s">
        <v>122</v>
      </c>
      <c r="B106" t="s">
        <v>326</v>
      </c>
      <c r="C106" t="s">
        <v>200</v>
      </c>
    </row>
    <row r="107" spans="1:3" x14ac:dyDescent="0.3">
      <c r="A107" t="s">
        <v>127</v>
      </c>
      <c r="B107" t="s">
        <v>327</v>
      </c>
      <c r="C107" t="s">
        <v>196</v>
      </c>
    </row>
    <row r="108" spans="1:3" x14ac:dyDescent="0.3">
      <c r="A108" t="s">
        <v>119</v>
      </c>
      <c r="B108" t="s">
        <v>328</v>
      </c>
      <c r="C108" t="s">
        <v>202</v>
      </c>
    </row>
    <row r="109" spans="1:3" x14ac:dyDescent="0.3">
      <c r="A109" t="s">
        <v>118</v>
      </c>
      <c r="B109" t="s">
        <v>329</v>
      </c>
      <c r="C109" t="s">
        <v>202</v>
      </c>
    </row>
    <row r="110" spans="1:3" x14ac:dyDescent="0.3">
      <c r="A110" t="s">
        <v>126</v>
      </c>
      <c r="B110" t="s">
        <v>330</v>
      </c>
      <c r="C110" t="s">
        <v>200</v>
      </c>
    </row>
    <row r="111" spans="1:3" x14ac:dyDescent="0.3">
      <c r="A111" t="s">
        <v>128</v>
      </c>
      <c r="B111" t="s">
        <v>331</v>
      </c>
      <c r="C111" t="s">
        <v>197</v>
      </c>
    </row>
    <row r="112" spans="1:3" x14ac:dyDescent="0.3">
      <c r="A112" t="s">
        <v>130</v>
      </c>
      <c r="B112" t="s">
        <v>332</v>
      </c>
      <c r="C112" t="s">
        <v>196</v>
      </c>
    </row>
    <row r="113" spans="1:3" x14ac:dyDescent="0.3">
      <c r="A113" t="s">
        <v>129</v>
      </c>
      <c r="B113" t="s">
        <v>333</v>
      </c>
      <c r="C113" t="s">
        <v>197</v>
      </c>
    </row>
    <row r="114" spans="1:3" x14ac:dyDescent="0.3">
      <c r="A114" t="s">
        <v>132</v>
      </c>
      <c r="B114" t="s">
        <v>334</v>
      </c>
      <c r="C114" t="s">
        <v>197</v>
      </c>
    </row>
    <row r="115" spans="1:3" x14ac:dyDescent="0.3">
      <c r="A115" t="s">
        <v>131</v>
      </c>
      <c r="B115" t="s">
        <v>335</v>
      </c>
      <c r="C115" t="s">
        <v>197</v>
      </c>
    </row>
    <row r="116" spans="1:3" x14ac:dyDescent="0.3">
      <c r="A116" t="s">
        <v>336</v>
      </c>
      <c r="B116" t="s">
        <v>337</v>
      </c>
      <c r="C116" t="s">
        <v>196</v>
      </c>
    </row>
    <row r="117" spans="1:3" x14ac:dyDescent="0.3">
      <c r="A117" t="s">
        <v>133</v>
      </c>
      <c r="B117" t="s">
        <v>338</v>
      </c>
      <c r="C117" t="s">
        <v>202</v>
      </c>
    </row>
    <row r="118" spans="1:3" x14ac:dyDescent="0.3">
      <c r="A118" t="s">
        <v>339</v>
      </c>
      <c r="B118" t="s">
        <v>340</v>
      </c>
      <c r="C118" t="s">
        <v>202</v>
      </c>
    </row>
    <row r="119" spans="1:3" x14ac:dyDescent="0.3">
      <c r="A119" t="s">
        <v>341</v>
      </c>
      <c r="B119" t="s">
        <v>342</v>
      </c>
      <c r="C119" t="s">
        <v>202</v>
      </c>
    </row>
    <row r="120" spans="1:3" x14ac:dyDescent="0.3">
      <c r="A120" t="s">
        <v>143</v>
      </c>
      <c r="B120" t="s">
        <v>343</v>
      </c>
      <c r="C120" t="s">
        <v>193</v>
      </c>
    </row>
    <row r="121" spans="1:3" x14ac:dyDescent="0.3">
      <c r="A121" t="s">
        <v>138</v>
      </c>
      <c r="B121" t="s">
        <v>344</v>
      </c>
      <c r="C121" t="s">
        <v>202</v>
      </c>
    </row>
    <row r="122" spans="1:3" x14ac:dyDescent="0.3">
      <c r="A122" t="s">
        <v>135</v>
      </c>
      <c r="B122" t="s">
        <v>345</v>
      </c>
      <c r="C122" t="s">
        <v>200</v>
      </c>
    </row>
    <row r="123" spans="1:3" x14ac:dyDescent="0.3">
      <c r="A123" t="s">
        <v>136</v>
      </c>
      <c r="B123" t="s">
        <v>346</v>
      </c>
      <c r="C123" t="s">
        <v>200</v>
      </c>
    </row>
    <row r="124" spans="1:3" x14ac:dyDescent="0.3">
      <c r="A124" t="s">
        <v>148</v>
      </c>
      <c r="B124" t="s">
        <v>347</v>
      </c>
      <c r="C124" t="s">
        <v>197</v>
      </c>
    </row>
    <row r="125" spans="1:3" x14ac:dyDescent="0.3">
      <c r="A125" t="s">
        <v>151</v>
      </c>
      <c r="B125" t="s">
        <v>348</v>
      </c>
      <c r="C125" t="s">
        <v>201</v>
      </c>
    </row>
    <row r="126" spans="1:3" x14ac:dyDescent="0.3">
      <c r="A126" t="s">
        <v>152</v>
      </c>
      <c r="B126" t="s">
        <v>349</v>
      </c>
      <c r="C126" t="s">
        <v>201</v>
      </c>
    </row>
    <row r="127" spans="1:3" x14ac:dyDescent="0.3">
      <c r="A127" t="s">
        <v>134</v>
      </c>
      <c r="B127" t="s">
        <v>350</v>
      </c>
      <c r="C127" t="s">
        <v>200</v>
      </c>
    </row>
    <row r="128" spans="1:3" x14ac:dyDescent="0.3">
      <c r="A128" t="s">
        <v>137</v>
      </c>
      <c r="B128" t="s">
        <v>351</v>
      </c>
      <c r="C128" t="s">
        <v>200</v>
      </c>
    </row>
    <row r="129" spans="1:3" x14ac:dyDescent="0.3">
      <c r="A129" t="s">
        <v>139</v>
      </c>
      <c r="B129" t="s">
        <v>352</v>
      </c>
      <c r="C129" t="s">
        <v>201</v>
      </c>
    </row>
    <row r="130" spans="1:3" x14ac:dyDescent="0.3">
      <c r="A130" t="s">
        <v>142</v>
      </c>
      <c r="B130" t="s">
        <v>353</v>
      </c>
      <c r="C130" t="s">
        <v>200</v>
      </c>
    </row>
    <row r="131" spans="1:3" x14ac:dyDescent="0.3">
      <c r="A131" t="s">
        <v>145</v>
      </c>
      <c r="B131" t="s">
        <v>354</v>
      </c>
      <c r="C131" t="s">
        <v>200</v>
      </c>
    </row>
    <row r="132" spans="1:3" x14ac:dyDescent="0.3">
      <c r="A132" t="s">
        <v>146</v>
      </c>
      <c r="B132" t="s">
        <v>355</v>
      </c>
      <c r="C132" t="s">
        <v>197</v>
      </c>
    </row>
    <row r="133" spans="1:3" x14ac:dyDescent="0.3">
      <c r="A133" t="s">
        <v>147</v>
      </c>
      <c r="B133" t="s">
        <v>356</v>
      </c>
      <c r="C133" t="s">
        <v>200</v>
      </c>
    </row>
    <row r="134" spans="1:3" x14ac:dyDescent="0.3">
      <c r="A134" t="s">
        <v>149</v>
      </c>
      <c r="B134" t="s">
        <v>357</v>
      </c>
      <c r="C134" t="s">
        <v>197</v>
      </c>
    </row>
    <row r="135" spans="1:3" x14ac:dyDescent="0.3">
      <c r="A135" t="s">
        <v>141</v>
      </c>
      <c r="B135" t="s">
        <v>358</v>
      </c>
      <c r="C135" t="s">
        <v>200</v>
      </c>
    </row>
    <row r="136" spans="1:3" x14ac:dyDescent="0.3">
      <c r="A136" t="s">
        <v>140</v>
      </c>
      <c r="B136" t="s">
        <v>359</v>
      </c>
      <c r="C136" t="s">
        <v>200</v>
      </c>
    </row>
    <row r="137" spans="1:3" x14ac:dyDescent="0.3">
      <c r="A137" t="s">
        <v>144</v>
      </c>
      <c r="B137" t="s">
        <v>360</v>
      </c>
      <c r="C137" t="s">
        <v>200</v>
      </c>
    </row>
    <row r="138" spans="1:3" x14ac:dyDescent="0.3">
      <c r="A138" t="s">
        <v>361</v>
      </c>
      <c r="B138" t="s">
        <v>362</v>
      </c>
      <c r="C138" t="s">
        <v>200</v>
      </c>
    </row>
    <row r="139" spans="1:3" x14ac:dyDescent="0.3">
      <c r="A139" t="s">
        <v>150</v>
      </c>
      <c r="B139" t="s">
        <v>363</v>
      </c>
      <c r="C139" t="s">
        <v>196</v>
      </c>
    </row>
    <row r="140" spans="1:3" x14ac:dyDescent="0.3">
      <c r="A140" t="s">
        <v>364</v>
      </c>
      <c r="B140" t="s">
        <v>365</v>
      </c>
      <c r="C140" t="s">
        <v>201</v>
      </c>
    </row>
    <row r="141" spans="1:3" x14ac:dyDescent="0.3">
      <c r="A141" t="s">
        <v>154</v>
      </c>
      <c r="B141" t="s">
        <v>366</v>
      </c>
      <c r="C141" t="s">
        <v>201</v>
      </c>
    </row>
    <row r="142" spans="1:3" x14ac:dyDescent="0.3">
      <c r="A142" t="s">
        <v>158</v>
      </c>
      <c r="B142" t="s">
        <v>367</v>
      </c>
      <c r="C142" t="s">
        <v>200</v>
      </c>
    </row>
    <row r="143" spans="1:3" x14ac:dyDescent="0.3">
      <c r="A143" t="s">
        <v>159</v>
      </c>
      <c r="B143" t="s">
        <v>368</v>
      </c>
      <c r="C143" t="s">
        <v>196</v>
      </c>
    </row>
    <row r="144" spans="1:3" x14ac:dyDescent="0.3">
      <c r="A144" t="s">
        <v>164</v>
      </c>
      <c r="B144" t="s">
        <v>369</v>
      </c>
      <c r="C144" t="s">
        <v>201</v>
      </c>
    </row>
    <row r="145" spans="1:3" x14ac:dyDescent="0.3">
      <c r="A145" t="s">
        <v>166</v>
      </c>
      <c r="B145" t="s">
        <v>370</v>
      </c>
      <c r="C145" t="s">
        <v>202</v>
      </c>
    </row>
    <row r="146" spans="1:3" x14ac:dyDescent="0.3">
      <c r="A146" t="s">
        <v>163</v>
      </c>
      <c r="B146" t="s">
        <v>371</v>
      </c>
      <c r="C146" t="s">
        <v>200</v>
      </c>
    </row>
    <row r="147" spans="1:3" x14ac:dyDescent="0.3">
      <c r="A147" t="s">
        <v>165</v>
      </c>
      <c r="B147" t="s">
        <v>372</v>
      </c>
      <c r="C147" t="s">
        <v>196</v>
      </c>
    </row>
    <row r="148" spans="1:3" x14ac:dyDescent="0.3">
      <c r="A148" t="s">
        <v>373</v>
      </c>
      <c r="B148" t="s">
        <v>374</v>
      </c>
      <c r="C148" t="s">
        <v>196</v>
      </c>
    </row>
    <row r="149" spans="1:3" x14ac:dyDescent="0.3">
      <c r="A149" t="s">
        <v>167</v>
      </c>
      <c r="B149" t="s">
        <v>375</v>
      </c>
      <c r="C149" t="s">
        <v>202</v>
      </c>
    </row>
    <row r="150" spans="1:3" x14ac:dyDescent="0.3">
      <c r="A150" t="s">
        <v>160</v>
      </c>
      <c r="B150" t="s">
        <v>376</v>
      </c>
      <c r="C150" t="s">
        <v>196</v>
      </c>
    </row>
    <row r="151" spans="1:3" x14ac:dyDescent="0.3">
      <c r="A151" t="s">
        <v>153</v>
      </c>
      <c r="B151" t="s">
        <v>199</v>
      </c>
      <c r="C151" t="s">
        <v>199</v>
      </c>
    </row>
    <row r="152" spans="1:3" x14ac:dyDescent="0.3">
      <c r="A152" t="s">
        <v>161</v>
      </c>
      <c r="B152" t="s">
        <v>377</v>
      </c>
      <c r="C152" t="s">
        <v>196</v>
      </c>
    </row>
    <row r="153" spans="1:3" x14ac:dyDescent="0.3">
      <c r="A153" t="s">
        <v>168</v>
      </c>
      <c r="B153" t="s">
        <v>378</v>
      </c>
      <c r="C153" t="s">
        <v>202</v>
      </c>
    </row>
    <row r="154" spans="1:3" x14ac:dyDescent="0.3">
      <c r="A154" t="s">
        <v>155</v>
      </c>
      <c r="B154" t="s">
        <v>379</v>
      </c>
      <c r="C154" t="s">
        <v>196</v>
      </c>
    </row>
    <row r="155" spans="1:3" x14ac:dyDescent="0.3">
      <c r="A155" t="s">
        <v>162</v>
      </c>
      <c r="B155" t="s">
        <v>380</v>
      </c>
      <c r="C155" t="s">
        <v>196</v>
      </c>
    </row>
    <row r="156" spans="1:3" x14ac:dyDescent="0.3">
      <c r="A156" t="s">
        <v>157</v>
      </c>
      <c r="B156" t="s">
        <v>381</v>
      </c>
      <c r="C156" t="s">
        <v>197</v>
      </c>
    </row>
    <row r="157" spans="1:3" x14ac:dyDescent="0.3">
      <c r="A157" t="s">
        <v>156</v>
      </c>
      <c r="B157" t="s">
        <v>382</v>
      </c>
      <c r="C157" t="s">
        <v>1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C41ED-E0E8-4034-A539-AB30E4F6BB3C}">
  <dimension ref="A1:AP18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S1" sqref="S1"/>
    </sheetView>
  </sheetViews>
  <sheetFormatPr defaultRowHeight="16.5" x14ac:dyDescent="0.3"/>
  <cols>
    <col min="1" max="1" width="8.109375" style="5" bestFit="1" customWidth="1"/>
    <col min="2" max="2" width="14.44140625" style="3" bestFit="1" customWidth="1"/>
    <col min="3" max="3" width="13.88671875" style="3" bestFit="1" customWidth="1"/>
    <col min="4" max="4" width="9.77734375" style="3" bestFit="1" customWidth="1"/>
    <col min="5" max="5" width="8.109375" style="3" bestFit="1" customWidth="1"/>
    <col min="6" max="6" width="14.77734375" style="3" bestFit="1" customWidth="1"/>
    <col min="7" max="7" width="10.6640625" style="3" bestFit="1" customWidth="1"/>
    <col min="8" max="8" width="8.44140625" style="3" bestFit="1" customWidth="1"/>
    <col min="9" max="9" width="9.6640625" style="3" bestFit="1" customWidth="1"/>
    <col min="10" max="10" width="12.44140625" style="3" bestFit="1" customWidth="1"/>
    <col min="11" max="11" width="10.109375" style="3" bestFit="1" customWidth="1"/>
    <col min="12" max="12" width="10.88671875" style="3" bestFit="1" customWidth="1"/>
    <col min="13" max="13" width="10" style="3" bestFit="1" customWidth="1"/>
    <col min="14" max="14" width="8.44140625" style="3" bestFit="1" customWidth="1"/>
    <col min="15" max="15" width="8.88671875" style="3" bestFit="1" customWidth="1"/>
    <col min="16" max="16" width="9.44140625" style="3" bestFit="1" customWidth="1"/>
    <col min="17" max="17" width="13.6640625" style="3" bestFit="1" customWidth="1"/>
    <col min="18" max="18" width="12.109375" style="3" bestFit="1" customWidth="1"/>
    <col min="19" max="19" width="9" style="3" bestFit="1" customWidth="1"/>
    <col min="20" max="20" width="10.5546875" style="3" bestFit="1" customWidth="1"/>
    <col min="21" max="21" width="12.109375" style="3" bestFit="1" customWidth="1"/>
    <col min="22" max="22" width="8.5546875" style="3" bestFit="1" customWidth="1"/>
    <col min="23" max="23" width="17.109375" style="3" customWidth="1"/>
    <col min="24" max="24" width="9.44140625" style="3" customWidth="1"/>
    <col min="25" max="25" width="9.109375" style="3" customWidth="1"/>
    <col min="26" max="27" width="9.44140625" style="3" customWidth="1"/>
    <col min="28" max="28" width="9.109375" style="3" customWidth="1"/>
    <col min="29" max="29" width="16.33203125" style="3" customWidth="1"/>
    <col min="30" max="30" width="9.44140625" style="3" customWidth="1"/>
    <col min="31" max="31" width="10.33203125" style="3" customWidth="1"/>
    <col min="32" max="32" width="10.21875" style="3" customWidth="1"/>
    <col min="33" max="33" width="10.33203125" style="3" customWidth="1"/>
    <col min="34" max="34" width="10.109375" style="3" customWidth="1"/>
    <col min="35" max="35" width="9.77734375" style="3" customWidth="1"/>
    <col min="36" max="36" width="9.44140625" style="3" customWidth="1"/>
    <col min="37" max="38" width="9.33203125" style="3" customWidth="1"/>
    <col min="39" max="39" width="9.77734375" style="3" customWidth="1"/>
    <col min="40" max="40" width="9.33203125" style="3" customWidth="1"/>
    <col min="41" max="41" width="10.33203125" style="3" customWidth="1"/>
    <col min="42" max="42" width="9.44140625" style="3" customWidth="1"/>
    <col min="43" max="43" width="17.109375" customWidth="1"/>
  </cols>
  <sheetData>
    <row r="1" spans="1:42" ht="33" x14ac:dyDescent="0.3">
      <c r="A1" s="4" t="s">
        <v>0</v>
      </c>
      <c r="B1" s="2" t="s">
        <v>170</v>
      </c>
      <c r="C1" s="2" t="s">
        <v>171</v>
      </c>
      <c r="D1" s="2" t="s">
        <v>32</v>
      </c>
      <c r="E1" s="2" t="s">
        <v>173</v>
      </c>
      <c r="F1" s="2" t="s">
        <v>182</v>
      </c>
      <c r="G1" s="2" t="s">
        <v>172</v>
      </c>
      <c r="H1" s="2" t="s">
        <v>187</v>
      </c>
      <c r="I1" s="2" t="s">
        <v>174</v>
      </c>
      <c r="J1" s="2" t="s">
        <v>175</v>
      </c>
      <c r="K1" s="2" t="s">
        <v>181</v>
      </c>
      <c r="L1" s="2" t="s">
        <v>183</v>
      </c>
      <c r="M1" s="2" t="s">
        <v>177</v>
      </c>
      <c r="N1" s="2" t="s">
        <v>35</v>
      </c>
      <c r="O1" s="2" t="s">
        <v>176</v>
      </c>
      <c r="P1" s="3" t="s">
        <v>395</v>
      </c>
      <c r="Q1" s="2" t="s">
        <v>178</v>
      </c>
      <c r="R1" s="2" t="s">
        <v>180</v>
      </c>
      <c r="S1" s="2" t="s">
        <v>179</v>
      </c>
      <c r="T1" s="2" t="s">
        <v>190</v>
      </c>
      <c r="U1" s="1" t="s">
        <v>18</v>
      </c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</row>
    <row r="2" spans="1:42" x14ac:dyDescent="0.3">
      <c r="A2" s="5">
        <v>45352</v>
      </c>
      <c r="D2" s="3">
        <v>70195</v>
      </c>
      <c r="H2" s="3">
        <v>15139</v>
      </c>
      <c r="I2" s="3">
        <v>94812</v>
      </c>
      <c r="J2" s="3">
        <v>63</v>
      </c>
      <c r="K2" s="3">
        <v>176</v>
      </c>
      <c r="L2" s="3">
        <v>2741</v>
      </c>
      <c r="M2" s="3">
        <v>86937</v>
      </c>
      <c r="N2" s="3">
        <v>32358</v>
      </c>
      <c r="O2" s="3">
        <v>28</v>
      </c>
      <c r="P2" s="3">
        <v>1</v>
      </c>
      <c r="Q2" s="3">
        <v>5970</v>
      </c>
      <c r="T2" s="3">
        <v>5</v>
      </c>
      <c r="U2" s="3">
        <f>SUM(ICPs_by_Retailer[[#This Row],[Auckland Gas Company ]:[Transgas]])</f>
        <v>308425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x14ac:dyDescent="0.3">
      <c r="A3" s="5">
        <v>45323</v>
      </c>
      <c r="D3" s="3">
        <v>69832</v>
      </c>
      <c r="H3" s="3">
        <v>14939</v>
      </c>
      <c r="I3" s="3">
        <v>95057</v>
      </c>
      <c r="J3" s="3">
        <v>63</v>
      </c>
      <c r="K3" s="3">
        <v>173</v>
      </c>
      <c r="L3" s="3">
        <v>2712</v>
      </c>
      <c r="M3" s="3">
        <v>86877</v>
      </c>
      <c r="N3" s="3">
        <v>32735</v>
      </c>
      <c r="O3" s="3">
        <v>29</v>
      </c>
      <c r="Q3" s="3">
        <v>5995</v>
      </c>
      <c r="T3" s="3">
        <v>5</v>
      </c>
      <c r="U3" s="3">
        <f>SUM(ICPs_by_Retailer[[#This Row],[Auckland Gas Company ]:[Transgas]])</f>
        <v>308417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</row>
    <row r="4" spans="1:42" x14ac:dyDescent="0.3">
      <c r="A4" s="5">
        <v>45292</v>
      </c>
      <c r="D4" s="3">
        <v>69468</v>
      </c>
      <c r="H4" s="3">
        <v>14686</v>
      </c>
      <c r="I4" s="3">
        <v>95346</v>
      </c>
      <c r="J4" s="3">
        <v>64</v>
      </c>
      <c r="K4" s="3">
        <v>172</v>
      </c>
      <c r="L4" s="3">
        <v>2696</v>
      </c>
      <c r="M4" s="3">
        <v>86787</v>
      </c>
      <c r="N4" s="3">
        <v>33004</v>
      </c>
      <c r="O4" s="3">
        <v>30</v>
      </c>
      <c r="Q4" s="3">
        <v>6044</v>
      </c>
      <c r="T4" s="3">
        <v>5</v>
      </c>
      <c r="U4" s="3">
        <f>SUM(ICPs_by_Retailer[[#This Row],[Auckland Gas Company ]:[Transgas]])</f>
        <v>308302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</row>
    <row r="5" spans="1:42" x14ac:dyDescent="0.3">
      <c r="A5" s="5">
        <v>45261</v>
      </c>
      <c r="D5" s="3">
        <v>69514</v>
      </c>
      <c r="H5" s="3">
        <v>14516</v>
      </c>
      <c r="I5" s="3">
        <v>95657</v>
      </c>
      <c r="J5" s="3">
        <v>57</v>
      </c>
      <c r="K5" s="3">
        <v>178</v>
      </c>
      <c r="L5" s="3">
        <v>2675</v>
      </c>
      <c r="M5" s="3">
        <v>86725</v>
      </c>
      <c r="N5" s="3">
        <v>33010</v>
      </c>
      <c r="O5" s="3">
        <v>34</v>
      </c>
      <c r="Q5" s="3">
        <v>6093</v>
      </c>
      <c r="T5" s="3">
        <v>5</v>
      </c>
      <c r="U5" s="3">
        <f>SUM(ICPs_by_Retailer[[#This Row],[Auckland Gas Company ]:[Transgas]])</f>
        <v>308464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</row>
    <row r="6" spans="1:42" x14ac:dyDescent="0.3">
      <c r="A6" s="5">
        <v>45231</v>
      </c>
      <c r="D6" s="3">
        <v>69847</v>
      </c>
      <c r="H6" s="3">
        <v>14208</v>
      </c>
      <c r="I6" s="3">
        <v>95625</v>
      </c>
      <c r="J6" s="3">
        <v>49</v>
      </c>
      <c r="K6" s="3">
        <v>168</v>
      </c>
      <c r="L6" s="3">
        <v>2645</v>
      </c>
      <c r="M6" s="3">
        <v>86997</v>
      </c>
      <c r="N6" s="3">
        <v>33055</v>
      </c>
      <c r="O6" s="3">
        <v>63</v>
      </c>
      <c r="Q6" s="3">
        <v>6140</v>
      </c>
      <c r="T6" s="3">
        <v>5</v>
      </c>
      <c r="U6" s="3">
        <f>SUM(ICPs_by_Retailer[[#This Row],[Auckland Gas Company ]:[Transgas]])</f>
        <v>308802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</row>
    <row r="7" spans="1:42" x14ac:dyDescent="0.3">
      <c r="A7" s="5">
        <v>45200</v>
      </c>
      <c r="D7" s="3">
        <v>70195</v>
      </c>
      <c r="H7" s="3">
        <v>13683</v>
      </c>
      <c r="I7" s="3">
        <v>95002</v>
      </c>
      <c r="J7" s="3">
        <v>48</v>
      </c>
      <c r="K7" s="3">
        <v>158</v>
      </c>
      <c r="L7" s="3">
        <v>2631</v>
      </c>
      <c r="M7" s="3">
        <v>87040</v>
      </c>
      <c r="N7" s="3">
        <v>33051</v>
      </c>
      <c r="O7" s="3">
        <v>70</v>
      </c>
      <c r="Q7" s="3">
        <v>6107</v>
      </c>
      <c r="T7" s="3">
        <v>5</v>
      </c>
      <c r="U7" s="3">
        <f>SUM(ICPs_by_Retailer[[#This Row],[Auckland Gas Company ]:[Transgas]])</f>
        <v>307990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x14ac:dyDescent="0.3">
      <c r="A8" s="5">
        <v>45170</v>
      </c>
      <c r="D8" s="3">
        <v>70439</v>
      </c>
      <c r="H8" s="3">
        <v>13319</v>
      </c>
      <c r="I8" s="3">
        <v>94910</v>
      </c>
      <c r="J8" s="3">
        <v>44</v>
      </c>
      <c r="K8" s="3">
        <v>159</v>
      </c>
      <c r="L8" s="3">
        <v>2615</v>
      </c>
      <c r="M8" s="3">
        <v>86871</v>
      </c>
      <c r="N8" s="3">
        <v>33287</v>
      </c>
      <c r="O8" s="3">
        <v>85</v>
      </c>
      <c r="Q8" s="3">
        <v>6077</v>
      </c>
      <c r="T8" s="3">
        <v>5</v>
      </c>
      <c r="U8" s="3">
        <f>SUM(ICPs_by_Retailer[[#This Row],[Auckland Gas Company ]:[Transgas]])</f>
        <v>307811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x14ac:dyDescent="0.3">
      <c r="A9" s="5">
        <v>45139</v>
      </c>
      <c r="D9" s="3">
        <v>70526</v>
      </c>
      <c r="H9" s="3">
        <v>13113</v>
      </c>
      <c r="I9" s="3">
        <v>94739</v>
      </c>
      <c r="J9" s="3">
        <v>44</v>
      </c>
      <c r="K9" s="3">
        <v>142</v>
      </c>
      <c r="L9" s="3">
        <v>2579</v>
      </c>
      <c r="M9" s="3">
        <v>86949</v>
      </c>
      <c r="N9" s="3">
        <v>33501</v>
      </c>
      <c r="O9" s="3">
        <v>86</v>
      </c>
      <c r="Q9" s="3">
        <v>6067</v>
      </c>
      <c r="T9" s="3">
        <v>5</v>
      </c>
      <c r="U9" s="3">
        <f>SUM(ICPs_by_Retailer[[#This Row],[Auckland Gas Company ]:[Transgas]])</f>
        <v>307751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x14ac:dyDescent="0.3">
      <c r="A10" s="5">
        <v>45108</v>
      </c>
      <c r="D10" s="3">
        <v>70175</v>
      </c>
      <c r="H10" s="3">
        <v>12927</v>
      </c>
      <c r="I10" s="3">
        <v>94583</v>
      </c>
      <c r="J10" s="3">
        <v>44</v>
      </c>
      <c r="K10" s="3">
        <v>157</v>
      </c>
      <c r="L10" s="3">
        <v>2548</v>
      </c>
      <c r="M10" s="3">
        <v>87188</v>
      </c>
      <c r="N10" s="3">
        <v>33780</v>
      </c>
      <c r="O10" s="3">
        <v>97</v>
      </c>
      <c r="Q10" s="3">
        <v>5990</v>
      </c>
      <c r="T10" s="3">
        <v>5</v>
      </c>
      <c r="U10" s="3">
        <f>SUM(ICPs_by_Retailer[[#This Row],[Auckland Gas Company ]:[Transgas]])</f>
        <v>307494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x14ac:dyDescent="0.3">
      <c r="A11" s="5">
        <v>45078</v>
      </c>
      <c r="D11" s="3">
        <v>69830</v>
      </c>
      <c r="H11" s="3">
        <v>12824</v>
      </c>
      <c r="I11" s="3">
        <v>94389</v>
      </c>
      <c r="J11" s="3">
        <v>44</v>
      </c>
      <c r="K11" s="3">
        <v>143</v>
      </c>
      <c r="L11" s="3">
        <v>2550</v>
      </c>
      <c r="M11" s="3">
        <v>87509</v>
      </c>
      <c r="N11" s="3">
        <v>33997</v>
      </c>
      <c r="O11" s="3">
        <v>119</v>
      </c>
      <c r="Q11" s="3">
        <v>5966</v>
      </c>
      <c r="T11" s="3">
        <v>5</v>
      </c>
      <c r="U11" s="3">
        <f>SUM(ICPs_by_Retailer[[#This Row],[Auckland Gas Company ]:[Transgas]])</f>
        <v>307376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x14ac:dyDescent="0.3">
      <c r="A12" s="5">
        <v>45047</v>
      </c>
      <c r="D12" s="3">
        <v>69613</v>
      </c>
      <c r="H12" s="3">
        <v>12763</v>
      </c>
      <c r="I12" s="3">
        <v>94380</v>
      </c>
      <c r="J12" s="3">
        <v>44</v>
      </c>
      <c r="K12" s="3">
        <v>151</v>
      </c>
      <c r="L12" s="3">
        <v>2536</v>
      </c>
      <c r="M12" s="3">
        <v>87409</v>
      </c>
      <c r="N12" s="3">
        <v>34287</v>
      </c>
      <c r="O12" s="3">
        <v>119</v>
      </c>
      <c r="Q12" s="3">
        <v>5954</v>
      </c>
      <c r="T12" s="3">
        <v>5</v>
      </c>
      <c r="U12" s="3">
        <f>SUM(ICPs_by_Retailer[[#This Row],[Auckland Gas Company ]:[Transgas]])</f>
        <v>307261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x14ac:dyDescent="0.3">
      <c r="A13" s="5">
        <v>45017</v>
      </c>
      <c r="D13" s="3">
        <v>69449</v>
      </c>
      <c r="H13" s="3">
        <v>12764</v>
      </c>
      <c r="I13" s="3">
        <v>94318</v>
      </c>
      <c r="J13" s="3">
        <v>45</v>
      </c>
      <c r="K13" s="3">
        <v>147</v>
      </c>
      <c r="L13" s="3">
        <v>2518</v>
      </c>
      <c r="M13" s="3">
        <v>86759</v>
      </c>
      <c r="N13" s="3">
        <v>34655</v>
      </c>
      <c r="O13" s="3">
        <v>119</v>
      </c>
      <c r="Q13" s="3">
        <v>5928</v>
      </c>
      <c r="T13" s="3">
        <v>5</v>
      </c>
      <c r="U13" s="3">
        <f>SUM(ICPs_by_Retailer[[#This Row],[Auckland Gas Company ]:[Transgas]])</f>
        <v>306707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x14ac:dyDescent="0.3">
      <c r="A14" s="5">
        <v>44986</v>
      </c>
      <c r="D14" s="3">
        <v>69479</v>
      </c>
      <c r="H14" s="3">
        <v>12834</v>
      </c>
      <c r="I14" s="3">
        <v>94477</v>
      </c>
      <c r="J14" s="3">
        <v>45</v>
      </c>
      <c r="K14" s="3">
        <v>137</v>
      </c>
      <c r="L14" s="3">
        <v>2481</v>
      </c>
      <c r="M14" s="3">
        <v>86241</v>
      </c>
      <c r="N14" s="3">
        <v>34938</v>
      </c>
      <c r="O14" s="3">
        <v>120</v>
      </c>
      <c r="Q14" s="3">
        <v>5919</v>
      </c>
      <c r="T14" s="3">
        <v>5</v>
      </c>
      <c r="U14" s="3">
        <f>SUM(ICPs_by_Retailer[[#This Row],[Auckland Gas Company ]:[Transgas]])</f>
        <v>306676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x14ac:dyDescent="0.3">
      <c r="A15" s="5">
        <v>44958</v>
      </c>
      <c r="D15" s="3">
        <v>69452</v>
      </c>
      <c r="H15" s="3">
        <v>12923</v>
      </c>
      <c r="I15" s="3">
        <v>94673</v>
      </c>
      <c r="J15" s="3">
        <v>45</v>
      </c>
      <c r="K15" s="3">
        <v>127</v>
      </c>
      <c r="L15" s="3">
        <v>2451</v>
      </c>
      <c r="M15" s="3">
        <v>85663</v>
      </c>
      <c r="N15" s="3">
        <v>35005</v>
      </c>
      <c r="O15" s="3">
        <v>121</v>
      </c>
      <c r="Q15" s="3">
        <v>5901</v>
      </c>
      <c r="T15" s="3">
        <v>5</v>
      </c>
      <c r="U15" s="3">
        <f>SUM(ICPs_by_Retailer[[#This Row],[Auckland Gas Company ]:[Transgas]])</f>
        <v>306366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x14ac:dyDescent="0.3">
      <c r="A16" s="5">
        <v>44927</v>
      </c>
      <c r="D16" s="3">
        <v>69426</v>
      </c>
      <c r="H16" s="3">
        <v>13040</v>
      </c>
      <c r="I16" s="3">
        <v>94782</v>
      </c>
      <c r="J16" s="3">
        <v>45</v>
      </c>
      <c r="K16" s="3">
        <v>120</v>
      </c>
      <c r="L16" s="3">
        <v>2431</v>
      </c>
      <c r="M16" s="3">
        <v>85060</v>
      </c>
      <c r="N16" s="3">
        <v>35277</v>
      </c>
      <c r="O16" s="3">
        <v>124</v>
      </c>
      <c r="Q16" s="3">
        <v>5891</v>
      </c>
      <c r="T16" s="3">
        <v>5</v>
      </c>
      <c r="U16" s="3">
        <f>SUM(ICPs_by_Retailer[[#This Row],[Auckland Gas Company ]:[Transgas]])</f>
        <v>306201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x14ac:dyDescent="0.3">
      <c r="A17" s="5">
        <v>44896</v>
      </c>
      <c r="D17" s="3">
        <v>69305</v>
      </c>
      <c r="H17" s="3">
        <v>13166</v>
      </c>
      <c r="I17" s="3">
        <v>94831</v>
      </c>
      <c r="J17" s="3">
        <v>45</v>
      </c>
      <c r="K17" s="3">
        <v>115</v>
      </c>
      <c r="L17" s="3">
        <v>2406</v>
      </c>
      <c r="M17" s="3">
        <v>84636</v>
      </c>
      <c r="N17" s="3">
        <v>35423</v>
      </c>
      <c r="O17" s="3">
        <v>126</v>
      </c>
      <c r="Q17" s="3">
        <v>5902</v>
      </c>
      <c r="T17" s="3">
        <v>5</v>
      </c>
      <c r="U17" s="3">
        <f>SUM(ICPs_by_Retailer[[#This Row],[Auckland Gas Company ]:[Transgas]])</f>
        <v>305960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x14ac:dyDescent="0.3">
      <c r="A18" s="5">
        <v>44866</v>
      </c>
      <c r="D18" s="3">
        <v>69720</v>
      </c>
      <c r="H18" s="3">
        <v>13208</v>
      </c>
      <c r="I18" s="3">
        <v>94760</v>
      </c>
      <c r="J18" s="3">
        <v>45</v>
      </c>
      <c r="K18" s="3">
        <v>118</v>
      </c>
      <c r="L18" s="3">
        <v>2382</v>
      </c>
      <c r="M18" s="3">
        <v>84210</v>
      </c>
      <c r="N18" s="3">
        <v>35619</v>
      </c>
      <c r="O18" s="3">
        <v>128</v>
      </c>
      <c r="Q18" s="3">
        <v>5910</v>
      </c>
      <c r="T18" s="3">
        <v>5</v>
      </c>
      <c r="U18" s="3">
        <f>SUM(ICPs_by_Retailer[[#This Row],[Auckland Gas Company ]:[Transgas]])</f>
        <v>306105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x14ac:dyDescent="0.3">
      <c r="A19" s="5">
        <v>44835</v>
      </c>
      <c r="D19" s="3">
        <v>70208</v>
      </c>
      <c r="H19" s="3">
        <v>13258</v>
      </c>
      <c r="I19" s="3">
        <v>94620</v>
      </c>
      <c r="J19" s="3">
        <v>45</v>
      </c>
      <c r="K19" s="3">
        <v>95</v>
      </c>
      <c r="L19" s="3">
        <v>2337</v>
      </c>
      <c r="M19" s="3">
        <v>83604</v>
      </c>
      <c r="N19" s="3">
        <v>35760</v>
      </c>
      <c r="O19" s="3">
        <v>128</v>
      </c>
      <c r="Q19" s="3">
        <v>5877</v>
      </c>
      <c r="T19" s="3">
        <v>5</v>
      </c>
      <c r="U19" s="3">
        <f>SUM(ICPs_by_Retailer[[#This Row],[Auckland Gas Company ]:[Transgas]])</f>
        <v>305937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x14ac:dyDescent="0.3">
      <c r="A20" s="5">
        <v>44805</v>
      </c>
      <c r="D20" s="3">
        <v>70637</v>
      </c>
      <c r="H20" s="3">
        <v>12889</v>
      </c>
      <c r="I20" s="3">
        <v>92378</v>
      </c>
      <c r="J20" s="3">
        <v>41</v>
      </c>
      <c r="K20" s="3">
        <v>81</v>
      </c>
      <c r="L20" s="3">
        <v>2299</v>
      </c>
      <c r="M20" s="3">
        <v>83205</v>
      </c>
      <c r="N20" s="3">
        <v>36192</v>
      </c>
      <c r="O20" s="3">
        <v>134</v>
      </c>
      <c r="Q20" s="3">
        <v>5848</v>
      </c>
      <c r="T20" s="3">
        <v>5</v>
      </c>
      <c r="U20" s="3">
        <f>SUM(ICPs_by_Retailer[[#This Row],[Auckland Gas Company ]:[Transgas]])</f>
        <v>303709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x14ac:dyDescent="0.3">
      <c r="A21" s="5">
        <v>44774</v>
      </c>
      <c r="D21" s="3">
        <v>70475</v>
      </c>
      <c r="H21" s="3">
        <v>12801</v>
      </c>
      <c r="I21" s="3">
        <v>91678</v>
      </c>
      <c r="J21" s="3">
        <v>41</v>
      </c>
      <c r="K21" s="3">
        <v>53</v>
      </c>
      <c r="L21" s="3">
        <v>2280</v>
      </c>
      <c r="M21" s="3">
        <v>83013</v>
      </c>
      <c r="N21" s="3">
        <v>36640</v>
      </c>
      <c r="O21" s="3">
        <v>140</v>
      </c>
      <c r="Q21" s="3">
        <v>5889</v>
      </c>
      <c r="T21" s="3">
        <v>5</v>
      </c>
      <c r="U21" s="3">
        <f>SUM(ICPs_by_Retailer[[#This Row],[Auckland Gas Company ]:[Transgas]])</f>
        <v>303015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x14ac:dyDescent="0.3">
      <c r="A22" s="5">
        <v>44743</v>
      </c>
      <c r="D22" s="3">
        <v>70594</v>
      </c>
      <c r="H22" s="3">
        <v>12719</v>
      </c>
      <c r="I22" s="3">
        <v>90775</v>
      </c>
      <c r="J22" s="3">
        <v>41</v>
      </c>
      <c r="K22" s="3">
        <v>53</v>
      </c>
      <c r="L22" s="3">
        <v>2256</v>
      </c>
      <c r="M22" s="3">
        <v>82951</v>
      </c>
      <c r="N22" s="3">
        <v>37074</v>
      </c>
      <c r="O22" s="3">
        <v>140</v>
      </c>
      <c r="Q22" s="3">
        <v>5896</v>
      </c>
      <c r="T22" s="3">
        <v>5</v>
      </c>
      <c r="U22" s="3">
        <f>SUM(ICPs_by_Retailer[[#This Row],[Auckland Gas Company ]:[Transgas]])</f>
        <v>302504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x14ac:dyDescent="0.3">
      <c r="A23" s="5">
        <v>44713</v>
      </c>
      <c r="D23" s="3">
        <v>70728</v>
      </c>
      <c r="H23" s="3">
        <v>12574</v>
      </c>
      <c r="I23" s="3">
        <v>90508</v>
      </c>
      <c r="J23" s="3">
        <v>41</v>
      </c>
      <c r="K23" s="3">
        <v>62</v>
      </c>
      <c r="L23" s="3">
        <v>2188</v>
      </c>
      <c r="M23" s="3">
        <v>82810</v>
      </c>
      <c r="N23" s="3">
        <v>37365</v>
      </c>
      <c r="O23" s="3">
        <v>140</v>
      </c>
      <c r="Q23" s="3">
        <v>5864</v>
      </c>
      <c r="T23" s="3">
        <v>5</v>
      </c>
      <c r="U23" s="3">
        <f>SUM(ICPs_by_Retailer[[#This Row],[Auckland Gas Company ]:[Transgas]])</f>
        <v>302285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x14ac:dyDescent="0.3">
      <c r="A24" s="5">
        <v>44682</v>
      </c>
      <c r="D24" s="3">
        <v>70027</v>
      </c>
      <c r="H24" s="3">
        <v>12473</v>
      </c>
      <c r="I24" s="3">
        <v>90262</v>
      </c>
      <c r="J24" s="3">
        <v>41</v>
      </c>
      <c r="K24" s="3">
        <v>61</v>
      </c>
      <c r="L24" s="3">
        <v>2135</v>
      </c>
      <c r="M24" s="3">
        <v>82754</v>
      </c>
      <c r="N24" s="3">
        <v>37705</v>
      </c>
      <c r="O24" s="3">
        <v>141</v>
      </c>
      <c r="Q24" s="3">
        <v>5851</v>
      </c>
      <c r="T24" s="3">
        <v>5</v>
      </c>
      <c r="U24" s="3">
        <f>SUM(ICPs_by_Retailer[[#This Row],[Auckland Gas Company ]:[Transgas]])</f>
        <v>301455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x14ac:dyDescent="0.3">
      <c r="A25" s="5">
        <v>44652</v>
      </c>
      <c r="D25" s="3">
        <v>69531</v>
      </c>
      <c r="H25" s="3">
        <v>12289</v>
      </c>
      <c r="I25" s="3">
        <v>90110</v>
      </c>
      <c r="J25" s="3">
        <v>41</v>
      </c>
      <c r="K25" s="3">
        <v>59</v>
      </c>
      <c r="L25" s="3">
        <v>2113</v>
      </c>
      <c r="M25" s="3">
        <v>82638</v>
      </c>
      <c r="N25" s="3">
        <v>38073</v>
      </c>
      <c r="O25" s="3">
        <v>143</v>
      </c>
      <c r="Q25" s="3">
        <v>5826</v>
      </c>
      <c r="T25" s="3">
        <v>5</v>
      </c>
      <c r="U25" s="3">
        <f>SUM(ICPs_by_Retailer[[#This Row],[Auckland Gas Company ]:[Transgas]])</f>
        <v>300828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x14ac:dyDescent="0.3">
      <c r="A26" s="5">
        <v>44621</v>
      </c>
      <c r="D26" s="3">
        <v>69144</v>
      </c>
      <c r="H26" s="3">
        <v>12248</v>
      </c>
      <c r="I26" s="3">
        <v>89771</v>
      </c>
      <c r="J26" s="3">
        <v>41</v>
      </c>
      <c r="K26" s="3">
        <v>53</v>
      </c>
      <c r="L26" s="3">
        <v>2039</v>
      </c>
      <c r="M26" s="3">
        <v>82553</v>
      </c>
      <c r="N26" s="3">
        <v>38901</v>
      </c>
      <c r="O26" s="3">
        <v>147</v>
      </c>
      <c r="Q26" s="3">
        <v>5789</v>
      </c>
      <c r="U26" s="3">
        <f>SUM(ICPs_by_Retailer[[#This Row],[Auckland Gas Company ]:[Transgas]])</f>
        <v>300686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x14ac:dyDescent="0.3">
      <c r="A27" s="5">
        <v>44593</v>
      </c>
      <c r="D27" s="3">
        <v>68633</v>
      </c>
      <c r="H27" s="3">
        <v>12214</v>
      </c>
      <c r="I27" s="3">
        <v>89450</v>
      </c>
      <c r="J27" s="3">
        <v>41</v>
      </c>
      <c r="K27" s="3">
        <v>54</v>
      </c>
      <c r="L27" s="3">
        <v>1947</v>
      </c>
      <c r="M27" s="3">
        <v>82400</v>
      </c>
      <c r="N27" s="3">
        <v>38354</v>
      </c>
      <c r="O27" s="3">
        <v>145</v>
      </c>
      <c r="Q27" s="3">
        <v>5773</v>
      </c>
      <c r="U27" s="3">
        <f>SUM(ICPs_by_Retailer[[#This Row],[Auckland Gas Company ]:[Transgas]])</f>
        <v>299011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x14ac:dyDescent="0.3">
      <c r="A28" s="5">
        <v>44562</v>
      </c>
      <c r="D28" s="3">
        <v>68064</v>
      </c>
      <c r="H28" s="3">
        <v>12266</v>
      </c>
      <c r="I28" s="3">
        <v>89431</v>
      </c>
      <c r="J28" s="3">
        <v>41</v>
      </c>
      <c r="K28" s="3">
        <v>44</v>
      </c>
      <c r="L28" s="3">
        <v>1943</v>
      </c>
      <c r="M28" s="3">
        <v>82454</v>
      </c>
      <c r="N28" s="3">
        <v>38627</v>
      </c>
      <c r="O28" s="3">
        <v>144</v>
      </c>
      <c r="Q28" s="3">
        <v>5720</v>
      </c>
      <c r="U28" s="3">
        <f>SUM(ICPs_by_Retailer[[#This Row],[Auckland Gas Company ]:[Transgas]])</f>
        <v>298734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x14ac:dyDescent="0.3">
      <c r="A29" s="5">
        <v>44531</v>
      </c>
      <c r="D29" s="3">
        <v>67753</v>
      </c>
      <c r="H29" s="3">
        <v>12337</v>
      </c>
      <c r="I29" s="3">
        <v>89659</v>
      </c>
      <c r="J29" s="3">
        <v>42</v>
      </c>
      <c r="K29" s="3">
        <v>42</v>
      </c>
      <c r="L29" s="3">
        <v>1940</v>
      </c>
      <c r="M29" s="3">
        <v>82283</v>
      </c>
      <c r="N29" s="3">
        <v>38925</v>
      </c>
      <c r="O29" s="3">
        <v>148</v>
      </c>
      <c r="Q29" s="3">
        <v>5675</v>
      </c>
      <c r="S29" s="3">
        <v>3</v>
      </c>
      <c r="U29" s="3">
        <f>SUM(ICPs_by_Retailer[[#This Row],[Auckland Gas Company ]:[Transgas]])</f>
        <v>298807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x14ac:dyDescent="0.3">
      <c r="A30" s="5">
        <v>44501</v>
      </c>
      <c r="D30" s="3">
        <v>67519</v>
      </c>
      <c r="H30" s="3">
        <v>12423</v>
      </c>
      <c r="I30" s="3">
        <v>89681</v>
      </c>
      <c r="J30" s="3">
        <v>42</v>
      </c>
      <c r="K30" s="3">
        <v>27</v>
      </c>
      <c r="L30" s="3">
        <v>1918</v>
      </c>
      <c r="M30" s="3">
        <v>82127</v>
      </c>
      <c r="N30" s="3">
        <v>39218</v>
      </c>
      <c r="O30" s="3">
        <v>149</v>
      </c>
      <c r="Q30" s="3">
        <v>5627</v>
      </c>
      <c r="S30" s="3">
        <v>4</v>
      </c>
      <c r="U30" s="3">
        <f>SUM(ICPs_by_Retailer[[#This Row],[Auckland Gas Company ]:[Transgas]])</f>
        <v>298735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x14ac:dyDescent="0.3">
      <c r="A31" s="5">
        <v>44470</v>
      </c>
      <c r="D31" s="3">
        <v>66979</v>
      </c>
      <c r="H31" s="3">
        <v>12484</v>
      </c>
      <c r="I31" s="3">
        <v>89913</v>
      </c>
      <c r="J31" s="3">
        <v>42</v>
      </c>
      <c r="K31" s="3">
        <v>26</v>
      </c>
      <c r="L31" s="3">
        <v>1916</v>
      </c>
      <c r="M31" s="3">
        <v>81846</v>
      </c>
      <c r="N31" s="3">
        <v>39458</v>
      </c>
      <c r="O31" s="3">
        <v>150</v>
      </c>
      <c r="Q31" s="3">
        <v>5613</v>
      </c>
      <c r="S31" s="3">
        <v>10</v>
      </c>
      <c r="U31" s="3">
        <f>SUM(ICPs_by_Retailer[[#This Row],[Auckland Gas Company ]:[Transgas]])</f>
        <v>298437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x14ac:dyDescent="0.3">
      <c r="A32" s="5">
        <v>44440</v>
      </c>
      <c r="D32" s="3">
        <v>66585</v>
      </c>
      <c r="H32" s="3">
        <v>12489</v>
      </c>
      <c r="I32" s="3">
        <v>90097</v>
      </c>
      <c r="J32" s="3">
        <v>42</v>
      </c>
      <c r="K32" s="3">
        <v>27</v>
      </c>
      <c r="L32" s="3">
        <v>1903</v>
      </c>
      <c r="M32" s="3">
        <v>81656</v>
      </c>
      <c r="N32" s="3">
        <v>39623</v>
      </c>
      <c r="O32" s="3">
        <v>147</v>
      </c>
      <c r="Q32" s="3">
        <v>5609</v>
      </c>
      <c r="S32" s="3">
        <v>14</v>
      </c>
      <c r="U32" s="3">
        <f>SUM(ICPs_by_Retailer[[#This Row],[Auckland Gas Company ]:[Transgas]])</f>
        <v>298192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x14ac:dyDescent="0.3">
      <c r="A33" s="5">
        <v>44409</v>
      </c>
      <c r="D33" s="3">
        <v>65890</v>
      </c>
      <c r="H33" s="3">
        <v>12508</v>
      </c>
      <c r="I33" s="3">
        <v>90628</v>
      </c>
      <c r="J33" s="3">
        <v>42</v>
      </c>
      <c r="K33" s="3">
        <v>28</v>
      </c>
      <c r="L33" s="3">
        <v>1902</v>
      </c>
      <c r="M33" s="3">
        <v>81588</v>
      </c>
      <c r="N33" s="3">
        <v>39864</v>
      </c>
      <c r="O33" s="3">
        <v>144</v>
      </c>
      <c r="Q33" s="3">
        <v>5625</v>
      </c>
      <c r="S33" s="3">
        <v>54</v>
      </c>
      <c r="U33" s="3">
        <f>SUM(ICPs_by_Retailer[[#This Row],[Auckland Gas Company ]:[Transgas]])</f>
        <v>298273</v>
      </c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x14ac:dyDescent="0.3">
      <c r="A34" s="5">
        <v>44378</v>
      </c>
      <c r="D34" s="3">
        <v>65421</v>
      </c>
      <c r="H34" s="3">
        <v>12363</v>
      </c>
      <c r="I34" s="3">
        <v>90847</v>
      </c>
      <c r="J34" s="3">
        <v>42</v>
      </c>
      <c r="K34" s="3">
        <v>28</v>
      </c>
      <c r="L34" s="3">
        <v>1897</v>
      </c>
      <c r="M34" s="3">
        <v>81410</v>
      </c>
      <c r="N34" s="3">
        <v>40040</v>
      </c>
      <c r="O34" s="3">
        <v>142</v>
      </c>
      <c r="Q34" s="3">
        <v>5594</v>
      </c>
      <c r="S34" s="3">
        <v>139</v>
      </c>
      <c r="U34" s="3">
        <f>SUM(ICPs_by_Retailer[[#This Row],[Auckland Gas Company ]:[Transgas]])</f>
        <v>297923</v>
      </c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x14ac:dyDescent="0.3">
      <c r="A35" s="5">
        <v>44348</v>
      </c>
      <c r="D35" s="3">
        <v>64989</v>
      </c>
      <c r="H35" s="3">
        <v>12212</v>
      </c>
      <c r="I35" s="3">
        <v>91075</v>
      </c>
      <c r="J35" s="3">
        <v>41</v>
      </c>
      <c r="K35" s="3">
        <v>32</v>
      </c>
      <c r="L35" s="3">
        <v>1881</v>
      </c>
      <c r="M35" s="3">
        <v>80991</v>
      </c>
      <c r="N35" s="3">
        <v>40244</v>
      </c>
      <c r="O35" s="3">
        <v>142</v>
      </c>
      <c r="Q35" s="3">
        <v>5538</v>
      </c>
      <c r="S35" s="3">
        <v>166</v>
      </c>
      <c r="U35" s="3">
        <f>SUM(ICPs_by_Retailer[[#This Row],[Auckland Gas Company ]:[Transgas]])</f>
        <v>297311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x14ac:dyDescent="0.3">
      <c r="A36" s="5">
        <v>44317</v>
      </c>
      <c r="D36" s="3">
        <v>64658</v>
      </c>
      <c r="H36" s="3">
        <v>12145</v>
      </c>
      <c r="I36" s="3">
        <v>91436</v>
      </c>
      <c r="J36" s="3">
        <v>42</v>
      </c>
      <c r="K36" s="3">
        <v>58</v>
      </c>
      <c r="L36" s="3">
        <v>1863</v>
      </c>
      <c r="M36" s="3">
        <v>80559</v>
      </c>
      <c r="N36" s="3">
        <v>40488</v>
      </c>
      <c r="O36" s="3">
        <v>147</v>
      </c>
      <c r="Q36" s="3">
        <v>5498</v>
      </c>
      <c r="S36" s="3">
        <v>175</v>
      </c>
      <c r="U36" s="3">
        <f>SUM(ICPs_by_Retailer[[#This Row],[Auckland Gas Company ]:[Transgas]])</f>
        <v>297069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x14ac:dyDescent="0.3">
      <c r="A37" s="5">
        <v>44287</v>
      </c>
      <c r="D37" s="3">
        <v>64187</v>
      </c>
      <c r="H37" s="3">
        <v>12027</v>
      </c>
      <c r="I37" s="3">
        <v>91250</v>
      </c>
      <c r="J37" s="3">
        <v>42</v>
      </c>
      <c r="K37" s="3">
        <v>59</v>
      </c>
      <c r="L37" s="3">
        <v>1846</v>
      </c>
      <c r="M37" s="3">
        <v>80328</v>
      </c>
      <c r="N37" s="3">
        <v>40828</v>
      </c>
      <c r="O37" s="3">
        <v>149</v>
      </c>
      <c r="Q37" s="3">
        <v>5483</v>
      </c>
      <c r="S37" s="3">
        <v>192</v>
      </c>
      <c r="U37" s="3">
        <f>SUM(ICPs_by_Retailer[[#This Row],[Auckland Gas Company ]:[Transgas]])</f>
        <v>296391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x14ac:dyDescent="0.3">
      <c r="A38" s="5">
        <v>44256</v>
      </c>
      <c r="D38" s="3">
        <v>64034</v>
      </c>
      <c r="H38" s="3">
        <v>11839</v>
      </c>
      <c r="I38" s="3">
        <v>90975</v>
      </c>
      <c r="J38" s="3">
        <v>42</v>
      </c>
      <c r="K38" s="3">
        <v>59</v>
      </c>
      <c r="L38" s="3">
        <v>1804</v>
      </c>
      <c r="M38" s="3">
        <v>80160</v>
      </c>
      <c r="N38" s="3">
        <v>41335</v>
      </c>
      <c r="O38" s="3">
        <v>151</v>
      </c>
      <c r="Q38" s="3">
        <v>5488</v>
      </c>
      <c r="S38" s="3">
        <v>194</v>
      </c>
      <c r="U38" s="3">
        <f>SUM(ICPs_by_Retailer[[#This Row],[Auckland Gas Company ]:[Transgas]])</f>
        <v>296081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x14ac:dyDescent="0.3">
      <c r="A39" s="5">
        <v>44228</v>
      </c>
      <c r="D39" s="3">
        <v>63766</v>
      </c>
      <c r="H39" s="3">
        <v>11734</v>
      </c>
      <c r="I39" s="3">
        <v>90773</v>
      </c>
      <c r="J39" s="3">
        <v>42</v>
      </c>
      <c r="K39" s="3">
        <v>54</v>
      </c>
      <c r="L39" s="3">
        <v>1763</v>
      </c>
      <c r="M39" s="3">
        <v>79998</v>
      </c>
      <c r="N39" s="3">
        <v>41578</v>
      </c>
      <c r="O39" s="3">
        <v>152</v>
      </c>
      <c r="Q39" s="3">
        <v>5487</v>
      </c>
      <c r="S39" s="3">
        <v>200</v>
      </c>
      <c r="U39" s="3">
        <f>SUM(ICPs_by_Retailer[[#This Row],[Auckland Gas Company ]:[Transgas]])</f>
        <v>295547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x14ac:dyDescent="0.3">
      <c r="A40" s="5">
        <v>44197</v>
      </c>
      <c r="D40" s="3">
        <v>63742</v>
      </c>
      <c r="H40" s="3">
        <v>11722</v>
      </c>
      <c r="I40" s="3">
        <v>90914</v>
      </c>
      <c r="J40" s="3">
        <v>42</v>
      </c>
      <c r="K40" s="3">
        <v>51</v>
      </c>
      <c r="L40" s="3">
        <v>1723</v>
      </c>
      <c r="M40" s="3">
        <v>79861</v>
      </c>
      <c r="N40" s="3">
        <v>41529</v>
      </c>
      <c r="O40" s="3">
        <v>153</v>
      </c>
      <c r="Q40" s="3">
        <v>5458</v>
      </c>
      <c r="S40" s="3">
        <v>203</v>
      </c>
      <c r="U40" s="3">
        <f>SUM(ICPs_by_Retailer[[#This Row],[Auckland Gas Company ]:[Transgas]])</f>
        <v>295398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x14ac:dyDescent="0.3">
      <c r="A41" s="5">
        <v>44166</v>
      </c>
      <c r="D41" s="3">
        <v>63662</v>
      </c>
      <c r="H41" s="3">
        <v>11659</v>
      </c>
      <c r="I41" s="3">
        <v>91069</v>
      </c>
      <c r="J41" s="3">
        <v>36</v>
      </c>
      <c r="K41" s="3">
        <v>55</v>
      </c>
      <c r="L41" s="3">
        <v>1682</v>
      </c>
      <c r="M41" s="3">
        <v>79782</v>
      </c>
      <c r="N41" s="3">
        <v>41585</v>
      </c>
      <c r="O41" s="3">
        <v>149</v>
      </c>
      <c r="Q41" s="3">
        <v>5454</v>
      </c>
      <c r="S41" s="3">
        <v>204</v>
      </c>
      <c r="U41" s="3">
        <f>SUM(ICPs_by_Retailer[[#This Row],[Auckland Gas Company ]:[Transgas]])</f>
        <v>295337</v>
      </c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x14ac:dyDescent="0.3">
      <c r="A42" s="5">
        <v>44136</v>
      </c>
      <c r="D42" s="3">
        <v>63902</v>
      </c>
      <c r="H42" s="3">
        <v>11768</v>
      </c>
      <c r="I42" s="3">
        <v>91203</v>
      </c>
      <c r="J42" s="3">
        <v>36</v>
      </c>
      <c r="K42" s="3">
        <v>55</v>
      </c>
      <c r="L42" s="3">
        <v>1608</v>
      </c>
      <c r="M42" s="3">
        <v>79765</v>
      </c>
      <c r="N42" s="3">
        <v>41085</v>
      </c>
      <c r="O42" s="3">
        <v>155</v>
      </c>
      <c r="Q42" s="3">
        <v>5469</v>
      </c>
      <c r="S42" s="3">
        <v>206</v>
      </c>
      <c r="U42" s="3">
        <f>SUM(ICPs_by_Retailer[[#This Row],[Auckland Gas Company ]:[Transgas]])</f>
        <v>295252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x14ac:dyDescent="0.3">
      <c r="A43" s="5">
        <v>44105</v>
      </c>
      <c r="D43" s="3">
        <v>64065</v>
      </c>
      <c r="H43" s="3">
        <v>11820</v>
      </c>
      <c r="I43" s="3">
        <v>91048</v>
      </c>
      <c r="J43" s="3">
        <v>36</v>
      </c>
      <c r="K43" s="3">
        <v>57</v>
      </c>
      <c r="L43" s="3">
        <v>1519</v>
      </c>
      <c r="M43" s="3">
        <v>79928</v>
      </c>
      <c r="N43" s="3">
        <v>40586</v>
      </c>
      <c r="O43" s="3">
        <v>154</v>
      </c>
      <c r="Q43" s="3">
        <v>5459</v>
      </c>
      <c r="S43" s="3">
        <v>210</v>
      </c>
      <c r="U43" s="3">
        <f>SUM(ICPs_by_Retailer[[#This Row],[Auckland Gas Company ]:[Transgas]])</f>
        <v>294882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x14ac:dyDescent="0.3">
      <c r="A44" s="5">
        <v>44075</v>
      </c>
      <c r="D44" s="3">
        <v>64277</v>
      </c>
      <c r="H44" s="3">
        <v>11826</v>
      </c>
      <c r="I44" s="3">
        <v>90917</v>
      </c>
      <c r="J44" s="3">
        <v>35</v>
      </c>
      <c r="K44" s="3">
        <v>61</v>
      </c>
      <c r="L44" s="3">
        <v>1435</v>
      </c>
      <c r="M44" s="3">
        <v>80161</v>
      </c>
      <c r="N44" s="3">
        <v>40279</v>
      </c>
      <c r="O44" s="3">
        <v>158</v>
      </c>
      <c r="Q44" s="3">
        <v>5409</v>
      </c>
      <c r="S44" s="3">
        <v>213</v>
      </c>
      <c r="U44" s="3">
        <f>SUM(ICPs_by_Retailer[[#This Row],[Auckland Gas Company ]:[Transgas]])</f>
        <v>294771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x14ac:dyDescent="0.3">
      <c r="A45" s="5">
        <v>44044</v>
      </c>
      <c r="D45" s="3">
        <v>64301</v>
      </c>
      <c r="H45" s="3">
        <v>11841</v>
      </c>
      <c r="I45" s="3">
        <v>90909</v>
      </c>
      <c r="J45" s="3">
        <v>36</v>
      </c>
      <c r="K45" s="3">
        <v>61</v>
      </c>
      <c r="L45" s="3">
        <v>1347</v>
      </c>
      <c r="M45" s="3">
        <v>80167</v>
      </c>
      <c r="N45" s="3">
        <v>39419</v>
      </c>
      <c r="O45" s="3">
        <v>158</v>
      </c>
      <c r="Q45" s="3">
        <v>5350</v>
      </c>
      <c r="S45" s="3">
        <v>235</v>
      </c>
      <c r="U45" s="3">
        <f>SUM(ICPs_by_Retailer[[#This Row],[Auckland Gas Company ]:[Transgas]])</f>
        <v>293824</v>
      </c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x14ac:dyDescent="0.3">
      <c r="A46" s="5">
        <v>44013</v>
      </c>
      <c r="D46" s="3">
        <v>64534</v>
      </c>
      <c r="H46" s="3">
        <v>11768</v>
      </c>
      <c r="I46" s="3">
        <v>90752</v>
      </c>
      <c r="J46" s="3">
        <v>36</v>
      </c>
      <c r="K46" s="3">
        <v>60</v>
      </c>
      <c r="L46" s="3">
        <v>1234</v>
      </c>
      <c r="M46" s="3">
        <v>80365</v>
      </c>
      <c r="N46" s="3">
        <v>38929</v>
      </c>
      <c r="O46" s="3">
        <v>157</v>
      </c>
      <c r="Q46" s="3">
        <v>5322</v>
      </c>
      <c r="S46" s="3">
        <v>241</v>
      </c>
      <c r="U46" s="3">
        <f>SUM(ICPs_by_Retailer[[#This Row],[Auckland Gas Company ]:[Transgas]])</f>
        <v>293398</v>
      </c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x14ac:dyDescent="0.3">
      <c r="A47" s="5">
        <v>43983</v>
      </c>
      <c r="D47" s="3">
        <v>64958</v>
      </c>
      <c r="F47" s="3">
        <v>1</v>
      </c>
      <c r="H47" s="3">
        <v>11750</v>
      </c>
      <c r="I47" s="3">
        <v>90624</v>
      </c>
      <c r="J47" s="3">
        <v>36</v>
      </c>
      <c r="K47" s="3">
        <v>61</v>
      </c>
      <c r="L47" s="3">
        <v>1122</v>
      </c>
      <c r="M47" s="3">
        <v>80364</v>
      </c>
      <c r="N47" s="3">
        <v>38151</v>
      </c>
      <c r="O47" s="3">
        <v>159</v>
      </c>
      <c r="Q47" s="3">
        <v>5193</v>
      </c>
      <c r="S47" s="3">
        <v>247</v>
      </c>
      <c r="U47" s="3">
        <f>SUM(ICPs_by_Retailer[[#This Row],[Auckland Gas Company ]:[Transgas]])</f>
        <v>292666</v>
      </c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x14ac:dyDescent="0.3">
      <c r="A48" s="5">
        <v>43952</v>
      </c>
      <c r="D48" s="3">
        <v>64603</v>
      </c>
      <c r="F48" s="3">
        <v>344</v>
      </c>
      <c r="H48" s="3">
        <v>11685</v>
      </c>
      <c r="I48" s="3">
        <v>90568</v>
      </c>
      <c r="J48" s="3">
        <v>36</v>
      </c>
      <c r="K48" s="3">
        <v>57</v>
      </c>
      <c r="L48" s="3">
        <v>1033</v>
      </c>
      <c r="M48" s="3">
        <v>80515</v>
      </c>
      <c r="N48" s="3">
        <v>37314</v>
      </c>
      <c r="O48" s="3">
        <v>160</v>
      </c>
      <c r="Q48" s="3">
        <v>5132</v>
      </c>
      <c r="S48" s="3">
        <v>252</v>
      </c>
      <c r="U48" s="3">
        <f>SUM(ICPs_by_Retailer[[#This Row],[Auckland Gas Company ]:[Transgas]])</f>
        <v>291699</v>
      </c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x14ac:dyDescent="0.3">
      <c r="A49" s="5">
        <v>43922</v>
      </c>
      <c r="D49" s="3">
        <v>64835</v>
      </c>
      <c r="F49" s="3">
        <v>326</v>
      </c>
      <c r="H49" s="3">
        <v>11672</v>
      </c>
      <c r="I49" s="3">
        <v>90844</v>
      </c>
      <c r="J49" s="3">
        <v>36</v>
      </c>
      <c r="K49" s="3">
        <v>56</v>
      </c>
      <c r="L49" s="3">
        <v>945</v>
      </c>
      <c r="M49" s="3">
        <v>80939</v>
      </c>
      <c r="N49" s="3">
        <v>36511</v>
      </c>
      <c r="O49" s="3">
        <v>161</v>
      </c>
      <c r="Q49" s="3">
        <v>5064</v>
      </c>
      <c r="S49" s="3">
        <v>255</v>
      </c>
      <c r="U49" s="3">
        <f>SUM(ICPs_by_Retailer[[#This Row],[Auckland Gas Company ]:[Transgas]])</f>
        <v>291644</v>
      </c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x14ac:dyDescent="0.3">
      <c r="A50" s="5">
        <v>43891</v>
      </c>
      <c r="D50" s="3">
        <v>64987</v>
      </c>
      <c r="F50" s="3">
        <v>323</v>
      </c>
      <c r="H50" s="3">
        <v>11600</v>
      </c>
      <c r="I50" s="3">
        <v>90933</v>
      </c>
      <c r="J50" s="3">
        <v>36</v>
      </c>
      <c r="K50" s="3">
        <v>53</v>
      </c>
      <c r="L50" s="3">
        <v>849</v>
      </c>
      <c r="M50" s="3">
        <v>81216</v>
      </c>
      <c r="N50" s="3">
        <v>36055</v>
      </c>
      <c r="O50" s="3">
        <v>165</v>
      </c>
      <c r="Q50" s="3">
        <v>5051</v>
      </c>
      <c r="R50" s="3">
        <v>1</v>
      </c>
      <c r="S50" s="3">
        <v>255</v>
      </c>
      <c r="U50" s="3">
        <f>SUM(ICPs_by_Retailer[[#This Row],[Auckland Gas Company ]:[Transgas]])</f>
        <v>291524</v>
      </c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x14ac:dyDescent="0.3">
      <c r="A51" s="5">
        <v>43862</v>
      </c>
      <c r="D51" s="3">
        <v>65201</v>
      </c>
      <c r="F51" s="3">
        <v>282</v>
      </c>
      <c r="H51" s="3">
        <v>11615</v>
      </c>
      <c r="I51" s="3">
        <v>91217</v>
      </c>
      <c r="J51" s="3">
        <v>36</v>
      </c>
      <c r="K51" s="3">
        <v>53</v>
      </c>
      <c r="L51" s="3">
        <v>752</v>
      </c>
      <c r="M51" s="3">
        <v>81145</v>
      </c>
      <c r="N51" s="3">
        <v>35380</v>
      </c>
      <c r="O51" s="3">
        <v>171</v>
      </c>
      <c r="Q51" s="3">
        <v>5051</v>
      </c>
      <c r="R51" s="3">
        <v>1</v>
      </c>
      <c r="S51" s="3">
        <v>264</v>
      </c>
      <c r="U51" s="3">
        <f>SUM(ICPs_by_Retailer[[#This Row],[Auckland Gas Company ]:[Transgas]])</f>
        <v>291168</v>
      </c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x14ac:dyDescent="0.3">
      <c r="A52" s="5">
        <v>43831</v>
      </c>
      <c r="D52" s="3">
        <v>65335</v>
      </c>
      <c r="F52" s="3">
        <v>277</v>
      </c>
      <c r="H52" s="3">
        <v>11516</v>
      </c>
      <c r="I52" s="3">
        <v>91501</v>
      </c>
      <c r="J52" s="3">
        <v>36</v>
      </c>
      <c r="K52" s="3">
        <v>51</v>
      </c>
      <c r="L52" s="3">
        <v>664</v>
      </c>
      <c r="M52" s="3">
        <v>81151</v>
      </c>
      <c r="N52" s="3">
        <v>34898</v>
      </c>
      <c r="O52" s="3">
        <v>171</v>
      </c>
      <c r="Q52" s="3">
        <v>5049</v>
      </c>
      <c r="R52" s="3">
        <v>1</v>
      </c>
      <c r="S52" s="3">
        <v>272</v>
      </c>
      <c r="U52" s="3">
        <f>SUM(ICPs_by_Retailer[[#This Row],[Auckland Gas Company ]:[Transgas]])</f>
        <v>290922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x14ac:dyDescent="0.3">
      <c r="A53" s="5">
        <v>43800</v>
      </c>
      <c r="D53" s="3">
        <v>65398</v>
      </c>
      <c r="F53" s="3">
        <v>264</v>
      </c>
      <c r="H53" s="3">
        <v>11368</v>
      </c>
      <c r="I53" s="3">
        <v>91834</v>
      </c>
      <c r="J53" s="3">
        <v>36</v>
      </c>
      <c r="K53" s="3">
        <v>53</v>
      </c>
      <c r="L53" s="3">
        <v>589</v>
      </c>
      <c r="M53" s="3">
        <v>81065</v>
      </c>
      <c r="N53" s="3">
        <v>34634</v>
      </c>
      <c r="O53" s="3">
        <v>186</v>
      </c>
      <c r="Q53" s="3">
        <v>5026</v>
      </c>
      <c r="R53" s="3">
        <v>1</v>
      </c>
      <c r="S53" s="3">
        <v>277</v>
      </c>
      <c r="U53" s="3">
        <f>SUM(ICPs_by_Retailer[[#This Row],[Auckland Gas Company ]:[Transgas]])</f>
        <v>290731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x14ac:dyDescent="0.3">
      <c r="A54" s="5">
        <v>43770</v>
      </c>
      <c r="D54" s="3">
        <v>65617</v>
      </c>
      <c r="F54" s="3">
        <v>239</v>
      </c>
      <c r="H54" s="3">
        <v>11391</v>
      </c>
      <c r="I54" s="3">
        <v>92302</v>
      </c>
      <c r="J54" s="3">
        <v>36</v>
      </c>
      <c r="K54" s="3">
        <v>50</v>
      </c>
      <c r="L54" s="3">
        <v>520</v>
      </c>
      <c r="M54" s="3">
        <v>80897</v>
      </c>
      <c r="N54" s="3">
        <v>34226</v>
      </c>
      <c r="O54" s="3">
        <v>189</v>
      </c>
      <c r="Q54" s="3">
        <v>5005</v>
      </c>
      <c r="R54" s="3">
        <v>1</v>
      </c>
      <c r="S54" s="3">
        <v>286</v>
      </c>
      <c r="U54" s="3">
        <f>SUM(ICPs_by_Retailer[[#This Row],[Auckland Gas Company ]:[Transgas]])</f>
        <v>290759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x14ac:dyDescent="0.3">
      <c r="A55" s="5">
        <v>43739</v>
      </c>
      <c r="D55" s="3">
        <v>65807</v>
      </c>
      <c r="F55" s="3">
        <v>213</v>
      </c>
      <c r="H55" s="3">
        <v>11401</v>
      </c>
      <c r="I55" s="3">
        <v>92545</v>
      </c>
      <c r="J55" s="3">
        <v>35</v>
      </c>
      <c r="K55" s="3">
        <v>49</v>
      </c>
      <c r="L55" s="3">
        <v>430</v>
      </c>
      <c r="M55" s="3">
        <v>80624</v>
      </c>
      <c r="N55" s="3">
        <v>33784</v>
      </c>
      <c r="O55" s="3">
        <v>194</v>
      </c>
      <c r="Q55" s="3">
        <v>4994</v>
      </c>
      <c r="R55" s="3">
        <v>1</v>
      </c>
      <c r="S55" s="3">
        <v>298</v>
      </c>
      <c r="U55" s="3">
        <f>SUM(ICPs_by_Retailer[[#This Row],[Auckland Gas Company ]:[Transgas]])</f>
        <v>290375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x14ac:dyDescent="0.3">
      <c r="A56" s="5">
        <v>43709</v>
      </c>
      <c r="D56" s="3">
        <v>65910</v>
      </c>
      <c r="F56" s="3">
        <v>165</v>
      </c>
      <c r="H56" s="3">
        <v>11345</v>
      </c>
      <c r="I56" s="3">
        <v>92695</v>
      </c>
      <c r="J56" s="3">
        <v>35</v>
      </c>
      <c r="K56" s="3">
        <v>47</v>
      </c>
      <c r="L56" s="3">
        <v>348</v>
      </c>
      <c r="M56" s="3">
        <v>80472</v>
      </c>
      <c r="N56" s="3">
        <v>33281</v>
      </c>
      <c r="O56" s="3">
        <v>202</v>
      </c>
      <c r="Q56" s="3">
        <v>4969</v>
      </c>
      <c r="R56" s="3">
        <v>1</v>
      </c>
      <c r="S56" s="3">
        <v>313</v>
      </c>
      <c r="U56" s="3">
        <f>SUM(ICPs_by_Retailer[[#This Row],[Auckland Gas Company ]:[Transgas]])</f>
        <v>289783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x14ac:dyDescent="0.3">
      <c r="A57" s="5">
        <v>43678</v>
      </c>
      <c r="D57" s="3">
        <v>66017</v>
      </c>
      <c r="F57" s="3">
        <v>138</v>
      </c>
      <c r="H57" s="3">
        <v>11320</v>
      </c>
      <c r="I57" s="3">
        <v>92887</v>
      </c>
      <c r="J57" s="3">
        <v>35</v>
      </c>
      <c r="K57" s="3">
        <v>46</v>
      </c>
      <c r="L57" s="3">
        <v>201</v>
      </c>
      <c r="M57" s="3">
        <v>80554</v>
      </c>
      <c r="N57" s="3">
        <v>32574</v>
      </c>
      <c r="O57" s="3">
        <v>207</v>
      </c>
      <c r="Q57" s="3">
        <v>4752</v>
      </c>
      <c r="R57" s="3">
        <v>1</v>
      </c>
      <c r="S57" s="3">
        <v>322</v>
      </c>
      <c r="U57" s="3">
        <f>SUM(ICPs_by_Retailer[[#This Row],[Auckland Gas Company ]:[Transgas]])</f>
        <v>289054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x14ac:dyDescent="0.3">
      <c r="A58" s="5">
        <v>43647</v>
      </c>
      <c r="D58" s="3">
        <v>66297</v>
      </c>
      <c r="F58" s="3">
        <v>110</v>
      </c>
      <c r="H58" s="3">
        <v>11325</v>
      </c>
      <c r="I58" s="3">
        <v>92896</v>
      </c>
      <c r="J58" s="3">
        <v>35</v>
      </c>
      <c r="K58" s="3">
        <v>41</v>
      </c>
      <c r="L58" s="3">
        <v>35</v>
      </c>
      <c r="M58" s="3">
        <v>80618</v>
      </c>
      <c r="N58" s="3">
        <v>32055</v>
      </c>
      <c r="O58" s="3">
        <v>207</v>
      </c>
      <c r="Q58" s="3">
        <v>4454</v>
      </c>
      <c r="R58" s="3">
        <v>1</v>
      </c>
      <c r="S58" s="3">
        <v>340</v>
      </c>
      <c r="U58" s="3">
        <f>SUM(ICPs_by_Retailer[[#This Row],[Auckland Gas Company ]:[Transgas]])</f>
        <v>288414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x14ac:dyDescent="0.3">
      <c r="A59" s="5">
        <v>43617</v>
      </c>
      <c r="D59" s="3">
        <v>66422</v>
      </c>
      <c r="F59" s="3">
        <v>75</v>
      </c>
      <c r="H59" s="3">
        <v>11240</v>
      </c>
      <c r="I59" s="3">
        <v>93263</v>
      </c>
      <c r="J59" s="3">
        <v>35</v>
      </c>
      <c r="K59" s="3">
        <v>34</v>
      </c>
      <c r="M59" s="3">
        <v>80576</v>
      </c>
      <c r="N59" s="3">
        <v>31493</v>
      </c>
      <c r="O59" s="3">
        <v>217</v>
      </c>
      <c r="Q59" s="3">
        <v>4438</v>
      </c>
      <c r="R59" s="3">
        <v>1</v>
      </c>
      <c r="S59" s="3">
        <v>357</v>
      </c>
      <c r="U59" s="3">
        <f>SUM(ICPs_by_Retailer[[#This Row],[Auckland Gas Company ]:[Transgas]])</f>
        <v>288151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x14ac:dyDescent="0.3">
      <c r="A60" s="5">
        <v>43586</v>
      </c>
      <c r="D60" s="3">
        <v>66254</v>
      </c>
      <c r="F60" s="3">
        <v>52</v>
      </c>
      <c r="H60" s="3">
        <v>11153</v>
      </c>
      <c r="I60" s="3">
        <v>93163</v>
      </c>
      <c r="J60" s="3">
        <v>35</v>
      </c>
      <c r="K60" s="3">
        <v>28</v>
      </c>
      <c r="M60" s="3">
        <v>80740</v>
      </c>
      <c r="N60" s="3">
        <v>31143</v>
      </c>
      <c r="O60" s="3">
        <v>220</v>
      </c>
      <c r="Q60" s="3">
        <v>4447</v>
      </c>
      <c r="R60" s="3">
        <v>1</v>
      </c>
      <c r="S60" s="3">
        <v>368</v>
      </c>
      <c r="U60" s="3">
        <f>SUM(ICPs_by_Retailer[[#This Row],[Auckland Gas Company ]:[Transgas]])</f>
        <v>287604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x14ac:dyDescent="0.3">
      <c r="A61" s="5">
        <v>43556</v>
      </c>
      <c r="D61" s="3">
        <v>66038</v>
      </c>
      <c r="F61" s="3">
        <v>15</v>
      </c>
      <c r="H61" s="3">
        <v>11048</v>
      </c>
      <c r="I61" s="3">
        <v>93244</v>
      </c>
      <c r="J61" s="3">
        <v>35</v>
      </c>
      <c r="K61" s="3">
        <v>25</v>
      </c>
      <c r="M61" s="3">
        <v>80839</v>
      </c>
      <c r="N61" s="3">
        <v>30788</v>
      </c>
      <c r="O61" s="3">
        <v>223</v>
      </c>
      <c r="Q61" s="3">
        <v>4436</v>
      </c>
      <c r="R61" s="3">
        <v>1</v>
      </c>
      <c r="S61" s="3">
        <v>383</v>
      </c>
      <c r="U61" s="3">
        <f>SUM(ICPs_by_Retailer[[#This Row],[Auckland Gas Company ]:[Transgas]])</f>
        <v>287075</v>
      </c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x14ac:dyDescent="0.3">
      <c r="A62" s="5">
        <v>43525</v>
      </c>
      <c r="D62" s="3">
        <v>65791</v>
      </c>
      <c r="H62" s="3">
        <v>11025</v>
      </c>
      <c r="I62" s="3">
        <v>93299</v>
      </c>
      <c r="J62" s="3">
        <v>35</v>
      </c>
      <c r="K62" s="3">
        <v>19</v>
      </c>
      <c r="M62" s="3">
        <v>80951</v>
      </c>
      <c r="N62" s="3">
        <v>30666</v>
      </c>
      <c r="O62" s="3">
        <v>225</v>
      </c>
      <c r="Q62" s="3">
        <v>4404</v>
      </c>
      <c r="R62" s="3">
        <v>1</v>
      </c>
      <c r="S62" s="3">
        <v>415</v>
      </c>
      <c r="U62" s="3">
        <f>SUM(ICPs_by_Retailer[[#This Row],[Auckland Gas Company ]:[Transgas]])</f>
        <v>286831</v>
      </c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x14ac:dyDescent="0.3">
      <c r="A63" s="5">
        <v>43497</v>
      </c>
      <c r="D63" s="3">
        <v>65274</v>
      </c>
      <c r="H63" s="3">
        <v>10891</v>
      </c>
      <c r="I63" s="3">
        <v>93254</v>
      </c>
      <c r="J63" s="3">
        <v>35</v>
      </c>
      <c r="K63" s="3">
        <v>10</v>
      </c>
      <c r="M63" s="3">
        <v>81124</v>
      </c>
      <c r="N63" s="3">
        <v>30468</v>
      </c>
      <c r="O63" s="3">
        <v>231</v>
      </c>
      <c r="Q63" s="3">
        <v>4391</v>
      </c>
      <c r="R63" s="3">
        <v>1</v>
      </c>
      <c r="S63" s="3">
        <v>435</v>
      </c>
      <c r="U63" s="3">
        <f>SUM(ICPs_by_Retailer[[#This Row],[Auckland Gas Company ]:[Transgas]])</f>
        <v>286114</v>
      </c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x14ac:dyDescent="0.3">
      <c r="A64" s="5">
        <v>43466</v>
      </c>
      <c r="D64" s="3">
        <v>65051</v>
      </c>
      <c r="H64" s="3">
        <v>10929</v>
      </c>
      <c r="I64" s="3">
        <v>93375</v>
      </c>
      <c r="J64" s="3">
        <v>35</v>
      </c>
      <c r="M64" s="3">
        <v>81145</v>
      </c>
      <c r="N64" s="3">
        <v>30385</v>
      </c>
      <c r="O64" s="3">
        <v>232</v>
      </c>
      <c r="Q64" s="3">
        <v>4381</v>
      </c>
      <c r="R64" s="3">
        <v>1</v>
      </c>
      <c r="S64" s="3">
        <v>448</v>
      </c>
      <c r="U64" s="3">
        <f>SUM(ICPs_by_Retailer[[#This Row],[Auckland Gas Company ]:[Transgas]])</f>
        <v>285982</v>
      </c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x14ac:dyDescent="0.3">
      <c r="A65" s="5">
        <v>43435</v>
      </c>
      <c r="D65" s="3">
        <v>65029</v>
      </c>
      <c r="H65" s="3">
        <v>10942</v>
      </c>
      <c r="I65" s="3">
        <v>93657</v>
      </c>
      <c r="J65" s="3">
        <v>35</v>
      </c>
      <c r="M65" s="3">
        <v>80993</v>
      </c>
      <c r="N65" s="3">
        <v>30202</v>
      </c>
      <c r="O65" s="3">
        <v>271</v>
      </c>
      <c r="Q65" s="3">
        <v>4399</v>
      </c>
      <c r="R65" s="3">
        <v>1</v>
      </c>
      <c r="S65" s="3">
        <v>456</v>
      </c>
      <c r="U65" s="3">
        <f>SUM(ICPs_by_Retailer[[#This Row],[Auckland Gas Company ]:[Transgas]])</f>
        <v>285985</v>
      </c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x14ac:dyDescent="0.3">
      <c r="A66" s="5">
        <v>43405</v>
      </c>
      <c r="D66" s="3">
        <v>65238</v>
      </c>
      <c r="H66" s="3">
        <v>11001</v>
      </c>
      <c r="I66" s="3">
        <v>93369</v>
      </c>
      <c r="J66" s="3">
        <v>36</v>
      </c>
      <c r="M66" s="3">
        <v>80961</v>
      </c>
      <c r="N66" s="3">
        <v>29963</v>
      </c>
      <c r="O66" s="3">
        <v>271</v>
      </c>
      <c r="Q66" s="3">
        <v>4409</v>
      </c>
      <c r="R66" s="3">
        <v>1</v>
      </c>
      <c r="S66" s="3">
        <v>454</v>
      </c>
      <c r="U66" s="3">
        <f>SUM(ICPs_by_Retailer[[#This Row],[Auckland Gas Company ]:[Transgas]])</f>
        <v>285703</v>
      </c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x14ac:dyDescent="0.3">
      <c r="A67" s="5">
        <v>43374</v>
      </c>
      <c r="D67" s="3">
        <v>65067</v>
      </c>
      <c r="H67" s="3">
        <v>11058</v>
      </c>
      <c r="I67" s="3">
        <v>93209</v>
      </c>
      <c r="J67" s="3">
        <v>36</v>
      </c>
      <c r="M67" s="3">
        <v>80893</v>
      </c>
      <c r="N67" s="3">
        <v>29672</v>
      </c>
      <c r="O67" s="3">
        <v>273</v>
      </c>
      <c r="Q67" s="3">
        <v>4374</v>
      </c>
      <c r="R67" s="3">
        <v>1</v>
      </c>
      <c r="S67" s="3">
        <v>455</v>
      </c>
      <c r="U67" s="3">
        <f>SUM(ICPs_by_Retailer[[#This Row],[Auckland Gas Company ]:[Transgas]])</f>
        <v>285038</v>
      </c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x14ac:dyDescent="0.3">
      <c r="A68" s="5">
        <v>43344</v>
      </c>
      <c r="D68" s="3">
        <v>65044</v>
      </c>
      <c r="H68" s="3">
        <v>10882</v>
      </c>
      <c r="I68" s="3">
        <v>92805</v>
      </c>
      <c r="J68" s="3">
        <v>37</v>
      </c>
      <c r="M68" s="3">
        <v>81063</v>
      </c>
      <c r="N68" s="3">
        <v>29511</v>
      </c>
      <c r="O68" s="3">
        <v>279</v>
      </c>
      <c r="Q68" s="3">
        <v>4333</v>
      </c>
      <c r="R68" s="3">
        <v>1</v>
      </c>
      <c r="S68" s="3">
        <v>446</v>
      </c>
      <c r="U68" s="3">
        <f>SUM(ICPs_by_Retailer[[#This Row],[Auckland Gas Company ]:[Transgas]])</f>
        <v>284401</v>
      </c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x14ac:dyDescent="0.3">
      <c r="A69" s="5">
        <v>43313</v>
      </c>
      <c r="D69" s="3">
        <v>64951</v>
      </c>
      <c r="H69" s="3">
        <v>10901</v>
      </c>
      <c r="I69" s="3">
        <v>92746</v>
      </c>
      <c r="J69" s="3">
        <v>37</v>
      </c>
      <c r="M69" s="3">
        <v>81112</v>
      </c>
      <c r="N69" s="3">
        <v>29410</v>
      </c>
      <c r="O69" s="3">
        <v>279</v>
      </c>
      <c r="Q69" s="3">
        <v>4302</v>
      </c>
      <c r="R69" s="3">
        <v>1</v>
      </c>
      <c r="S69" s="3">
        <v>450</v>
      </c>
      <c r="U69" s="3">
        <f>SUM(ICPs_by_Retailer[[#This Row],[Auckland Gas Company ]:[Transgas]])</f>
        <v>284189</v>
      </c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x14ac:dyDescent="0.3">
      <c r="A70" s="5">
        <v>43282</v>
      </c>
      <c r="D70" s="3">
        <v>64688</v>
      </c>
      <c r="H70" s="3">
        <v>10894</v>
      </c>
      <c r="I70" s="3">
        <v>92690</v>
      </c>
      <c r="J70" s="3">
        <v>37</v>
      </c>
      <c r="M70" s="3">
        <v>80885</v>
      </c>
      <c r="N70" s="3">
        <v>29312</v>
      </c>
      <c r="O70" s="3">
        <v>278</v>
      </c>
      <c r="Q70" s="3">
        <v>3993</v>
      </c>
      <c r="R70" s="3">
        <v>1</v>
      </c>
      <c r="S70" s="3">
        <v>449</v>
      </c>
      <c r="U70" s="3">
        <f>SUM(ICPs_by_Retailer[[#This Row],[Auckland Gas Company ]:[Transgas]])</f>
        <v>283227</v>
      </c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x14ac:dyDescent="0.3">
      <c r="A71" s="5">
        <v>43252</v>
      </c>
      <c r="D71" s="3">
        <v>64438</v>
      </c>
      <c r="H71" s="3">
        <v>10934</v>
      </c>
      <c r="I71" s="3">
        <v>92770</v>
      </c>
      <c r="J71" s="3">
        <v>37</v>
      </c>
      <c r="M71" s="3">
        <v>80976</v>
      </c>
      <c r="N71" s="3">
        <v>29160</v>
      </c>
      <c r="O71" s="3">
        <v>278</v>
      </c>
      <c r="Q71" s="3">
        <v>3943</v>
      </c>
      <c r="R71" s="3">
        <v>1</v>
      </c>
      <c r="S71" s="3">
        <v>449</v>
      </c>
      <c r="U71" s="3">
        <f>SUM(ICPs_by_Retailer[[#This Row],[Auckland Gas Company ]:[Transgas]])</f>
        <v>282986</v>
      </c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x14ac:dyDescent="0.3">
      <c r="A72" s="5">
        <v>43221</v>
      </c>
      <c r="D72" s="3">
        <v>64532</v>
      </c>
      <c r="H72" s="3">
        <v>10623</v>
      </c>
      <c r="I72" s="3">
        <v>92577</v>
      </c>
      <c r="J72" s="3">
        <v>37</v>
      </c>
      <c r="M72" s="3">
        <v>80914</v>
      </c>
      <c r="N72" s="3">
        <v>29115</v>
      </c>
      <c r="O72" s="3">
        <v>278</v>
      </c>
      <c r="Q72" s="3">
        <v>3873</v>
      </c>
      <c r="R72" s="3">
        <v>1</v>
      </c>
      <c r="S72" s="3">
        <v>446</v>
      </c>
      <c r="U72" s="3">
        <f>SUM(ICPs_by_Retailer[[#This Row],[Auckland Gas Company ]:[Transgas]])</f>
        <v>282396</v>
      </c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x14ac:dyDescent="0.3">
      <c r="A73" s="5">
        <v>43191</v>
      </c>
      <c r="D73" s="3">
        <v>64477</v>
      </c>
      <c r="H73" s="3">
        <v>9852</v>
      </c>
      <c r="I73" s="3">
        <v>92822</v>
      </c>
      <c r="J73" s="3">
        <v>37</v>
      </c>
      <c r="M73" s="3">
        <v>80875</v>
      </c>
      <c r="N73" s="3">
        <v>29124</v>
      </c>
      <c r="O73" s="3">
        <v>278</v>
      </c>
      <c r="Q73" s="3">
        <v>3762</v>
      </c>
      <c r="R73" s="3">
        <v>1</v>
      </c>
      <c r="S73" s="3">
        <v>434</v>
      </c>
      <c r="U73" s="3">
        <f>SUM(ICPs_by_Retailer[[#This Row],[Auckland Gas Company ]:[Transgas]])</f>
        <v>281662</v>
      </c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x14ac:dyDescent="0.3">
      <c r="A74" s="5">
        <v>43160</v>
      </c>
      <c r="D74" s="3">
        <v>64296</v>
      </c>
      <c r="H74" s="3">
        <v>9852</v>
      </c>
      <c r="I74" s="3">
        <v>92955</v>
      </c>
      <c r="J74" s="3">
        <v>37</v>
      </c>
      <c r="M74" s="3">
        <v>80944</v>
      </c>
      <c r="N74" s="3">
        <v>29060</v>
      </c>
      <c r="O74" s="3">
        <v>278</v>
      </c>
      <c r="Q74" s="3">
        <v>3707</v>
      </c>
      <c r="R74" s="3">
        <v>1</v>
      </c>
      <c r="S74" s="3">
        <v>406</v>
      </c>
      <c r="U74" s="3">
        <f>SUM(ICPs_by_Retailer[[#This Row],[Auckland Gas Company ]:[Transgas]])</f>
        <v>281536</v>
      </c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x14ac:dyDescent="0.3">
      <c r="A75" s="5">
        <v>43132</v>
      </c>
      <c r="D75" s="3">
        <v>64321</v>
      </c>
      <c r="H75" s="3">
        <v>9842</v>
      </c>
      <c r="I75" s="3">
        <v>93015</v>
      </c>
      <c r="J75" s="3">
        <v>36</v>
      </c>
      <c r="M75" s="3">
        <v>80770</v>
      </c>
      <c r="N75" s="3">
        <v>29042</v>
      </c>
      <c r="O75" s="3">
        <v>278</v>
      </c>
      <c r="Q75" s="3">
        <v>3627</v>
      </c>
      <c r="R75" s="3">
        <v>1</v>
      </c>
      <c r="S75" s="3">
        <v>393</v>
      </c>
      <c r="U75" s="3">
        <f>SUM(ICPs_by_Retailer[[#This Row],[Auckland Gas Company ]:[Transgas]])</f>
        <v>281325</v>
      </c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x14ac:dyDescent="0.3">
      <c r="A76" s="5">
        <v>43101</v>
      </c>
      <c r="D76" s="3">
        <v>64194</v>
      </c>
      <c r="H76" s="3">
        <v>9850</v>
      </c>
      <c r="I76" s="3">
        <v>93373</v>
      </c>
      <c r="J76" s="3">
        <v>36</v>
      </c>
      <c r="M76" s="3">
        <v>80635</v>
      </c>
      <c r="N76" s="3">
        <v>29070</v>
      </c>
      <c r="O76" s="3">
        <v>278</v>
      </c>
      <c r="Q76" s="3">
        <v>3510</v>
      </c>
      <c r="S76" s="3">
        <v>372</v>
      </c>
      <c r="U76" s="3">
        <f>SUM(ICPs_by_Retailer[[#This Row],[Auckland Gas Company ]:[Transgas]])</f>
        <v>281318</v>
      </c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x14ac:dyDescent="0.3">
      <c r="A77" s="5">
        <v>43070</v>
      </c>
      <c r="D77" s="3">
        <v>64082</v>
      </c>
      <c r="H77" s="3">
        <v>9861</v>
      </c>
      <c r="I77" s="3">
        <v>93651</v>
      </c>
      <c r="J77" s="3">
        <v>36</v>
      </c>
      <c r="M77" s="3">
        <v>80376</v>
      </c>
      <c r="N77" s="3">
        <v>29018</v>
      </c>
      <c r="O77" s="3">
        <v>276</v>
      </c>
      <c r="Q77" s="3">
        <v>3427</v>
      </c>
      <c r="S77" s="3">
        <v>371</v>
      </c>
      <c r="U77" s="3">
        <f>SUM(ICPs_by_Retailer[[#This Row],[Auckland Gas Company ]:[Transgas]])</f>
        <v>281098</v>
      </c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x14ac:dyDescent="0.3">
      <c r="A78" s="5">
        <v>43040</v>
      </c>
      <c r="D78" s="3">
        <v>64335</v>
      </c>
      <c r="H78" s="3">
        <v>9789</v>
      </c>
      <c r="I78" s="3">
        <v>94157</v>
      </c>
      <c r="J78" s="3">
        <v>37</v>
      </c>
      <c r="M78" s="3">
        <v>80112</v>
      </c>
      <c r="N78" s="3">
        <v>28982</v>
      </c>
      <c r="O78" s="3">
        <v>291</v>
      </c>
      <c r="Q78" s="3">
        <v>3327</v>
      </c>
      <c r="S78" s="3">
        <v>342</v>
      </c>
      <c r="U78" s="3">
        <f>SUM(ICPs_by_Retailer[[#This Row],[Auckland Gas Company ]:[Transgas]])</f>
        <v>281372</v>
      </c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x14ac:dyDescent="0.3">
      <c r="A79" s="5">
        <v>43009</v>
      </c>
      <c r="D79" s="3">
        <v>64361</v>
      </c>
      <c r="H79" s="3">
        <v>9709</v>
      </c>
      <c r="I79" s="3">
        <v>94564</v>
      </c>
      <c r="J79" s="3">
        <v>36</v>
      </c>
      <c r="M79" s="3">
        <v>79591</v>
      </c>
      <c r="N79" s="3">
        <v>28906</v>
      </c>
      <c r="O79" s="3">
        <v>291</v>
      </c>
      <c r="Q79" s="3">
        <v>3213</v>
      </c>
      <c r="S79" s="3">
        <v>314</v>
      </c>
      <c r="U79" s="3">
        <f>SUM(ICPs_by_Retailer[[#This Row],[Auckland Gas Company ]:[Transgas]])</f>
        <v>280985</v>
      </c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x14ac:dyDescent="0.3">
      <c r="A80" s="5">
        <v>42979</v>
      </c>
      <c r="D80" s="3">
        <v>64227</v>
      </c>
      <c r="H80" s="3">
        <v>9695</v>
      </c>
      <c r="I80" s="3">
        <v>94921</v>
      </c>
      <c r="J80" s="3">
        <v>36</v>
      </c>
      <c r="M80" s="3">
        <v>79289</v>
      </c>
      <c r="N80" s="3">
        <v>28817</v>
      </c>
      <c r="O80" s="3">
        <v>350</v>
      </c>
      <c r="Q80" s="3">
        <v>3091</v>
      </c>
      <c r="S80" s="3">
        <v>297</v>
      </c>
      <c r="U80" s="3">
        <f>SUM(ICPs_by_Retailer[[#This Row],[Auckland Gas Company ]:[Transgas]])</f>
        <v>280723</v>
      </c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x14ac:dyDescent="0.3">
      <c r="A81" s="5">
        <v>42948</v>
      </c>
      <c r="C81" s="3">
        <v>1</v>
      </c>
      <c r="D81" s="3">
        <v>64223</v>
      </c>
      <c r="H81" s="3">
        <v>9534</v>
      </c>
      <c r="I81" s="3">
        <v>95192</v>
      </c>
      <c r="J81" s="3">
        <v>36</v>
      </c>
      <c r="M81" s="3">
        <v>78962</v>
      </c>
      <c r="N81" s="3">
        <v>28837</v>
      </c>
      <c r="O81" s="3">
        <v>352</v>
      </c>
      <c r="Q81" s="3">
        <v>3019</v>
      </c>
      <c r="S81" s="3">
        <v>279</v>
      </c>
      <c r="U81" s="3">
        <f>SUM(ICPs_by_Retailer[[#This Row],[Auckland Gas Company ]:[Transgas]])</f>
        <v>280435</v>
      </c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x14ac:dyDescent="0.3">
      <c r="A82" s="5">
        <v>42917</v>
      </c>
      <c r="D82" s="3">
        <v>64011</v>
      </c>
      <c r="H82" s="3">
        <v>9480</v>
      </c>
      <c r="I82" s="3">
        <v>95385</v>
      </c>
      <c r="J82" s="3">
        <v>36</v>
      </c>
      <c r="M82" s="3">
        <v>78451</v>
      </c>
      <c r="N82" s="3">
        <v>28976</v>
      </c>
      <c r="O82" s="3">
        <v>354</v>
      </c>
      <c r="Q82" s="3">
        <v>2865</v>
      </c>
      <c r="S82" s="3">
        <v>245</v>
      </c>
      <c r="U82" s="3">
        <f>SUM(ICPs_by_Retailer[[#This Row],[Auckland Gas Company ]:[Transgas]])</f>
        <v>279803</v>
      </c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x14ac:dyDescent="0.3">
      <c r="A83" s="5">
        <v>42887</v>
      </c>
      <c r="D83" s="3">
        <v>63613</v>
      </c>
      <c r="H83" s="3">
        <v>9341</v>
      </c>
      <c r="I83" s="3">
        <v>95652</v>
      </c>
      <c r="J83" s="3">
        <v>32</v>
      </c>
      <c r="M83" s="3">
        <v>78218</v>
      </c>
      <c r="N83" s="3">
        <v>28934</v>
      </c>
      <c r="O83" s="3">
        <v>351</v>
      </c>
      <c r="Q83" s="3">
        <v>2751</v>
      </c>
      <c r="S83" s="3">
        <v>230</v>
      </c>
      <c r="U83" s="3">
        <f>SUM(ICPs_by_Retailer[[#This Row],[Auckland Gas Company ]:[Transgas]])</f>
        <v>279122</v>
      </c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x14ac:dyDescent="0.3">
      <c r="A84" s="5">
        <v>42856</v>
      </c>
      <c r="D84" s="3">
        <v>63359</v>
      </c>
      <c r="H84" s="3">
        <v>9238</v>
      </c>
      <c r="I84" s="3">
        <v>96068</v>
      </c>
      <c r="J84" s="3">
        <v>32</v>
      </c>
      <c r="M84" s="3">
        <v>77800</v>
      </c>
      <c r="N84" s="3">
        <v>29019</v>
      </c>
      <c r="O84" s="3">
        <v>347</v>
      </c>
      <c r="Q84" s="3">
        <v>2647</v>
      </c>
      <c r="S84" s="3">
        <v>178</v>
      </c>
      <c r="U84" s="3">
        <f>SUM(ICPs_by_Retailer[[#This Row],[Auckland Gas Company ]:[Transgas]])</f>
        <v>278688</v>
      </c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 x14ac:dyDescent="0.3">
      <c r="A85" s="5">
        <v>42826</v>
      </c>
      <c r="D85" s="3">
        <v>63040</v>
      </c>
      <c r="H85" s="3">
        <v>9109</v>
      </c>
      <c r="I85" s="3">
        <v>96453</v>
      </c>
      <c r="J85" s="3">
        <v>32</v>
      </c>
      <c r="M85" s="3">
        <v>77206</v>
      </c>
      <c r="N85" s="3">
        <v>28991</v>
      </c>
      <c r="O85" s="3">
        <v>350</v>
      </c>
      <c r="Q85" s="3">
        <v>2594</v>
      </c>
      <c r="S85" s="3">
        <v>145</v>
      </c>
      <c r="U85" s="3">
        <f>SUM(ICPs_by_Retailer[[#This Row],[Auckland Gas Company ]:[Transgas]])</f>
        <v>277920</v>
      </c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x14ac:dyDescent="0.3">
      <c r="A86" s="5">
        <v>42795</v>
      </c>
      <c r="D86" s="3">
        <v>62412</v>
      </c>
      <c r="H86" s="3">
        <v>9053</v>
      </c>
      <c r="I86" s="3">
        <v>96947</v>
      </c>
      <c r="J86" s="3">
        <v>32</v>
      </c>
      <c r="M86" s="3">
        <v>77092</v>
      </c>
      <c r="N86" s="3">
        <v>28877</v>
      </c>
      <c r="O86" s="3">
        <v>351</v>
      </c>
      <c r="Q86" s="3">
        <v>2541</v>
      </c>
      <c r="S86" s="3">
        <v>122</v>
      </c>
      <c r="U86" s="3">
        <f>SUM(ICPs_by_Retailer[[#This Row],[Auckland Gas Company ]:[Transgas]])</f>
        <v>277427</v>
      </c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x14ac:dyDescent="0.3">
      <c r="A87" s="5">
        <v>42767</v>
      </c>
      <c r="D87" s="3">
        <v>62254</v>
      </c>
      <c r="H87" s="3">
        <v>8837</v>
      </c>
      <c r="I87" s="3">
        <v>97356</v>
      </c>
      <c r="J87" s="3">
        <v>32</v>
      </c>
      <c r="M87" s="3">
        <v>76605</v>
      </c>
      <c r="N87" s="3">
        <v>28843</v>
      </c>
      <c r="O87" s="3">
        <v>350</v>
      </c>
      <c r="Q87" s="3">
        <v>2474</v>
      </c>
      <c r="S87" s="3">
        <v>91</v>
      </c>
      <c r="U87" s="3">
        <f>SUM(ICPs_by_Retailer[[#This Row],[Auckland Gas Company ]:[Transgas]])</f>
        <v>276842</v>
      </c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x14ac:dyDescent="0.3">
      <c r="A88" s="5">
        <v>42736</v>
      </c>
      <c r="D88" s="3">
        <v>62187</v>
      </c>
      <c r="H88" s="3">
        <v>8624</v>
      </c>
      <c r="I88" s="3">
        <v>97874</v>
      </c>
      <c r="J88" s="3">
        <v>32</v>
      </c>
      <c r="M88" s="3">
        <v>76192</v>
      </c>
      <c r="N88" s="3">
        <v>28908</v>
      </c>
      <c r="O88" s="3">
        <v>350</v>
      </c>
      <c r="Q88" s="3">
        <v>2408</v>
      </c>
      <c r="S88" s="3">
        <v>85</v>
      </c>
      <c r="U88" s="3">
        <f>SUM(ICPs_by_Retailer[[#This Row],[Auckland Gas Company ]:[Transgas]])</f>
        <v>276660</v>
      </c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x14ac:dyDescent="0.3">
      <c r="A89" s="5">
        <v>42705</v>
      </c>
      <c r="D89" s="3">
        <v>62240</v>
      </c>
      <c r="H89" s="3">
        <v>8626</v>
      </c>
      <c r="I89" s="3">
        <v>98400</v>
      </c>
      <c r="J89" s="3">
        <v>32</v>
      </c>
      <c r="M89" s="3">
        <v>75832</v>
      </c>
      <c r="N89" s="3">
        <v>28826</v>
      </c>
      <c r="O89" s="3">
        <v>353</v>
      </c>
      <c r="Q89" s="3">
        <v>2390</v>
      </c>
      <c r="S89" s="3">
        <v>79</v>
      </c>
      <c r="U89" s="3">
        <f>SUM(ICPs_by_Retailer[[#This Row],[Auckland Gas Company ]:[Transgas]])</f>
        <v>276778</v>
      </c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x14ac:dyDescent="0.3">
      <c r="A90" s="5">
        <v>42675</v>
      </c>
      <c r="D90" s="3">
        <v>62335</v>
      </c>
      <c r="H90" s="3">
        <v>8577</v>
      </c>
      <c r="I90" s="3">
        <v>98736</v>
      </c>
      <c r="J90" s="3">
        <v>32</v>
      </c>
      <c r="M90" s="3">
        <v>75270</v>
      </c>
      <c r="N90" s="3">
        <v>28867</v>
      </c>
      <c r="O90" s="3">
        <v>352</v>
      </c>
      <c r="Q90" s="3">
        <v>2364</v>
      </c>
      <c r="S90" s="3">
        <v>77</v>
      </c>
      <c r="U90" s="3">
        <f>SUM(ICPs_by_Retailer[[#This Row],[Auckland Gas Company ]:[Transgas]])</f>
        <v>276610</v>
      </c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x14ac:dyDescent="0.3">
      <c r="A91" s="5">
        <v>42644</v>
      </c>
      <c r="D91" s="3">
        <v>62363</v>
      </c>
      <c r="H91" s="3">
        <v>8503</v>
      </c>
      <c r="I91" s="3">
        <v>99371</v>
      </c>
      <c r="J91" s="3">
        <v>32</v>
      </c>
      <c r="M91" s="3">
        <v>74571</v>
      </c>
      <c r="N91" s="3">
        <v>28933</v>
      </c>
      <c r="O91" s="3">
        <v>352</v>
      </c>
      <c r="Q91" s="3">
        <v>2308</v>
      </c>
      <c r="S91" s="3">
        <v>77</v>
      </c>
      <c r="U91" s="3">
        <f>SUM(ICPs_by_Retailer[[#This Row],[Auckland Gas Company ]:[Transgas]])</f>
        <v>276510</v>
      </c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x14ac:dyDescent="0.3">
      <c r="A92" s="5">
        <v>42614</v>
      </c>
      <c r="D92" s="3">
        <v>62258</v>
      </c>
      <c r="G92" s="3">
        <v>1341</v>
      </c>
      <c r="H92" s="3">
        <v>8343</v>
      </c>
      <c r="I92" s="3">
        <v>99688</v>
      </c>
      <c r="J92" s="3">
        <v>32</v>
      </c>
      <c r="M92" s="3">
        <v>72822</v>
      </c>
      <c r="N92" s="3">
        <v>28951</v>
      </c>
      <c r="O92" s="3">
        <v>354</v>
      </c>
      <c r="Q92" s="3">
        <v>2250</v>
      </c>
      <c r="S92" s="3">
        <v>74</v>
      </c>
      <c r="U92" s="3">
        <f>SUM(ICPs_by_Retailer[[#This Row],[Auckland Gas Company ]:[Transgas]])</f>
        <v>276113</v>
      </c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x14ac:dyDescent="0.3">
      <c r="A93" s="5">
        <v>42583</v>
      </c>
      <c r="D93" s="3">
        <v>62128</v>
      </c>
      <c r="G93" s="3">
        <v>10067</v>
      </c>
      <c r="H93" s="3">
        <v>8132</v>
      </c>
      <c r="I93" s="3">
        <v>99881</v>
      </c>
      <c r="J93" s="3">
        <v>32</v>
      </c>
      <c r="M93" s="3">
        <v>63627</v>
      </c>
      <c r="N93" s="3">
        <v>29090</v>
      </c>
      <c r="O93" s="3">
        <v>351</v>
      </c>
      <c r="Q93" s="3">
        <v>2206</v>
      </c>
      <c r="S93" s="3">
        <v>70</v>
      </c>
      <c r="U93" s="3">
        <f>SUM(ICPs_by_Retailer[[#This Row],[Auckland Gas Company ]:[Transgas]])</f>
        <v>275584</v>
      </c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x14ac:dyDescent="0.3">
      <c r="A94" s="5">
        <v>42552</v>
      </c>
      <c r="D94" s="3">
        <v>62011</v>
      </c>
      <c r="G94" s="3">
        <v>10530</v>
      </c>
      <c r="H94" s="3">
        <v>7955</v>
      </c>
      <c r="I94" s="3">
        <v>100169</v>
      </c>
      <c r="J94" s="3">
        <v>32</v>
      </c>
      <c r="M94" s="3">
        <v>62575</v>
      </c>
      <c r="N94" s="3">
        <v>29229</v>
      </c>
      <c r="O94" s="3">
        <v>354</v>
      </c>
      <c r="Q94" s="3">
        <v>2156</v>
      </c>
      <c r="S94" s="3">
        <v>68</v>
      </c>
      <c r="U94" s="3">
        <f>SUM(ICPs_by_Retailer[[#This Row],[Auckland Gas Company ]:[Transgas]])</f>
        <v>275079</v>
      </c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x14ac:dyDescent="0.3">
      <c r="A95" s="5">
        <v>42522</v>
      </c>
      <c r="D95" s="3">
        <v>61785</v>
      </c>
      <c r="G95" s="3">
        <v>10662</v>
      </c>
      <c r="H95" s="3">
        <v>7625</v>
      </c>
      <c r="I95" s="3">
        <v>100438</v>
      </c>
      <c r="J95" s="3">
        <v>33</v>
      </c>
      <c r="M95" s="3">
        <v>62195</v>
      </c>
      <c r="N95" s="3">
        <v>29362</v>
      </c>
      <c r="O95" s="3">
        <v>356</v>
      </c>
      <c r="Q95" s="3">
        <v>2108</v>
      </c>
      <c r="S95" s="3">
        <v>61</v>
      </c>
      <c r="U95" s="3">
        <f>SUM(ICPs_by_Retailer[[#This Row],[Auckland Gas Company ]:[Transgas]])</f>
        <v>274625</v>
      </c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x14ac:dyDescent="0.3">
      <c r="A96" s="5">
        <v>42491</v>
      </c>
      <c r="D96" s="3">
        <v>61627</v>
      </c>
      <c r="G96" s="3">
        <v>10741</v>
      </c>
      <c r="H96" s="3">
        <v>7462</v>
      </c>
      <c r="I96" s="3">
        <v>100379</v>
      </c>
      <c r="J96" s="3">
        <v>33</v>
      </c>
      <c r="M96" s="3">
        <v>61845</v>
      </c>
      <c r="N96" s="3">
        <v>29580</v>
      </c>
      <c r="O96" s="3">
        <v>359</v>
      </c>
      <c r="Q96" s="3">
        <v>2074</v>
      </c>
      <c r="S96" s="3">
        <v>52</v>
      </c>
      <c r="U96" s="3">
        <f>SUM(ICPs_by_Retailer[[#This Row],[Auckland Gas Company ]:[Transgas]])</f>
        <v>274152</v>
      </c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x14ac:dyDescent="0.3">
      <c r="A97" s="5">
        <v>42461</v>
      </c>
      <c r="D97" s="3">
        <v>61329</v>
      </c>
      <c r="G97" s="3">
        <v>10818</v>
      </c>
      <c r="H97" s="3">
        <v>7227</v>
      </c>
      <c r="I97" s="3">
        <v>100565</v>
      </c>
      <c r="J97" s="3">
        <v>33</v>
      </c>
      <c r="M97" s="3">
        <v>61409</v>
      </c>
      <c r="N97" s="3">
        <v>29610</v>
      </c>
      <c r="O97" s="3">
        <v>357</v>
      </c>
      <c r="Q97" s="3">
        <v>2028</v>
      </c>
      <c r="S97" s="3">
        <v>51</v>
      </c>
      <c r="U97" s="3">
        <f>SUM(ICPs_by_Retailer[[#This Row],[Auckland Gas Company ]:[Transgas]])</f>
        <v>273427</v>
      </c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x14ac:dyDescent="0.3">
      <c r="A98" s="5">
        <v>42430</v>
      </c>
      <c r="D98" s="3">
        <v>61016</v>
      </c>
      <c r="G98" s="3">
        <v>10860</v>
      </c>
      <c r="H98" s="3">
        <v>6983</v>
      </c>
      <c r="I98" s="3">
        <v>100336</v>
      </c>
      <c r="J98" s="3">
        <v>33</v>
      </c>
      <c r="M98" s="3">
        <v>60314</v>
      </c>
      <c r="N98" s="3">
        <v>29817</v>
      </c>
      <c r="O98" s="3">
        <v>359</v>
      </c>
      <c r="Q98" s="3">
        <v>1979</v>
      </c>
      <c r="S98" s="3">
        <v>46</v>
      </c>
      <c r="U98" s="3">
        <f>SUM(ICPs_by_Retailer[[#This Row],[Auckland Gas Company ]:[Transgas]])</f>
        <v>271743</v>
      </c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x14ac:dyDescent="0.3">
      <c r="A99" s="5">
        <v>42401</v>
      </c>
      <c r="D99" s="3">
        <v>60554</v>
      </c>
      <c r="G99" s="3">
        <v>10915</v>
      </c>
      <c r="H99" s="3">
        <v>6675</v>
      </c>
      <c r="I99" s="3">
        <v>100570</v>
      </c>
      <c r="J99" s="3">
        <v>33</v>
      </c>
      <c r="M99" s="3">
        <v>60004</v>
      </c>
      <c r="N99" s="3">
        <v>29902</v>
      </c>
      <c r="O99" s="3">
        <v>358</v>
      </c>
      <c r="Q99" s="3">
        <v>1916</v>
      </c>
      <c r="S99" s="3">
        <v>38</v>
      </c>
      <c r="U99" s="3">
        <f>SUM(ICPs_by_Retailer[[#This Row],[Auckland Gas Company ]:[Transgas]])</f>
        <v>270965</v>
      </c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x14ac:dyDescent="0.3">
      <c r="A100" s="5">
        <v>42370</v>
      </c>
      <c r="D100" s="3">
        <v>60231</v>
      </c>
      <c r="G100" s="3">
        <v>10956</v>
      </c>
      <c r="H100" s="3">
        <v>6378</v>
      </c>
      <c r="I100" s="3">
        <v>100874</v>
      </c>
      <c r="J100" s="3">
        <v>33</v>
      </c>
      <c r="M100" s="3">
        <v>59646</v>
      </c>
      <c r="N100" s="3">
        <v>30018</v>
      </c>
      <c r="O100" s="3">
        <v>354</v>
      </c>
      <c r="Q100" s="3">
        <v>1877</v>
      </c>
      <c r="S100" s="3">
        <v>37</v>
      </c>
      <c r="U100" s="3">
        <f>SUM(ICPs_by_Retailer[[#This Row],[Auckland Gas Company ]:[Transgas]])</f>
        <v>270404</v>
      </c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x14ac:dyDescent="0.3">
      <c r="A101" s="5">
        <v>42339</v>
      </c>
      <c r="D101" s="3">
        <v>60458</v>
      </c>
      <c r="G101" s="3">
        <v>11008</v>
      </c>
      <c r="H101" s="3">
        <v>6175</v>
      </c>
      <c r="I101" s="3">
        <v>101091</v>
      </c>
      <c r="J101" s="3">
        <v>29</v>
      </c>
      <c r="M101" s="3">
        <v>59339</v>
      </c>
      <c r="N101" s="3">
        <v>30056</v>
      </c>
      <c r="O101" s="3">
        <v>348</v>
      </c>
      <c r="Q101" s="3">
        <v>1873</v>
      </c>
      <c r="S101" s="3">
        <v>33</v>
      </c>
      <c r="U101" s="3">
        <f>SUM(ICPs_by_Retailer[[#This Row],[Auckland Gas Company ]:[Transgas]])</f>
        <v>270410</v>
      </c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x14ac:dyDescent="0.3">
      <c r="A102" s="5">
        <v>42309</v>
      </c>
      <c r="D102" s="3">
        <v>60724</v>
      </c>
      <c r="G102" s="3">
        <v>11096</v>
      </c>
      <c r="H102" s="3">
        <v>5981</v>
      </c>
      <c r="I102" s="3">
        <v>101590</v>
      </c>
      <c r="J102" s="3">
        <v>28</v>
      </c>
      <c r="M102" s="3">
        <v>58747</v>
      </c>
      <c r="N102" s="3">
        <v>29609</v>
      </c>
      <c r="O102" s="3">
        <v>351</v>
      </c>
      <c r="Q102" s="3">
        <v>1839</v>
      </c>
      <c r="S102" s="3">
        <v>19</v>
      </c>
      <c r="U102" s="3">
        <f>SUM(ICPs_by_Retailer[[#This Row],[Auckland Gas Company ]:[Transgas]])</f>
        <v>269984</v>
      </c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x14ac:dyDescent="0.3">
      <c r="A103" s="5">
        <v>42278</v>
      </c>
      <c r="D103" s="3">
        <v>60717</v>
      </c>
      <c r="G103" s="3">
        <v>11182</v>
      </c>
      <c r="H103" s="3">
        <v>5721</v>
      </c>
      <c r="I103" s="3">
        <v>101913</v>
      </c>
      <c r="J103" s="3">
        <v>28</v>
      </c>
      <c r="M103" s="3">
        <v>58379</v>
      </c>
      <c r="N103" s="3">
        <v>29772</v>
      </c>
      <c r="O103" s="3">
        <v>351</v>
      </c>
      <c r="Q103" s="3">
        <v>1796</v>
      </c>
      <c r="S103" s="3">
        <v>14</v>
      </c>
      <c r="U103" s="3">
        <f>SUM(ICPs_by_Retailer[[#This Row],[Auckland Gas Company ]:[Transgas]])</f>
        <v>269873</v>
      </c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x14ac:dyDescent="0.3">
      <c r="A104" s="5">
        <v>42248</v>
      </c>
      <c r="D104" s="3">
        <v>60609</v>
      </c>
      <c r="G104" s="3">
        <v>11275</v>
      </c>
      <c r="H104" s="3">
        <v>5337</v>
      </c>
      <c r="I104" s="3">
        <v>102259</v>
      </c>
      <c r="J104" s="3">
        <v>26</v>
      </c>
      <c r="M104" s="3">
        <v>57905</v>
      </c>
      <c r="N104" s="3">
        <v>30013</v>
      </c>
      <c r="O104" s="3">
        <v>349</v>
      </c>
      <c r="Q104" s="3">
        <v>1758</v>
      </c>
      <c r="S104" s="3">
        <v>12</v>
      </c>
      <c r="U104" s="3">
        <f>SUM(ICPs_by_Retailer[[#This Row],[Auckland Gas Company ]:[Transgas]])</f>
        <v>269543</v>
      </c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x14ac:dyDescent="0.3">
      <c r="A105" s="5">
        <v>42217</v>
      </c>
      <c r="D105" s="3">
        <v>60896</v>
      </c>
      <c r="G105" s="3">
        <v>11427</v>
      </c>
      <c r="H105" s="3">
        <v>4926</v>
      </c>
      <c r="I105" s="3">
        <v>102671</v>
      </c>
      <c r="J105" s="3">
        <v>26</v>
      </c>
      <c r="M105" s="3">
        <v>57153</v>
      </c>
      <c r="N105" s="3">
        <v>30236</v>
      </c>
      <c r="O105" s="3">
        <v>363</v>
      </c>
      <c r="Q105" s="3">
        <v>1525</v>
      </c>
      <c r="S105" s="3">
        <v>10</v>
      </c>
      <c r="U105" s="3">
        <f>SUM(ICPs_by_Retailer[[#This Row],[Auckland Gas Company ]:[Transgas]])</f>
        <v>269233</v>
      </c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x14ac:dyDescent="0.3">
      <c r="A106" s="5">
        <v>42186</v>
      </c>
      <c r="D106" s="3">
        <v>61180</v>
      </c>
      <c r="G106" s="3">
        <v>11593</v>
      </c>
      <c r="H106" s="3">
        <v>3730</v>
      </c>
      <c r="I106" s="3">
        <v>102514</v>
      </c>
      <c r="J106" s="3">
        <v>26</v>
      </c>
      <c r="M106" s="3">
        <v>56800</v>
      </c>
      <c r="N106" s="3">
        <v>30462</v>
      </c>
      <c r="O106" s="3">
        <v>350</v>
      </c>
      <c r="Q106" s="3">
        <v>1425</v>
      </c>
      <c r="S106" s="3">
        <v>8</v>
      </c>
      <c r="U106" s="3">
        <f>SUM(ICPs_by_Retailer[[#This Row],[Auckland Gas Company ]:[Transgas]])</f>
        <v>268088</v>
      </c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x14ac:dyDescent="0.3">
      <c r="A107" s="5">
        <v>42156</v>
      </c>
      <c r="D107" s="3">
        <v>61059</v>
      </c>
      <c r="G107" s="3">
        <v>11676</v>
      </c>
      <c r="H107" s="3">
        <v>3341</v>
      </c>
      <c r="I107" s="3">
        <v>102465</v>
      </c>
      <c r="J107" s="3">
        <v>27</v>
      </c>
      <c r="M107" s="3">
        <v>56342</v>
      </c>
      <c r="N107" s="3">
        <v>30568</v>
      </c>
      <c r="O107" s="3">
        <v>337</v>
      </c>
      <c r="Q107" s="3">
        <v>1290</v>
      </c>
      <c r="U107" s="3">
        <f>SUM(ICPs_by_Retailer[[#This Row],[Auckland Gas Company ]:[Transgas]])</f>
        <v>267105</v>
      </c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x14ac:dyDescent="0.3">
      <c r="A108" s="5">
        <v>42125</v>
      </c>
      <c r="D108" s="3">
        <v>60987</v>
      </c>
      <c r="G108" s="3">
        <v>11718</v>
      </c>
      <c r="H108" s="3">
        <v>3156</v>
      </c>
      <c r="I108" s="3">
        <v>102785</v>
      </c>
      <c r="J108" s="3">
        <v>27</v>
      </c>
      <c r="M108" s="3">
        <v>56001</v>
      </c>
      <c r="N108" s="3">
        <v>30619</v>
      </c>
      <c r="O108" s="3">
        <v>338</v>
      </c>
      <c r="Q108" s="3">
        <v>1176</v>
      </c>
      <c r="U108" s="3">
        <f>SUM(ICPs_by_Retailer[[#This Row],[Auckland Gas Company ]:[Transgas]])</f>
        <v>266807</v>
      </c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x14ac:dyDescent="0.3">
      <c r="A109" s="5">
        <v>42095</v>
      </c>
      <c r="D109" s="3">
        <v>60864</v>
      </c>
      <c r="G109" s="3">
        <v>11765</v>
      </c>
      <c r="H109" s="3">
        <v>3009</v>
      </c>
      <c r="I109" s="3">
        <v>103322</v>
      </c>
      <c r="J109" s="3">
        <v>27</v>
      </c>
      <c r="M109" s="3">
        <v>55439</v>
      </c>
      <c r="N109" s="3">
        <v>30621</v>
      </c>
      <c r="O109" s="3">
        <v>335</v>
      </c>
      <c r="Q109" s="3">
        <v>1086</v>
      </c>
      <c r="U109" s="3">
        <f>SUM(ICPs_by_Retailer[[#This Row],[Auckland Gas Company ]:[Transgas]])</f>
        <v>266468</v>
      </c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x14ac:dyDescent="0.3">
      <c r="A110" s="5">
        <v>42064</v>
      </c>
      <c r="D110" s="3">
        <v>60882</v>
      </c>
      <c r="G110" s="3">
        <v>11789</v>
      </c>
      <c r="H110" s="3">
        <v>2814</v>
      </c>
      <c r="I110" s="3">
        <v>103630</v>
      </c>
      <c r="J110" s="3">
        <v>27</v>
      </c>
      <c r="M110" s="3">
        <v>55192</v>
      </c>
      <c r="N110" s="3">
        <v>30890</v>
      </c>
      <c r="O110" s="3">
        <v>334</v>
      </c>
      <c r="Q110" s="3">
        <v>971</v>
      </c>
      <c r="U110" s="3">
        <f>SUM(ICPs_by_Retailer[[#This Row],[Auckland Gas Company ]:[Transgas]])</f>
        <v>266529</v>
      </c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 x14ac:dyDescent="0.3">
      <c r="A111" s="5">
        <v>42036</v>
      </c>
      <c r="D111" s="3">
        <v>60815</v>
      </c>
      <c r="G111" s="3">
        <v>11776</v>
      </c>
      <c r="H111" s="3">
        <v>2659</v>
      </c>
      <c r="I111" s="3">
        <v>104102</v>
      </c>
      <c r="J111" s="3">
        <v>27</v>
      </c>
      <c r="M111" s="3">
        <v>54814</v>
      </c>
      <c r="N111" s="3">
        <v>31174</v>
      </c>
      <c r="O111" s="3">
        <v>334</v>
      </c>
      <c r="Q111" s="3">
        <v>845</v>
      </c>
      <c r="U111" s="3">
        <f>SUM(ICPs_by_Retailer[[#This Row],[Auckland Gas Company ]:[Transgas]])</f>
        <v>266546</v>
      </c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 x14ac:dyDescent="0.3">
      <c r="A112" s="5">
        <v>42005</v>
      </c>
      <c r="D112" s="3">
        <v>60982</v>
      </c>
      <c r="G112" s="3">
        <v>11780</v>
      </c>
      <c r="H112" s="3">
        <v>2561</v>
      </c>
      <c r="I112" s="3">
        <v>104748</v>
      </c>
      <c r="J112" s="3">
        <v>27</v>
      </c>
      <c r="M112" s="3">
        <v>54173</v>
      </c>
      <c r="N112" s="3">
        <v>31259</v>
      </c>
      <c r="O112" s="3">
        <v>333</v>
      </c>
      <c r="Q112" s="3">
        <v>762</v>
      </c>
      <c r="U112" s="3">
        <f>SUM(ICPs_by_Retailer[[#This Row],[Auckland Gas Company ]:[Transgas]])</f>
        <v>266625</v>
      </c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x14ac:dyDescent="0.3">
      <c r="A113" s="5">
        <v>41974</v>
      </c>
      <c r="D113" s="3">
        <v>61093</v>
      </c>
      <c r="G113" s="3">
        <v>11763</v>
      </c>
      <c r="H113" s="3">
        <v>2466</v>
      </c>
      <c r="I113" s="3">
        <v>105370</v>
      </c>
      <c r="J113" s="3">
        <v>27</v>
      </c>
      <c r="M113" s="3">
        <v>53731</v>
      </c>
      <c r="N113" s="3">
        <v>31327</v>
      </c>
      <c r="O113" s="3">
        <v>331</v>
      </c>
      <c r="Q113" s="3">
        <v>655</v>
      </c>
      <c r="U113" s="3">
        <f>SUM(ICPs_by_Retailer[[#This Row],[Auckland Gas Company ]:[Transgas]])</f>
        <v>266763</v>
      </c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x14ac:dyDescent="0.3">
      <c r="A114" s="5">
        <v>41944</v>
      </c>
      <c r="D114" s="3">
        <v>61460</v>
      </c>
      <c r="G114" s="3">
        <v>11781</v>
      </c>
      <c r="H114" s="3">
        <v>2328</v>
      </c>
      <c r="I114" s="3">
        <v>105983</v>
      </c>
      <c r="J114" s="3">
        <v>27</v>
      </c>
      <c r="M114" s="3">
        <v>53078</v>
      </c>
      <c r="N114" s="3">
        <v>30556</v>
      </c>
      <c r="O114" s="3">
        <v>335</v>
      </c>
      <c r="Q114" s="3">
        <v>379</v>
      </c>
      <c r="U114" s="3">
        <f>SUM(ICPs_by_Retailer[[#This Row],[Auckland Gas Company ]:[Transgas]])</f>
        <v>265927</v>
      </c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x14ac:dyDescent="0.3">
      <c r="A115" s="5">
        <v>41913</v>
      </c>
      <c r="D115" s="3">
        <v>62063</v>
      </c>
      <c r="G115" s="3">
        <v>11603</v>
      </c>
      <c r="H115" s="3">
        <v>1985</v>
      </c>
      <c r="I115" s="3">
        <v>106508</v>
      </c>
      <c r="J115" s="3">
        <v>27</v>
      </c>
      <c r="M115" s="3">
        <v>52538</v>
      </c>
      <c r="N115" s="3">
        <v>30631</v>
      </c>
      <c r="O115" s="3">
        <v>343</v>
      </c>
      <c r="Q115" s="3">
        <v>62</v>
      </c>
      <c r="U115" s="3">
        <f>SUM(ICPs_by_Retailer[[#This Row],[Auckland Gas Company ]:[Transgas]])</f>
        <v>265760</v>
      </c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x14ac:dyDescent="0.3">
      <c r="A116" s="5">
        <v>41883</v>
      </c>
      <c r="D116" s="3">
        <v>62580</v>
      </c>
      <c r="G116" s="3">
        <v>11579</v>
      </c>
      <c r="H116" s="3">
        <v>1885</v>
      </c>
      <c r="I116" s="3">
        <v>107210</v>
      </c>
      <c r="J116" s="3">
        <v>27</v>
      </c>
      <c r="M116" s="3">
        <v>51440</v>
      </c>
      <c r="N116" s="3">
        <v>30818</v>
      </c>
      <c r="O116" s="3">
        <v>342</v>
      </c>
      <c r="U116" s="3">
        <f>SUM(ICPs_by_Retailer[[#This Row],[Auckland Gas Company ]:[Transgas]])</f>
        <v>265881</v>
      </c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x14ac:dyDescent="0.3">
      <c r="A117" s="5">
        <v>41852</v>
      </c>
      <c r="D117" s="3">
        <v>62452</v>
      </c>
      <c r="G117" s="3">
        <v>11554</v>
      </c>
      <c r="H117" s="3">
        <v>1862</v>
      </c>
      <c r="I117" s="3">
        <v>107731</v>
      </c>
      <c r="J117" s="3">
        <v>28</v>
      </c>
      <c r="M117" s="3">
        <v>50095</v>
      </c>
      <c r="N117" s="3">
        <v>30906</v>
      </c>
      <c r="O117" s="3">
        <v>348</v>
      </c>
      <c r="U117" s="3">
        <f>SUM(ICPs_by_Retailer[[#This Row],[Auckland Gas Company ]:[Transgas]])</f>
        <v>264976</v>
      </c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 x14ac:dyDescent="0.3">
      <c r="A118" s="5">
        <v>41821</v>
      </c>
      <c r="D118" s="3">
        <v>62699</v>
      </c>
      <c r="G118" s="3">
        <v>11554</v>
      </c>
      <c r="H118" s="3">
        <v>1816</v>
      </c>
      <c r="I118" s="3">
        <v>108714</v>
      </c>
      <c r="J118" s="3">
        <v>28</v>
      </c>
      <c r="M118" s="3">
        <v>48354</v>
      </c>
      <c r="N118" s="3">
        <v>30913</v>
      </c>
      <c r="O118" s="3">
        <v>348</v>
      </c>
      <c r="U118" s="3">
        <f>SUM(ICPs_by_Retailer[[#This Row],[Auckland Gas Company ]:[Transgas]])</f>
        <v>264426</v>
      </c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x14ac:dyDescent="0.3">
      <c r="A119" s="5">
        <v>41791</v>
      </c>
      <c r="D119" s="3">
        <v>62101</v>
      </c>
      <c r="G119" s="3">
        <v>11520</v>
      </c>
      <c r="H119" s="3">
        <v>1787</v>
      </c>
      <c r="I119" s="3">
        <v>109883</v>
      </c>
      <c r="J119" s="3">
        <v>28</v>
      </c>
      <c r="M119" s="3">
        <v>47060</v>
      </c>
      <c r="N119" s="3">
        <v>31160</v>
      </c>
      <c r="O119" s="3">
        <v>282</v>
      </c>
      <c r="U119" s="3">
        <f>SUM(ICPs_by_Retailer[[#This Row],[Auckland Gas Company ]:[Transgas]])</f>
        <v>263821</v>
      </c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x14ac:dyDescent="0.3">
      <c r="A120" s="5">
        <v>41760</v>
      </c>
      <c r="D120" s="3">
        <v>62445</v>
      </c>
      <c r="G120" s="3">
        <v>11433</v>
      </c>
      <c r="H120" s="3">
        <v>1752</v>
      </c>
      <c r="I120" s="3">
        <v>110635</v>
      </c>
      <c r="J120" s="3">
        <v>28</v>
      </c>
      <c r="M120" s="3">
        <v>45988</v>
      </c>
      <c r="N120" s="3">
        <v>31272</v>
      </c>
      <c r="O120" s="3">
        <v>282</v>
      </c>
      <c r="U120" s="3">
        <f>SUM(ICPs_by_Retailer[[#This Row],[Auckland Gas Company ]:[Transgas]])</f>
        <v>263835</v>
      </c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x14ac:dyDescent="0.3">
      <c r="A121" s="5">
        <v>41730</v>
      </c>
      <c r="D121" s="3">
        <v>63038</v>
      </c>
      <c r="G121" s="3">
        <v>11379</v>
      </c>
      <c r="H121" s="3">
        <v>1735</v>
      </c>
      <c r="I121" s="3">
        <v>111469</v>
      </c>
      <c r="J121" s="3">
        <v>28</v>
      </c>
      <c r="M121" s="3">
        <v>45041</v>
      </c>
      <c r="N121" s="3">
        <v>31484</v>
      </c>
      <c r="O121" s="3">
        <v>288</v>
      </c>
      <c r="U121" s="3">
        <f>SUM(ICPs_by_Retailer[[#This Row],[Auckland Gas Company ]:[Transgas]])</f>
        <v>264462</v>
      </c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x14ac:dyDescent="0.3">
      <c r="A122" s="5">
        <v>41699</v>
      </c>
      <c r="D122" s="3">
        <v>63526</v>
      </c>
      <c r="G122" s="3">
        <v>11244</v>
      </c>
      <c r="H122" s="3">
        <v>1666</v>
      </c>
      <c r="I122" s="3">
        <v>112317</v>
      </c>
      <c r="J122" s="3">
        <v>28</v>
      </c>
      <c r="M122" s="3">
        <v>44101</v>
      </c>
      <c r="N122" s="3">
        <v>31669</v>
      </c>
      <c r="O122" s="3">
        <v>287</v>
      </c>
      <c r="U122" s="3">
        <f>SUM(ICPs_by_Retailer[[#This Row],[Auckland Gas Company ]:[Transgas]])</f>
        <v>264838</v>
      </c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x14ac:dyDescent="0.3">
      <c r="A123" s="5">
        <v>41671</v>
      </c>
      <c r="D123" s="3">
        <v>63411</v>
      </c>
      <c r="G123" s="3">
        <v>10925</v>
      </c>
      <c r="H123" s="3">
        <v>1631</v>
      </c>
      <c r="I123" s="3">
        <v>112554</v>
      </c>
      <c r="J123" s="3">
        <v>28</v>
      </c>
      <c r="M123" s="3">
        <v>43731</v>
      </c>
      <c r="N123" s="3">
        <v>31878</v>
      </c>
      <c r="O123" s="3">
        <v>287</v>
      </c>
      <c r="U123" s="3">
        <f>SUM(ICPs_by_Retailer[[#This Row],[Auckland Gas Company ]:[Transgas]])</f>
        <v>264445</v>
      </c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x14ac:dyDescent="0.3">
      <c r="A124" s="5">
        <v>41640</v>
      </c>
      <c r="D124" s="3">
        <v>63064</v>
      </c>
      <c r="G124" s="3">
        <v>10938</v>
      </c>
      <c r="H124" s="3">
        <v>1592</v>
      </c>
      <c r="I124" s="3">
        <v>112837</v>
      </c>
      <c r="J124" s="3">
        <v>29</v>
      </c>
      <c r="M124" s="3">
        <v>44071</v>
      </c>
      <c r="N124" s="3">
        <v>32107</v>
      </c>
      <c r="O124" s="3">
        <v>288</v>
      </c>
      <c r="U124" s="3">
        <f>SUM(ICPs_by_Retailer[[#This Row],[Auckland Gas Company ]:[Transgas]])</f>
        <v>264926</v>
      </c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 x14ac:dyDescent="0.3">
      <c r="A125" s="5">
        <v>41609</v>
      </c>
      <c r="D125" s="3">
        <v>62739</v>
      </c>
      <c r="G125" s="3">
        <v>10794</v>
      </c>
      <c r="H125" s="3">
        <v>1564</v>
      </c>
      <c r="I125" s="3">
        <v>113932</v>
      </c>
      <c r="J125" s="3">
        <v>29</v>
      </c>
      <c r="M125" s="3">
        <v>42801</v>
      </c>
      <c r="N125" s="3">
        <v>32328</v>
      </c>
      <c r="O125" s="3">
        <v>300</v>
      </c>
      <c r="U125" s="3">
        <f>SUM(ICPs_by_Retailer[[#This Row],[Auckland Gas Company ]:[Transgas]])</f>
        <v>264487</v>
      </c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x14ac:dyDescent="0.3">
      <c r="A126" s="5">
        <v>41579</v>
      </c>
      <c r="D126" s="3">
        <v>62302</v>
      </c>
      <c r="G126" s="3">
        <v>10608</v>
      </c>
      <c r="H126" s="3">
        <v>1535</v>
      </c>
      <c r="I126" s="3">
        <v>114759</v>
      </c>
      <c r="J126" s="3">
        <v>29</v>
      </c>
      <c r="M126" s="3">
        <v>42412</v>
      </c>
      <c r="N126" s="3">
        <v>32533</v>
      </c>
      <c r="O126" s="3">
        <v>302</v>
      </c>
      <c r="U126" s="3">
        <f>SUM(ICPs_by_Retailer[[#This Row],[Auckland Gas Company ]:[Transgas]])</f>
        <v>264480</v>
      </c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 x14ac:dyDescent="0.3">
      <c r="A127" s="5">
        <v>41548</v>
      </c>
      <c r="D127" s="3">
        <v>62128</v>
      </c>
      <c r="G127" s="3">
        <v>10223</v>
      </c>
      <c r="H127" s="3">
        <v>1508</v>
      </c>
      <c r="I127" s="3">
        <v>114729</v>
      </c>
      <c r="J127" s="3">
        <v>30</v>
      </c>
      <c r="M127" s="3">
        <v>42543</v>
      </c>
      <c r="N127" s="3">
        <v>32840</v>
      </c>
      <c r="O127" s="3">
        <v>300</v>
      </c>
      <c r="U127" s="3">
        <f>SUM(ICPs_by_Retailer[[#This Row],[Auckland Gas Company ]:[Transgas]])</f>
        <v>264301</v>
      </c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 x14ac:dyDescent="0.3">
      <c r="A128" s="5">
        <v>41518</v>
      </c>
      <c r="D128" s="3">
        <v>62206</v>
      </c>
      <c r="G128" s="3">
        <v>9992</v>
      </c>
      <c r="H128" s="3">
        <v>1446</v>
      </c>
      <c r="I128" s="3">
        <v>114527</v>
      </c>
      <c r="J128" s="3">
        <v>29</v>
      </c>
      <c r="M128" s="3">
        <v>42780</v>
      </c>
      <c r="N128" s="3">
        <v>32808</v>
      </c>
      <c r="O128" s="3">
        <v>341</v>
      </c>
      <c r="U128" s="3">
        <f>SUM(ICPs_by_Retailer[[#This Row],[Auckland Gas Company ]:[Transgas]])</f>
        <v>264129</v>
      </c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 x14ac:dyDescent="0.3">
      <c r="A129" s="5">
        <v>41487</v>
      </c>
      <c r="D129" s="3">
        <v>61843</v>
      </c>
      <c r="G129" s="3">
        <v>9966</v>
      </c>
      <c r="H129" s="3">
        <v>1394</v>
      </c>
      <c r="I129" s="3">
        <v>114052</v>
      </c>
      <c r="J129" s="3">
        <v>29</v>
      </c>
      <c r="M129" s="3">
        <v>43310</v>
      </c>
      <c r="N129" s="3">
        <v>32951</v>
      </c>
      <c r="O129" s="3">
        <v>338</v>
      </c>
      <c r="U129" s="3">
        <f>SUM(ICPs_by_Retailer[[#This Row],[Auckland Gas Company ]:[Transgas]])</f>
        <v>263883</v>
      </c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 x14ac:dyDescent="0.3">
      <c r="A130" s="5">
        <v>41456</v>
      </c>
      <c r="D130" s="3">
        <v>61676</v>
      </c>
      <c r="G130" s="3">
        <v>10170</v>
      </c>
      <c r="H130" s="3">
        <v>1340</v>
      </c>
      <c r="I130" s="3">
        <v>113832</v>
      </c>
      <c r="J130" s="3">
        <v>29</v>
      </c>
      <c r="M130" s="3">
        <v>43210</v>
      </c>
      <c r="N130" s="3">
        <v>33015</v>
      </c>
      <c r="O130" s="3">
        <v>342</v>
      </c>
      <c r="U130" s="3">
        <f>SUM(ICPs_by_Retailer[[#This Row],[Auckland Gas Company ]:[Transgas]])</f>
        <v>263614</v>
      </c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 x14ac:dyDescent="0.3">
      <c r="A131" s="5">
        <v>41426</v>
      </c>
      <c r="D131" s="3">
        <v>61428</v>
      </c>
      <c r="G131" s="3">
        <v>10260</v>
      </c>
      <c r="H131" s="3">
        <v>1259</v>
      </c>
      <c r="I131" s="3">
        <v>113701</v>
      </c>
      <c r="J131" s="3">
        <v>28</v>
      </c>
      <c r="M131" s="3">
        <v>43039</v>
      </c>
      <c r="N131" s="3">
        <v>33210</v>
      </c>
      <c r="O131" s="3">
        <v>341</v>
      </c>
      <c r="U131" s="3">
        <f>SUM(ICPs_by_Retailer[[#This Row],[Auckland Gas Company ]:[Transgas]])</f>
        <v>263266</v>
      </c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x14ac:dyDescent="0.3">
      <c r="A132" s="5">
        <v>41395</v>
      </c>
      <c r="D132" s="3">
        <v>61454</v>
      </c>
      <c r="G132" s="3">
        <v>10227</v>
      </c>
      <c r="H132" s="3">
        <v>1177</v>
      </c>
      <c r="I132" s="3">
        <v>112842</v>
      </c>
      <c r="J132" s="3">
        <v>28</v>
      </c>
      <c r="M132" s="3">
        <v>43218</v>
      </c>
      <c r="N132" s="3">
        <v>33470</v>
      </c>
      <c r="O132" s="3">
        <v>341</v>
      </c>
      <c r="U132" s="3">
        <f>SUM(ICPs_by_Retailer[[#This Row],[Auckland Gas Company ]:[Transgas]])</f>
        <v>262757</v>
      </c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 x14ac:dyDescent="0.3">
      <c r="A133" s="5">
        <v>41365</v>
      </c>
      <c r="C133" s="3">
        <v>1</v>
      </c>
      <c r="D133" s="3">
        <v>61812</v>
      </c>
      <c r="G133" s="3">
        <v>10126</v>
      </c>
      <c r="H133" s="3">
        <v>1129</v>
      </c>
      <c r="I133" s="3">
        <v>111788</v>
      </c>
      <c r="J133" s="3">
        <v>28</v>
      </c>
      <c r="M133" s="3">
        <v>43169</v>
      </c>
      <c r="N133" s="3">
        <v>33728</v>
      </c>
      <c r="O133" s="3">
        <v>334</v>
      </c>
      <c r="U133" s="3">
        <f>SUM(ICPs_by_Retailer[[#This Row],[Auckland Gas Company ]:[Transgas]])</f>
        <v>262115</v>
      </c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x14ac:dyDescent="0.3">
      <c r="A134" s="5">
        <v>41334</v>
      </c>
      <c r="C134" s="3">
        <v>3</v>
      </c>
      <c r="D134" s="3">
        <v>62367</v>
      </c>
      <c r="G134" s="3">
        <v>10020</v>
      </c>
      <c r="H134" s="3">
        <v>1098</v>
      </c>
      <c r="I134" s="3">
        <v>110622</v>
      </c>
      <c r="J134" s="3">
        <v>28</v>
      </c>
      <c r="M134" s="3">
        <v>43261</v>
      </c>
      <c r="N134" s="3">
        <v>33842</v>
      </c>
      <c r="O134" s="3">
        <v>334</v>
      </c>
      <c r="U134" s="3">
        <f>SUM(ICPs_by_Retailer[[#This Row],[Auckland Gas Company ]:[Transgas]])</f>
        <v>261575</v>
      </c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 x14ac:dyDescent="0.3">
      <c r="A135" s="5">
        <v>41306</v>
      </c>
      <c r="C135" s="3">
        <v>7309</v>
      </c>
      <c r="D135" s="3">
        <v>62908</v>
      </c>
      <c r="G135" s="3">
        <v>10031</v>
      </c>
      <c r="H135" s="3">
        <v>1065</v>
      </c>
      <c r="I135" s="3">
        <v>109810</v>
      </c>
      <c r="J135" s="3">
        <v>28</v>
      </c>
      <c r="M135" s="3">
        <v>43163</v>
      </c>
      <c r="N135" s="3">
        <v>26592</v>
      </c>
      <c r="O135" s="3">
        <v>331</v>
      </c>
      <c r="U135" s="3">
        <f>SUM(ICPs_by_Retailer[[#This Row],[Auckland Gas Company ]:[Transgas]])</f>
        <v>261237</v>
      </c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 x14ac:dyDescent="0.3">
      <c r="A136" s="5">
        <v>41275</v>
      </c>
      <c r="C136" s="3">
        <v>7246</v>
      </c>
      <c r="D136" s="3">
        <v>63093</v>
      </c>
      <c r="G136" s="3">
        <v>10057</v>
      </c>
      <c r="H136" s="3">
        <v>1038</v>
      </c>
      <c r="I136" s="3">
        <v>109439</v>
      </c>
      <c r="J136" s="3">
        <v>28</v>
      </c>
      <c r="M136" s="3">
        <v>43081</v>
      </c>
      <c r="N136" s="3">
        <v>26662</v>
      </c>
      <c r="O136" s="3">
        <v>345</v>
      </c>
      <c r="U136" s="3">
        <f>SUM(ICPs_by_Retailer[[#This Row],[Auckland Gas Company ]:[Transgas]])</f>
        <v>260989</v>
      </c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 x14ac:dyDescent="0.3">
      <c r="A137" s="5">
        <v>41244</v>
      </c>
      <c r="C137" s="3">
        <v>7068</v>
      </c>
      <c r="D137" s="3">
        <v>63174</v>
      </c>
      <c r="G137" s="3">
        <v>10150</v>
      </c>
      <c r="H137" s="3">
        <v>1002</v>
      </c>
      <c r="I137" s="3">
        <v>109569</v>
      </c>
      <c r="J137" s="3">
        <v>28</v>
      </c>
      <c r="M137" s="3">
        <v>42899</v>
      </c>
      <c r="N137" s="3">
        <v>26567</v>
      </c>
      <c r="O137" s="3">
        <v>351</v>
      </c>
      <c r="U137" s="3">
        <f>SUM(ICPs_by_Retailer[[#This Row],[Auckland Gas Company ]:[Transgas]])</f>
        <v>260808</v>
      </c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x14ac:dyDescent="0.3">
      <c r="A138" s="5">
        <v>41214</v>
      </c>
      <c r="C138" s="3">
        <v>7013</v>
      </c>
      <c r="D138" s="3">
        <v>63323</v>
      </c>
      <c r="G138" s="3">
        <v>10246</v>
      </c>
      <c r="H138" s="3">
        <v>984</v>
      </c>
      <c r="I138" s="3">
        <v>109720</v>
      </c>
      <c r="J138" s="3">
        <v>28</v>
      </c>
      <c r="M138" s="3">
        <v>42757</v>
      </c>
      <c r="N138" s="3">
        <v>26696</v>
      </c>
      <c r="O138" s="3">
        <v>348</v>
      </c>
      <c r="U138" s="3">
        <f>SUM(ICPs_by_Retailer[[#This Row],[Auckland Gas Company ]:[Transgas]])</f>
        <v>261115</v>
      </c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x14ac:dyDescent="0.3">
      <c r="A139" s="5">
        <v>41183</v>
      </c>
      <c r="C139" s="3">
        <v>6882</v>
      </c>
      <c r="D139" s="3">
        <v>63340</v>
      </c>
      <c r="G139" s="3">
        <v>10292</v>
      </c>
      <c r="H139" s="3">
        <v>964</v>
      </c>
      <c r="I139" s="3">
        <v>109784</v>
      </c>
      <c r="J139" s="3">
        <v>28</v>
      </c>
      <c r="M139" s="3">
        <v>42779</v>
      </c>
      <c r="N139" s="3">
        <v>26809</v>
      </c>
      <c r="O139" s="3">
        <v>349</v>
      </c>
      <c r="U139" s="3">
        <f>SUM(ICPs_by_Retailer[[#This Row],[Auckland Gas Company ]:[Transgas]])</f>
        <v>261227</v>
      </c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 x14ac:dyDescent="0.3">
      <c r="A140" s="5">
        <v>41153</v>
      </c>
      <c r="C140" s="3">
        <v>6793</v>
      </c>
      <c r="D140" s="3">
        <v>63155</v>
      </c>
      <c r="G140" s="3">
        <v>10322</v>
      </c>
      <c r="H140" s="3">
        <v>915</v>
      </c>
      <c r="I140" s="3">
        <v>110037</v>
      </c>
      <c r="J140" s="3">
        <v>27</v>
      </c>
      <c r="M140" s="3">
        <v>42782</v>
      </c>
      <c r="N140" s="3">
        <v>26723</v>
      </c>
      <c r="O140" s="3">
        <v>349</v>
      </c>
      <c r="U140" s="3">
        <f>SUM(ICPs_by_Retailer[[#This Row],[Auckland Gas Company ]:[Transgas]])</f>
        <v>261103</v>
      </c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x14ac:dyDescent="0.3">
      <c r="A141" s="5">
        <v>41122</v>
      </c>
      <c r="C141" s="3">
        <v>6701</v>
      </c>
      <c r="D141" s="3">
        <v>62974</v>
      </c>
      <c r="G141" s="3">
        <v>10338</v>
      </c>
      <c r="H141" s="3">
        <v>852</v>
      </c>
      <c r="I141" s="3">
        <v>110020</v>
      </c>
      <c r="J141" s="3">
        <v>26</v>
      </c>
      <c r="M141" s="3">
        <v>42931</v>
      </c>
      <c r="N141" s="3">
        <v>26741</v>
      </c>
      <c r="O141" s="3">
        <v>366</v>
      </c>
      <c r="U141" s="3">
        <f>SUM(ICPs_by_Retailer[[#This Row],[Auckland Gas Company ]:[Transgas]])</f>
        <v>260949</v>
      </c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x14ac:dyDescent="0.3">
      <c r="A142" s="5">
        <v>41091</v>
      </c>
      <c r="C142" s="3">
        <v>6652</v>
      </c>
      <c r="D142" s="3">
        <v>62638</v>
      </c>
      <c r="G142" s="3">
        <v>10324</v>
      </c>
      <c r="H142" s="3">
        <v>837</v>
      </c>
      <c r="I142" s="3">
        <v>109936</v>
      </c>
      <c r="J142" s="3">
        <v>26</v>
      </c>
      <c r="M142" s="3">
        <v>42969</v>
      </c>
      <c r="N142" s="3">
        <v>26810</v>
      </c>
      <c r="O142" s="3">
        <v>369</v>
      </c>
      <c r="U142" s="3">
        <f>SUM(ICPs_by_Retailer[[#This Row],[Auckland Gas Company ]:[Transgas]])</f>
        <v>260561</v>
      </c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x14ac:dyDescent="0.3">
      <c r="A143" s="5">
        <v>41061</v>
      </c>
      <c r="C143" s="3">
        <v>6492</v>
      </c>
      <c r="D143" s="3">
        <v>62283</v>
      </c>
      <c r="G143" s="3">
        <v>10361</v>
      </c>
      <c r="H143" s="3">
        <v>799</v>
      </c>
      <c r="I143" s="3">
        <v>110192</v>
      </c>
      <c r="J143" s="3">
        <v>26</v>
      </c>
      <c r="M143" s="3">
        <v>42811</v>
      </c>
      <c r="N143" s="3">
        <v>26529</v>
      </c>
      <c r="O143" s="3">
        <v>369</v>
      </c>
      <c r="U143" s="3">
        <f>SUM(ICPs_by_Retailer[[#This Row],[Auckland Gas Company ]:[Transgas]])</f>
        <v>259862</v>
      </c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x14ac:dyDescent="0.3">
      <c r="A144" s="5">
        <v>41030</v>
      </c>
      <c r="C144" s="3">
        <v>6443</v>
      </c>
      <c r="D144" s="3">
        <v>62028</v>
      </c>
      <c r="G144" s="3">
        <v>10398</v>
      </c>
      <c r="H144" s="3">
        <v>760</v>
      </c>
      <c r="I144" s="3">
        <v>110502</v>
      </c>
      <c r="J144" s="3">
        <v>26</v>
      </c>
      <c r="M144" s="3">
        <v>42471</v>
      </c>
      <c r="N144" s="3">
        <v>26532</v>
      </c>
      <c r="O144" s="3">
        <v>368</v>
      </c>
      <c r="U144" s="3">
        <f>SUM(ICPs_by_Retailer[[#This Row],[Auckland Gas Company ]:[Transgas]])</f>
        <v>259528</v>
      </c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x14ac:dyDescent="0.3">
      <c r="A145" s="5">
        <v>41000</v>
      </c>
      <c r="C145" s="3">
        <v>6046</v>
      </c>
      <c r="D145" s="3">
        <v>61647</v>
      </c>
      <c r="G145" s="3">
        <v>10432</v>
      </c>
      <c r="H145" s="3">
        <v>714</v>
      </c>
      <c r="I145" s="3">
        <v>110706</v>
      </c>
      <c r="J145" s="3">
        <v>26</v>
      </c>
      <c r="M145" s="3">
        <v>42068</v>
      </c>
      <c r="N145" s="3">
        <v>26592</v>
      </c>
      <c r="O145" s="3">
        <v>369</v>
      </c>
      <c r="U145" s="3">
        <f>SUM(ICPs_by_Retailer[[#This Row],[Auckland Gas Company ]:[Transgas]])</f>
        <v>258600</v>
      </c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x14ac:dyDescent="0.3">
      <c r="A146" s="5">
        <v>40969</v>
      </c>
      <c r="C146" s="3">
        <v>5875</v>
      </c>
      <c r="D146" s="3">
        <v>61416</v>
      </c>
      <c r="G146" s="3">
        <v>10595</v>
      </c>
      <c r="H146" s="3">
        <v>683</v>
      </c>
      <c r="I146" s="3">
        <v>111061</v>
      </c>
      <c r="J146" s="3">
        <v>26</v>
      </c>
      <c r="M146" s="3">
        <v>41918</v>
      </c>
      <c r="N146" s="3">
        <v>26448</v>
      </c>
      <c r="O146" s="3">
        <v>369</v>
      </c>
      <c r="U146" s="3">
        <f>SUM(ICPs_by_Retailer[[#This Row],[Auckland Gas Company ]:[Transgas]])</f>
        <v>258391</v>
      </c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x14ac:dyDescent="0.3">
      <c r="A147" s="5">
        <v>40940</v>
      </c>
      <c r="C147" s="3">
        <v>5697</v>
      </c>
      <c r="D147" s="3">
        <v>60923</v>
      </c>
      <c r="G147" s="3">
        <v>10953</v>
      </c>
      <c r="H147" s="3">
        <v>666</v>
      </c>
      <c r="I147" s="3">
        <v>111934</v>
      </c>
      <c r="J147" s="3">
        <v>26</v>
      </c>
      <c r="M147" s="3">
        <v>41421</v>
      </c>
      <c r="N147" s="3">
        <v>26372</v>
      </c>
      <c r="O147" s="3">
        <v>371</v>
      </c>
      <c r="U147" s="3">
        <f>SUM(ICPs_by_Retailer[[#This Row],[Auckland Gas Company ]:[Transgas]])</f>
        <v>258363</v>
      </c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x14ac:dyDescent="0.3">
      <c r="A148" s="5">
        <v>40909</v>
      </c>
      <c r="C148" s="3">
        <v>5557</v>
      </c>
      <c r="D148" s="3">
        <v>60622</v>
      </c>
      <c r="G148" s="3">
        <v>10977</v>
      </c>
      <c r="H148" s="3">
        <v>639</v>
      </c>
      <c r="I148" s="3">
        <v>112143</v>
      </c>
      <c r="J148" s="3">
        <v>26</v>
      </c>
      <c r="M148" s="3">
        <v>41181</v>
      </c>
      <c r="N148" s="3">
        <v>26503</v>
      </c>
      <c r="O148" s="3">
        <v>370</v>
      </c>
      <c r="U148" s="3">
        <f>SUM(ICPs_by_Retailer[[#This Row],[Auckland Gas Company ]:[Transgas]])</f>
        <v>258018</v>
      </c>
      <c r="AO148"/>
      <c r="AP148"/>
    </row>
    <row r="149" spans="1:42" x14ac:dyDescent="0.3">
      <c r="A149" s="5">
        <v>40878</v>
      </c>
      <c r="C149" s="3">
        <v>5475</v>
      </c>
      <c r="D149" s="3">
        <v>60258</v>
      </c>
      <c r="G149" s="3">
        <v>10965</v>
      </c>
      <c r="H149" s="3">
        <v>619</v>
      </c>
      <c r="I149" s="3">
        <v>112848</v>
      </c>
      <c r="J149" s="3">
        <v>26</v>
      </c>
      <c r="M149" s="3">
        <v>41067</v>
      </c>
      <c r="N149" s="3">
        <v>26554</v>
      </c>
      <c r="O149" s="3">
        <v>370</v>
      </c>
      <c r="U149" s="3">
        <f>SUM(ICPs_by_Retailer[[#This Row],[Auckland Gas Company ]:[Transgas]])</f>
        <v>258182</v>
      </c>
      <c r="AO149"/>
      <c r="AP149"/>
    </row>
    <row r="150" spans="1:42" x14ac:dyDescent="0.3">
      <c r="A150" s="5">
        <v>40848</v>
      </c>
      <c r="C150" s="3">
        <v>5369</v>
      </c>
      <c r="D150" s="3">
        <v>60253</v>
      </c>
      <c r="G150" s="3">
        <v>11041</v>
      </c>
      <c r="H150" s="3">
        <v>596</v>
      </c>
      <c r="I150" s="3">
        <v>113029</v>
      </c>
      <c r="J150" s="3">
        <v>26</v>
      </c>
      <c r="M150" s="3">
        <v>40847</v>
      </c>
      <c r="N150" s="3">
        <v>26602</v>
      </c>
      <c r="O150" s="3">
        <v>370</v>
      </c>
      <c r="U150" s="3">
        <f>SUM(ICPs_by_Retailer[[#This Row],[Auckland Gas Company ]:[Transgas]])</f>
        <v>258133</v>
      </c>
      <c r="AO150"/>
      <c r="AP150"/>
    </row>
    <row r="151" spans="1:42" x14ac:dyDescent="0.3">
      <c r="A151" s="5">
        <v>40817</v>
      </c>
      <c r="C151" s="3">
        <v>5185</v>
      </c>
      <c r="D151" s="3">
        <v>59962</v>
      </c>
      <c r="E151" s="3">
        <v>2</v>
      </c>
      <c r="G151" s="3">
        <v>11232</v>
      </c>
      <c r="H151" s="3">
        <v>593</v>
      </c>
      <c r="I151" s="3">
        <v>113435</v>
      </c>
      <c r="J151" s="3">
        <v>26</v>
      </c>
      <c r="M151" s="3">
        <v>40782</v>
      </c>
      <c r="N151" s="3">
        <v>26718</v>
      </c>
      <c r="O151" s="3">
        <v>372</v>
      </c>
      <c r="U151" s="3">
        <f>SUM(ICPs_by_Retailer[[#This Row],[Auckland Gas Company ]:[Transgas]])</f>
        <v>258307</v>
      </c>
      <c r="AO151"/>
      <c r="AP151"/>
    </row>
    <row r="152" spans="1:42" x14ac:dyDescent="0.3">
      <c r="A152" s="5">
        <v>40787</v>
      </c>
      <c r="C152" s="3">
        <v>4990</v>
      </c>
      <c r="D152" s="3">
        <v>59578</v>
      </c>
      <c r="E152" s="3">
        <v>3</v>
      </c>
      <c r="G152" s="3">
        <v>11256</v>
      </c>
      <c r="H152" s="3">
        <v>572</v>
      </c>
      <c r="I152" s="3">
        <v>113625</v>
      </c>
      <c r="J152" s="3">
        <v>26</v>
      </c>
      <c r="M152" s="3">
        <v>41083</v>
      </c>
      <c r="N152" s="3">
        <v>26817</v>
      </c>
      <c r="O152" s="3">
        <v>380</v>
      </c>
      <c r="U152" s="3">
        <f>SUM(ICPs_by_Retailer[[#This Row],[Auckland Gas Company ]:[Transgas]])</f>
        <v>258330</v>
      </c>
      <c r="AO152"/>
      <c r="AP152"/>
    </row>
    <row r="153" spans="1:42" x14ac:dyDescent="0.3">
      <c r="A153" s="5">
        <v>40756</v>
      </c>
      <c r="C153" s="3">
        <v>4724</v>
      </c>
      <c r="D153" s="3">
        <v>59359</v>
      </c>
      <c r="E153" s="3">
        <v>8</v>
      </c>
      <c r="G153" s="3">
        <v>11317</v>
      </c>
      <c r="H153" s="3">
        <v>538</v>
      </c>
      <c r="I153" s="3">
        <v>113561</v>
      </c>
      <c r="J153" s="3">
        <v>26</v>
      </c>
      <c r="M153" s="3">
        <v>41008</v>
      </c>
      <c r="N153" s="3">
        <v>27165</v>
      </c>
      <c r="O153" s="3">
        <v>379</v>
      </c>
      <c r="U153" s="3">
        <f>SUM(ICPs_by_Retailer[[#This Row],[Auckland Gas Company ]:[Transgas]])</f>
        <v>258085</v>
      </c>
      <c r="AO153"/>
      <c r="AP153"/>
    </row>
    <row r="154" spans="1:42" x14ac:dyDescent="0.3">
      <c r="A154" s="5">
        <v>40725</v>
      </c>
      <c r="C154" s="3">
        <v>4564</v>
      </c>
      <c r="D154" s="3">
        <v>59127</v>
      </c>
      <c r="E154" s="3">
        <v>39</v>
      </c>
      <c r="G154" s="3">
        <v>11198</v>
      </c>
      <c r="H154" s="3">
        <v>465</v>
      </c>
      <c r="I154" s="3">
        <v>112894</v>
      </c>
      <c r="J154" s="3">
        <v>26</v>
      </c>
      <c r="M154" s="3">
        <v>41506</v>
      </c>
      <c r="N154" s="3">
        <v>27532</v>
      </c>
      <c r="O154" s="3">
        <v>380</v>
      </c>
      <c r="U154" s="3">
        <f>SUM(ICPs_by_Retailer[[#This Row],[Auckland Gas Company ]:[Transgas]])</f>
        <v>257731</v>
      </c>
      <c r="AP154"/>
    </row>
    <row r="155" spans="1:42" x14ac:dyDescent="0.3">
      <c r="A155" s="5">
        <v>40695</v>
      </c>
      <c r="C155" s="3">
        <v>4298</v>
      </c>
      <c r="D155" s="3">
        <v>60046</v>
      </c>
      <c r="E155" s="3">
        <v>41</v>
      </c>
      <c r="G155" s="3">
        <v>11154</v>
      </c>
      <c r="H155" s="3">
        <v>334</v>
      </c>
      <c r="I155" s="3">
        <v>111796</v>
      </c>
      <c r="J155" s="3">
        <v>26</v>
      </c>
      <c r="M155" s="3">
        <v>41992</v>
      </c>
      <c r="N155" s="3">
        <v>27510</v>
      </c>
      <c r="O155" s="3">
        <v>381</v>
      </c>
      <c r="U155" s="3">
        <f>SUM(ICPs_by_Retailer[[#This Row],[Auckland Gas Company ]:[Transgas]])</f>
        <v>257578</v>
      </c>
      <c r="AP155"/>
    </row>
    <row r="156" spans="1:42" x14ac:dyDescent="0.3">
      <c r="A156" s="5">
        <v>40664</v>
      </c>
      <c r="B156" s="3">
        <v>2164</v>
      </c>
      <c r="C156" s="3">
        <v>3964</v>
      </c>
      <c r="D156" s="3">
        <v>60852</v>
      </c>
      <c r="E156" s="3">
        <v>43</v>
      </c>
      <c r="G156" s="3">
        <v>11299</v>
      </c>
      <c r="H156" s="3">
        <v>319</v>
      </c>
      <c r="I156" s="3">
        <v>111222</v>
      </c>
      <c r="J156" s="3">
        <v>26</v>
      </c>
      <c r="M156" s="3">
        <v>41856</v>
      </c>
      <c r="N156" s="3">
        <v>25150</v>
      </c>
      <c r="O156" s="3">
        <v>382</v>
      </c>
      <c r="U156" s="3">
        <f>SUM(ICPs_by_Retailer[[#This Row],[Auckland Gas Company ]:[Transgas]])</f>
        <v>257277</v>
      </c>
      <c r="AP156"/>
    </row>
    <row r="157" spans="1:42" x14ac:dyDescent="0.3">
      <c r="A157" s="5">
        <v>40634</v>
      </c>
      <c r="B157" s="3">
        <v>2174</v>
      </c>
      <c r="C157" s="3">
        <v>3626</v>
      </c>
      <c r="D157" s="3">
        <v>61162</v>
      </c>
      <c r="E157" s="3">
        <v>57</v>
      </c>
      <c r="G157" s="3">
        <v>11459</v>
      </c>
      <c r="H157" s="3">
        <v>305</v>
      </c>
      <c r="I157" s="3">
        <v>110942</v>
      </c>
      <c r="J157" s="3">
        <v>26</v>
      </c>
      <c r="M157" s="3">
        <v>41858</v>
      </c>
      <c r="N157" s="3">
        <v>25008</v>
      </c>
      <c r="O157" s="3">
        <v>383</v>
      </c>
      <c r="U157" s="3">
        <f>SUM(ICPs_by_Retailer[[#This Row],[Auckland Gas Company ]:[Transgas]])</f>
        <v>257000</v>
      </c>
      <c r="AP157"/>
    </row>
    <row r="158" spans="1:42" x14ac:dyDescent="0.3">
      <c r="A158" s="5">
        <v>40603</v>
      </c>
      <c r="B158" s="3">
        <v>2191</v>
      </c>
      <c r="C158" s="3">
        <v>3432</v>
      </c>
      <c r="D158" s="3">
        <v>61187</v>
      </c>
      <c r="E158" s="3">
        <v>77</v>
      </c>
      <c r="G158" s="3">
        <v>11523</v>
      </c>
      <c r="H158" s="3">
        <v>296</v>
      </c>
      <c r="I158" s="3">
        <v>110684</v>
      </c>
      <c r="J158" s="3">
        <v>26</v>
      </c>
      <c r="M158" s="3">
        <v>42012</v>
      </c>
      <c r="N158" s="3">
        <v>24734</v>
      </c>
      <c r="O158" s="3">
        <v>384</v>
      </c>
      <c r="U158" s="3">
        <f>SUM(ICPs_by_Retailer[[#This Row],[Auckland Gas Company ]:[Transgas]])</f>
        <v>256546</v>
      </c>
      <c r="AP158"/>
    </row>
    <row r="159" spans="1:42" x14ac:dyDescent="0.3">
      <c r="A159" s="5">
        <v>40575</v>
      </c>
      <c r="B159" s="3">
        <v>2197</v>
      </c>
      <c r="C159" s="3">
        <v>3196</v>
      </c>
      <c r="D159" s="3">
        <v>61400</v>
      </c>
      <c r="E159" s="3">
        <v>80</v>
      </c>
      <c r="G159" s="3">
        <v>11716</v>
      </c>
      <c r="H159" s="3">
        <v>286</v>
      </c>
      <c r="I159" s="3">
        <v>110648</v>
      </c>
      <c r="J159" s="3">
        <v>26</v>
      </c>
      <c r="M159" s="3">
        <v>42010</v>
      </c>
      <c r="N159" s="3">
        <v>23414</v>
      </c>
      <c r="O159" s="3">
        <v>384</v>
      </c>
      <c r="U159" s="3">
        <f>SUM(ICPs_by_Retailer[[#This Row],[Auckland Gas Company ]:[Transgas]])</f>
        <v>255357</v>
      </c>
      <c r="AP159"/>
    </row>
    <row r="160" spans="1:42" x14ac:dyDescent="0.3">
      <c r="A160" s="5">
        <v>40544</v>
      </c>
      <c r="B160" s="3">
        <v>2217</v>
      </c>
      <c r="C160" s="3">
        <v>3044</v>
      </c>
      <c r="D160" s="3">
        <v>61646</v>
      </c>
      <c r="E160" s="3">
        <v>92</v>
      </c>
      <c r="G160" s="3">
        <v>11862</v>
      </c>
      <c r="H160" s="3">
        <v>275</v>
      </c>
      <c r="I160" s="3">
        <v>110323</v>
      </c>
      <c r="J160" s="3">
        <v>26</v>
      </c>
      <c r="M160" s="3">
        <v>42021</v>
      </c>
      <c r="N160" s="3">
        <v>23320</v>
      </c>
      <c r="O160" s="3">
        <v>383</v>
      </c>
      <c r="U160" s="3">
        <f>SUM(ICPs_by_Retailer[[#This Row],[Auckland Gas Company ]:[Transgas]])</f>
        <v>255209</v>
      </c>
      <c r="AP160"/>
    </row>
    <row r="161" spans="1:42" x14ac:dyDescent="0.3">
      <c r="A161" s="5">
        <v>40513</v>
      </c>
      <c r="B161" s="3">
        <v>2232</v>
      </c>
      <c r="C161" s="3">
        <v>2952</v>
      </c>
      <c r="D161" s="3">
        <v>61684</v>
      </c>
      <c r="E161" s="3">
        <v>93</v>
      </c>
      <c r="G161" s="3">
        <v>11905</v>
      </c>
      <c r="H161" s="3">
        <v>254</v>
      </c>
      <c r="I161" s="3">
        <v>110124</v>
      </c>
      <c r="J161" s="3">
        <v>26</v>
      </c>
      <c r="M161" s="3">
        <v>42067</v>
      </c>
      <c r="N161" s="3">
        <v>23319</v>
      </c>
      <c r="O161" s="3">
        <v>381</v>
      </c>
      <c r="U161" s="3">
        <f>SUM(ICPs_by_Retailer[[#This Row],[Auckland Gas Company ]:[Transgas]])</f>
        <v>255037</v>
      </c>
      <c r="AP161"/>
    </row>
    <row r="162" spans="1:42" x14ac:dyDescent="0.3">
      <c r="A162" s="5">
        <v>40483</v>
      </c>
      <c r="B162" s="3">
        <v>3719</v>
      </c>
      <c r="C162" s="3">
        <v>2799</v>
      </c>
      <c r="D162" s="3">
        <v>62039</v>
      </c>
      <c r="E162" s="3">
        <v>185</v>
      </c>
      <c r="G162" s="3">
        <v>12105</v>
      </c>
      <c r="H162" s="3">
        <v>242</v>
      </c>
      <c r="I162" s="3">
        <v>110265</v>
      </c>
      <c r="J162" s="3">
        <v>26</v>
      </c>
      <c r="M162" s="3">
        <v>42216</v>
      </c>
      <c r="N162" s="3">
        <v>21495</v>
      </c>
      <c r="O162" s="3">
        <v>374</v>
      </c>
      <c r="U162" s="3">
        <f>SUM(ICPs_by_Retailer[[#This Row],[Auckland Gas Company ]:[Transgas]])</f>
        <v>255465</v>
      </c>
      <c r="AP162"/>
    </row>
    <row r="163" spans="1:42" x14ac:dyDescent="0.3">
      <c r="A163" s="5">
        <v>40452</v>
      </c>
      <c r="B163" s="3">
        <v>3755</v>
      </c>
      <c r="C163" s="3">
        <v>2624</v>
      </c>
      <c r="D163" s="3">
        <v>62454</v>
      </c>
      <c r="E163" s="3">
        <v>6999</v>
      </c>
      <c r="G163" s="3">
        <v>12535</v>
      </c>
      <c r="H163" s="3">
        <v>229</v>
      </c>
      <c r="I163" s="3">
        <v>109841</v>
      </c>
      <c r="J163" s="3">
        <v>25</v>
      </c>
      <c r="M163" s="3">
        <v>42281</v>
      </c>
      <c r="N163" s="3">
        <v>14332</v>
      </c>
      <c r="O163" s="3">
        <v>374</v>
      </c>
      <c r="U163" s="3">
        <f>SUM(ICPs_by_Retailer[[#This Row],[Auckland Gas Company ]:[Transgas]])</f>
        <v>255449</v>
      </c>
      <c r="AP163"/>
    </row>
    <row r="164" spans="1:42" x14ac:dyDescent="0.3">
      <c r="A164" s="5">
        <v>40422</v>
      </c>
      <c r="B164" s="3">
        <v>3822</v>
      </c>
      <c r="C164" s="3">
        <v>2563</v>
      </c>
      <c r="D164" s="3">
        <v>62902</v>
      </c>
      <c r="E164" s="3">
        <v>6937</v>
      </c>
      <c r="G164" s="3">
        <v>12761</v>
      </c>
      <c r="H164" s="3">
        <v>218</v>
      </c>
      <c r="I164" s="3">
        <v>109449</v>
      </c>
      <c r="J164" s="3">
        <v>26</v>
      </c>
      <c r="M164" s="3">
        <v>42794</v>
      </c>
      <c r="N164" s="3">
        <v>13855</v>
      </c>
      <c r="O164" s="3">
        <v>370</v>
      </c>
      <c r="U164" s="3">
        <f>SUM(ICPs_by_Retailer[[#This Row],[Auckland Gas Company ]:[Transgas]])</f>
        <v>255697</v>
      </c>
      <c r="AP164"/>
    </row>
    <row r="165" spans="1:42" x14ac:dyDescent="0.3">
      <c r="A165" s="5">
        <v>40391</v>
      </c>
      <c r="B165" s="3">
        <v>3860</v>
      </c>
      <c r="C165" s="3">
        <v>2496</v>
      </c>
      <c r="D165" s="3">
        <v>63569</v>
      </c>
      <c r="E165" s="3">
        <v>6892</v>
      </c>
      <c r="G165" s="3">
        <v>13029</v>
      </c>
      <c r="H165" s="3">
        <v>211</v>
      </c>
      <c r="I165" s="3">
        <v>108994</v>
      </c>
      <c r="J165" s="3">
        <v>26</v>
      </c>
      <c r="M165" s="3">
        <v>43151</v>
      </c>
      <c r="N165" s="3">
        <v>13279</v>
      </c>
      <c r="O165" s="3">
        <v>378</v>
      </c>
      <c r="U165" s="3">
        <f>SUM(ICPs_by_Retailer[[#This Row],[Auckland Gas Company ]:[Transgas]])</f>
        <v>255885</v>
      </c>
      <c r="AP165"/>
    </row>
    <row r="166" spans="1:42" x14ac:dyDescent="0.3">
      <c r="A166" s="5">
        <v>40360</v>
      </c>
      <c r="B166" s="3">
        <v>3936</v>
      </c>
      <c r="C166" s="3">
        <v>2369</v>
      </c>
      <c r="D166" s="3">
        <v>64332</v>
      </c>
      <c r="E166" s="3">
        <v>6828</v>
      </c>
      <c r="G166" s="3">
        <v>13196</v>
      </c>
      <c r="H166" s="3">
        <v>199</v>
      </c>
      <c r="I166" s="3">
        <v>108793</v>
      </c>
      <c r="J166" s="3">
        <v>26</v>
      </c>
      <c r="M166" s="3">
        <v>43369</v>
      </c>
      <c r="N166" s="3">
        <v>12874</v>
      </c>
      <c r="O166" s="3">
        <v>376</v>
      </c>
      <c r="U166" s="3">
        <f>SUM(ICPs_by_Retailer[[#This Row],[Auckland Gas Company ]:[Transgas]])</f>
        <v>256298</v>
      </c>
      <c r="AP166"/>
    </row>
    <row r="167" spans="1:42" x14ac:dyDescent="0.3">
      <c r="A167" s="5">
        <v>40330</v>
      </c>
      <c r="B167" s="3">
        <v>4005</v>
      </c>
      <c r="C167" s="3">
        <v>2277</v>
      </c>
      <c r="D167" s="3">
        <v>64496</v>
      </c>
      <c r="E167" s="3">
        <v>6741</v>
      </c>
      <c r="G167" s="3">
        <v>13408</v>
      </c>
      <c r="H167" s="3">
        <v>191</v>
      </c>
      <c r="I167" s="3">
        <v>101824</v>
      </c>
      <c r="J167" s="3">
        <v>23</v>
      </c>
      <c r="M167" s="3">
        <v>43615</v>
      </c>
      <c r="N167" s="3">
        <v>12303</v>
      </c>
      <c r="O167" s="3">
        <v>386</v>
      </c>
      <c r="U167" s="3">
        <f>SUM(ICPs_by_Retailer[[#This Row],[Auckland Gas Company ]:[Transgas]])</f>
        <v>249269</v>
      </c>
      <c r="AP167"/>
    </row>
    <row r="168" spans="1:42" x14ac:dyDescent="0.3">
      <c r="A168" s="5">
        <v>40299</v>
      </c>
      <c r="B168" s="3">
        <v>4043</v>
      </c>
      <c r="C168" s="3">
        <v>2182</v>
      </c>
      <c r="D168" s="3">
        <v>64191</v>
      </c>
      <c r="E168" s="3">
        <v>6743</v>
      </c>
      <c r="G168" s="3">
        <v>13642</v>
      </c>
      <c r="H168" s="3">
        <v>173</v>
      </c>
      <c r="I168" s="3">
        <v>102053</v>
      </c>
      <c r="J168" s="3">
        <v>23</v>
      </c>
      <c r="M168" s="3">
        <v>43645</v>
      </c>
      <c r="N168" s="3">
        <v>11623</v>
      </c>
      <c r="O168" s="3">
        <v>388</v>
      </c>
      <c r="U168" s="3">
        <f>SUM(ICPs_by_Retailer[[#This Row],[Auckland Gas Company ]:[Transgas]])</f>
        <v>248706</v>
      </c>
      <c r="AP168"/>
    </row>
    <row r="169" spans="1:42" x14ac:dyDescent="0.3">
      <c r="A169" s="5">
        <v>40269</v>
      </c>
      <c r="B169" s="3">
        <v>4300</v>
      </c>
      <c r="C169" s="3">
        <v>2130</v>
      </c>
      <c r="D169" s="3">
        <v>63920</v>
      </c>
      <c r="E169" s="3">
        <v>6711</v>
      </c>
      <c r="G169" s="3">
        <v>13839</v>
      </c>
      <c r="H169" s="3">
        <v>159</v>
      </c>
      <c r="I169" s="3">
        <v>102399</v>
      </c>
      <c r="J169" s="3">
        <v>23</v>
      </c>
      <c r="M169" s="3">
        <v>43641</v>
      </c>
      <c r="N169" s="3">
        <v>10790</v>
      </c>
      <c r="O169" s="3">
        <v>387</v>
      </c>
      <c r="U169" s="3">
        <f>SUM(ICPs_by_Retailer[[#This Row],[Auckland Gas Company ]:[Transgas]])</f>
        <v>248299</v>
      </c>
      <c r="AP169"/>
    </row>
    <row r="170" spans="1:42" x14ac:dyDescent="0.3">
      <c r="A170" s="5">
        <v>40238</v>
      </c>
      <c r="B170" s="3">
        <v>4329</v>
      </c>
      <c r="C170" s="3">
        <v>2105</v>
      </c>
      <c r="D170" s="3">
        <v>64043</v>
      </c>
      <c r="E170" s="3">
        <v>6681</v>
      </c>
      <c r="G170" s="3">
        <v>14001</v>
      </c>
      <c r="H170" s="3">
        <v>117</v>
      </c>
      <c r="I170" s="3">
        <v>102740</v>
      </c>
      <c r="J170" s="3">
        <v>23</v>
      </c>
      <c r="M170" s="3">
        <v>43629</v>
      </c>
      <c r="N170" s="3">
        <v>10203</v>
      </c>
      <c r="O170" s="3">
        <v>397</v>
      </c>
      <c r="U170" s="3">
        <f>SUM(ICPs_by_Retailer[[#This Row],[Auckland Gas Company ]:[Transgas]])</f>
        <v>248268</v>
      </c>
      <c r="AP170"/>
    </row>
    <row r="171" spans="1:42" x14ac:dyDescent="0.3">
      <c r="A171" s="5">
        <v>40210</v>
      </c>
      <c r="B171" s="3">
        <v>4386</v>
      </c>
      <c r="C171" s="3">
        <v>2092</v>
      </c>
      <c r="D171" s="3">
        <v>64390</v>
      </c>
      <c r="E171" s="3">
        <v>6571</v>
      </c>
      <c r="G171" s="3">
        <v>14221</v>
      </c>
      <c r="H171" s="3">
        <v>55</v>
      </c>
      <c r="I171" s="3">
        <v>103140</v>
      </c>
      <c r="J171" s="3">
        <v>23</v>
      </c>
      <c r="M171" s="3">
        <v>43489</v>
      </c>
      <c r="N171" s="3">
        <v>9581</v>
      </c>
      <c r="O171" s="3">
        <v>398</v>
      </c>
      <c r="U171" s="3">
        <f>SUM(ICPs_by_Retailer[[#This Row],[Auckland Gas Company ]:[Transgas]])</f>
        <v>248346</v>
      </c>
      <c r="AP171"/>
    </row>
    <row r="172" spans="1:42" x14ac:dyDescent="0.3">
      <c r="A172" s="5">
        <v>40179</v>
      </c>
      <c r="B172" s="3">
        <v>4459</v>
      </c>
      <c r="C172" s="3">
        <v>2085</v>
      </c>
      <c r="D172" s="3">
        <v>64864</v>
      </c>
      <c r="E172" s="3">
        <v>6435</v>
      </c>
      <c r="G172" s="3">
        <v>14351</v>
      </c>
      <c r="H172" s="3">
        <v>21</v>
      </c>
      <c r="I172" s="3">
        <v>103504</v>
      </c>
      <c r="J172" s="3">
        <v>23</v>
      </c>
      <c r="M172" s="3">
        <v>43333</v>
      </c>
      <c r="N172" s="3">
        <v>9316</v>
      </c>
      <c r="O172" s="3">
        <v>398</v>
      </c>
      <c r="U172" s="3">
        <f>SUM(ICPs_by_Retailer[[#This Row],[Auckland Gas Company ]:[Transgas]])</f>
        <v>248789</v>
      </c>
      <c r="AP172"/>
    </row>
    <row r="173" spans="1:42" x14ac:dyDescent="0.3">
      <c r="A173" s="5">
        <v>40148</v>
      </c>
      <c r="B173" s="3">
        <v>4540</v>
      </c>
      <c r="C173" s="3">
        <v>2054</v>
      </c>
      <c r="D173" s="3">
        <v>65147</v>
      </c>
      <c r="E173" s="3">
        <v>6275</v>
      </c>
      <c r="G173" s="3">
        <v>14397</v>
      </c>
      <c r="H173" s="3">
        <v>15</v>
      </c>
      <c r="I173" s="3">
        <v>103768</v>
      </c>
      <c r="J173" s="3">
        <v>22</v>
      </c>
      <c r="M173" s="3">
        <v>43323</v>
      </c>
      <c r="N173" s="3">
        <v>9247</v>
      </c>
      <c r="O173" s="3">
        <v>458</v>
      </c>
      <c r="U173" s="3">
        <f>SUM(ICPs_by_Retailer[[#This Row],[Auckland Gas Company ]:[Transgas]])</f>
        <v>249246</v>
      </c>
      <c r="AP173"/>
    </row>
    <row r="174" spans="1:42" x14ac:dyDescent="0.3">
      <c r="A174" s="5">
        <v>40118</v>
      </c>
      <c r="B174" s="3">
        <v>4623</v>
      </c>
      <c r="C174" s="3">
        <v>2029</v>
      </c>
      <c r="D174" s="3">
        <v>65322</v>
      </c>
      <c r="E174" s="3">
        <v>6033</v>
      </c>
      <c r="G174" s="3">
        <v>14496</v>
      </c>
      <c r="H174" s="3">
        <v>1</v>
      </c>
      <c r="I174" s="3">
        <v>104337</v>
      </c>
      <c r="J174" s="3">
        <v>19</v>
      </c>
      <c r="M174" s="3">
        <v>43383</v>
      </c>
      <c r="N174" s="3">
        <v>8842</v>
      </c>
      <c r="O174" s="3">
        <v>456</v>
      </c>
      <c r="U174" s="3">
        <f>SUM(ICPs_by_Retailer[[#This Row],[Auckland Gas Company ]:[Transgas]])</f>
        <v>249541</v>
      </c>
      <c r="AP174"/>
    </row>
    <row r="175" spans="1:42" x14ac:dyDescent="0.3">
      <c r="A175" s="5">
        <v>40087</v>
      </c>
      <c r="B175" s="3">
        <v>4742</v>
      </c>
      <c r="C175" s="3">
        <v>1929</v>
      </c>
      <c r="D175" s="3">
        <v>65493</v>
      </c>
      <c r="E175" s="3">
        <v>5872</v>
      </c>
      <c r="G175" s="3">
        <v>14713</v>
      </c>
      <c r="I175" s="3">
        <v>104663</v>
      </c>
      <c r="J175" s="3">
        <v>18</v>
      </c>
      <c r="M175" s="3">
        <v>43484</v>
      </c>
      <c r="N175" s="3">
        <v>8590</v>
      </c>
      <c r="O175" s="3">
        <v>459</v>
      </c>
      <c r="U175" s="3">
        <f>SUM(ICPs_by_Retailer[[#This Row],[Auckland Gas Company ]:[Transgas]])</f>
        <v>249963</v>
      </c>
      <c r="AP175"/>
    </row>
    <row r="176" spans="1:42" x14ac:dyDescent="0.3">
      <c r="A176" s="5">
        <v>40057</v>
      </c>
      <c r="B176" s="3">
        <v>4882</v>
      </c>
      <c r="C176" s="3">
        <v>1894</v>
      </c>
      <c r="D176" s="3">
        <v>65755</v>
      </c>
      <c r="E176" s="3">
        <v>5738</v>
      </c>
      <c r="G176" s="3">
        <v>14987</v>
      </c>
      <c r="I176" s="3">
        <v>104949</v>
      </c>
      <c r="J176" s="3">
        <v>15</v>
      </c>
      <c r="M176" s="3">
        <v>43254</v>
      </c>
      <c r="N176" s="3">
        <v>8367</v>
      </c>
      <c r="O176" s="3">
        <v>478</v>
      </c>
      <c r="U176" s="3">
        <f>SUM(ICPs_by_Retailer[[#This Row],[Auckland Gas Company ]:[Transgas]])</f>
        <v>250319</v>
      </c>
      <c r="AP176"/>
    </row>
    <row r="177" spans="1:42" x14ac:dyDescent="0.3">
      <c r="A177" s="5">
        <v>40026</v>
      </c>
      <c r="B177" s="3">
        <v>5035</v>
      </c>
      <c r="C177" s="3">
        <v>1885</v>
      </c>
      <c r="D177" s="3">
        <v>66134</v>
      </c>
      <c r="E177" s="3">
        <v>5678</v>
      </c>
      <c r="G177" s="3">
        <v>15061</v>
      </c>
      <c r="I177" s="3">
        <v>105693</v>
      </c>
      <c r="J177" s="3">
        <v>14</v>
      </c>
      <c r="M177" s="3">
        <v>42801</v>
      </c>
      <c r="N177" s="3">
        <v>8056</v>
      </c>
      <c r="O177" s="3">
        <v>482</v>
      </c>
      <c r="U177" s="3">
        <f>SUM(ICPs_by_Retailer[[#This Row],[Auckland Gas Company ]:[Transgas]])</f>
        <v>250839</v>
      </c>
      <c r="AP177"/>
    </row>
    <row r="178" spans="1:42" x14ac:dyDescent="0.3">
      <c r="A178" s="5">
        <v>39995</v>
      </c>
      <c r="B178" s="3">
        <v>5105</v>
      </c>
      <c r="C178" s="3">
        <v>1883</v>
      </c>
      <c r="D178" s="3">
        <v>66265</v>
      </c>
      <c r="E178" s="3">
        <v>5681</v>
      </c>
      <c r="G178" s="3">
        <v>15054</v>
      </c>
      <c r="I178" s="3">
        <v>106295</v>
      </c>
      <c r="J178" s="3">
        <v>13</v>
      </c>
      <c r="M178" s="3">
        <v>42708</v>
      </c>
      <c r="N178" s="3">
        <v>7747</v>
      </c>
      <c r="O178" s="3">
        <v>486</v>
      </c>
      <c r="U178" s="3">
        <f>SUM(ICPs_by_Retailer[[#This Row],[Auckland Gas Company ]:[Transgas]])</f>
        <v>251237</v>
      </c>
      <c r="AP178"/>
    </row>
    <row r="179" spans="1:42" x14ac:dyDescent="0.3">
      <c r="A179" s="5">
        <v>39965</v>
      </c>
      <c r="B179" s="3">
        <v>5141</v>
      </c>
      <c r="C179" s="3">
        <v>1869</v>
      </c>
      <c r="D179" s="3">
        <v>66449</v>
      </c>
      <c r="E179" s="3">
        <v>5617</v>
      </c>
      <c r="G179" s="3">
        <v>15042</v>
      </c>
      <c r="I179" s="3">
        <v>107320</v>
      </c>
      <c r="J179" s="3">
        <v>13</v>
      </c>
      <c r="M179" s="3">
        <v>42117</v>
      </c>
      <c r="N179" s="3">
        <v>7245</v>
      </c>
      <c r="O179" s="3">
        <v>481</v>
      </c>
      <c r="U179" s="3">
        <f>SUM(ICPs_by_Retailer[[#This Row],[Auckland Gas Company ]:[Transgas]])</f>
        <v>251294</v>
      </c>
      <c r="AP179"/>
    </row>
    <row r="180" spans="1:42" x14ac:dyDescent="0.3">
      <c r="A180" s="5">
        <v>39934</v>
      </c>
      <c r="B180" s="3">
        <v>5170</v>
      </c>
      <c r="C180" s="3">
        <v>1848</v>
      </c>
      <c r="D180" s="3">
        <v>66974</v>
      </c>
      <c r="E180" s="3">
        <v>5486</v>
      </c>
      <c r="G180" s="3">
        <v>15063</v>
      </c>
      <c r="I180" s="3">
        <v>108370</v>
      </c>
      <c r="J180" s="3">
        <v>12</v>
      </c>
      <c r="M180" s="3">
        <v>41797</v>
      </c>
      <c r="N180" s="3">
        <v>6798</v>
      </c>
      <c r="O180" s="3">
        <v>474</v>
      </c>
      <c r="U180" s="3">
        <f>SUM(ICPs_by_Retailer[[#This Row],[Auckland Gas Company ]:[Transgas]])</f>
        <v>251992</v>
      </c>
      <c r="AP180"/>
    </row>
    <row r="181" spans="1:42" x14ac:dyDescent="0.3">
      <c r="A181" s="5">
        <v>39904</v>
      </c>
      <c r="B181" s="3">
        <v>5173</v>
      </c>
      <c r="C181" s="3">
        <v>1809</v>
      </c>
      <c r="D181" s="3">
        <v>66765</v>
      </c>
      <c r="E181" s="3">
        <v>5503</v>
      </c>
      <c r="G181" s="3">
        <v>15071</v>
      </c>
      <c r="I181" s="3">
        <v>109653</v>
      </c>
      <c r="J181" s="3">
        <v>12</v>
      </c>
      <c r="M181" s="3">
        <v>41101</v>
      </c>
      <c r="N181" s="3">
        <v>6046</v>
      </c>
      <c r="O181" s="3">
        <v>473</v>
      </c>
      <c r="U181" s="3">
        <f>SUM(ICPs_by_Retailer[[#This Row],[Auckland Gas Company ]:[Transgas]])</f>
        <v>251606</v>
      </c>
    </row>
    <row r="182" spans="1:42" x14ac:dyDescent="0.3">
      <c r="A182" s="5">
        <v>39873</v>
      </c>
      <c r="B182" s="3">
        <v>5275</v>
      </c>
      <c r="C182" s="3">
        <v>1829</v>
      </c>
      <c r="D182" s="3">
        <v>67351</v>
      </c>
      <c r="E182" s="3">
        <v>5420</v>
      </c>
      <c r="G182" s="3">
        <v>14840</v>
      </c>
      <c r="I182" s="3">
        <v>111034</v>
      </c>
      <c r="J182" s="3">
        <v>9</v>
      </c>
      <c r="M182" s="3">
        <v>40295</v>
      </c>
      <c r="N182" s="3">
        <v>5214</v>
      </c>
      <c r="O182" s="3">
        <v>471</v>
      </c>
      <c r="P182" s="6"/>
      <c r="U182" s="3">
        <f>SUM(ICPs_by_Retailer[[#This Row],[Auckland Gas Company ]:[Transgas]])</f>
        <v>25173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081E-84F3-4E89-85EF-110861E9C344}">
  <dimension ref="A1:H182"/>
  <sheetViews>
    <sheetView workbookViewId="0">
      <pane ySplit="1" topLeftCell="A2" activePane="bottomLeft" state="frozen"/>
      <selection pane="bottomLeft" activeCell="E18" sqref="E18"/>
    </sheetView>
  </sheetViews>
  <sheetFormatPr defaultRowHeight="16.5" x14ac:dyDescent="0.3"/>
  <cols>
    <col min="1" max="1" width="8" style="5" bestFit="1" customWidth="1"/>
    <col min="2" max="2" width="8.77734375" style="3" bestFit="1" customWidth="1"/>
    <col min="3" max="4" width="8.6640625" style="3" bestFit="1" customWidth="1"/>
    <col min="5" max="5" width="9.44140625" style="3" bestFit="1" customWidth="1"/>
    <col min="6" max="6" width="9.33203125" style="3" bestFit="1" customWidth="1"/>
    <col min="7" max="7" width="8.21875" style="3" bestFit="1" customWidth="1"/>
    <col min="8" max="8" width="9.6640625" style="3" bestFit="1" customWidth="1"/>
  </cols>
  <sheetData>
    <row r="1" spans="1:8" x14ac:dyDescent="0.3">
      <c r="A1" s="4" t="s">
        <v>0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</row>
    <row r="2" spans="1:8" x14ac:dyDescent="0.3">
      <c r="A2" s="5">
        <v>45352</v>
      </c>
      <c r="B2" s="3">
        <v>308425</v>
      </c>
      <c r="C2" s="3">
        <v>3613</v>
      </c>
      <c r="D2" s="3">
        <v>22411</v>
      </c>
      <c r="E2" s="3">
        <v>6687</v>
      </c>
      <c r="F2" s="3">
        <v>47004</v>
      </c>
      <c r="G2" s="3">
        <v>621</v>
      </c>
      <c r="H2" s="3">
        <v>959</v>
      </c>
    </row>
    <row r="3" spans="1:8" x14ac:dyDescent="0.3">
      <c r="A3" s="5">
        <v>45323</v>
      </c>
      <c r="B3" s="3">
        <v>308417</v>
      </c>
      <c r="C3" s="3">
        <v>3704</v>
      </c>
      <c r="D3" s="3">
        <v>22318</v>
      </c>
      <c r="E3" s="3">
        <v>6630</v>
      </c>
      <c r="F3" s="3">
        <v>46790</v>
      </c>
      <c r="G3" s="3">
        <v>625</v>
      </c>
      <c r="H3" s="3">
        <v>943</v>
      </c>
    </row>
    <row r="4" spans="1:8" x14ac:dyDescent="0.3">
      <c r="A4" s="5">
        <v>45292</v>
      </c>
      <c r="B4" s="3">
        <v>308302</v>
      </c>
      <c r="C4" s="3">
        <v>3914</v>
      </c>
      <c r="D4" s="3">
        <v>22120</v>
      </c>
      <c r="E4" s="3">
        <v>6632</v>
      </c>
      <c r="F4" s="3">
        <v>46583</v>
      </c>
      <c r="G4" s="3">
        <v>625</v>
      </c>
      <c r="H4" s="3">
        <v>924</v>
      </c>
    </row>
    <row r="5" spans="1:8" x14ac:dyDescent="0.3">
      <c r="A5" s="5">
        <v>45261</v>
      </c>
      <c r="B5" s="3">
        <v>308464</v>
      </c>
      <c r="C5" s="3">
        <v>3854</v>
      </c>
      <c r="D5" s="3">
        <v>21963</v>
      </c>
      <c r="E5" s="3">
        <v>6655</v>
      </c>
      <c r="F5" s="3">
        <v>46440</v>
      </c>
      <c r="G5" s="3">
        <v>626</v>
      </c>
      <c r="H5" s="3">
        <v>941</v>
      </c>
    </row>
    <row r="6" spans="1:8" x14ac:dyDescent="0.3">
      <c r="A6" s="5">
        <v>45231</v>
      </c>
      <c r="B6" s="3">
        <v>308802</v>
      </c>
      <c r="C6" s="3">
        <v>3326</v>
      </c>
      <c r="D6" s="3">
        <v>21844</v>
      </c>
      <c r="E6" s="3">
        <v>6591</v>
      </c>
      <c r="F6" s="3">
        <v>46601</v>
      </c>
      <c r="G6" s="3">
        <v>627</v>
      </c>
      <c r="H6" s="3">
        <v>972</v>
      </c>
    </row>
    <row r="7" spans="1:8" x14ac:dyDescent="0.3">
      <c r="A7" s="5">
        <v>45200</v>
      </c>
      <c r="B7" s="3">
        <v>307990</v>
      </c>
      <c r="C7" s="3">
        <v>3930</v>
      </c>
      <c r="D7" s="3">
        <v>21668</v>
      </c>
      <c r="E7" s="3">
        <v>6562</v>
      </c>
      <c r="F7" s="3">
        <v>46552</v>
      </c>
      <c r="G7" s="3">
        <v>633</v>
      </c>
      <c r="H7" s="3">
        <v>1068</v>
      </c>
    </row>
    <row r="8" spans="1:8" x14ac:dyDescent="0.3">
      <c r="A8" s="5">
        <v>45170</v>
      </c>
      <c r="B8" s="3">
        <v>307811</v>
      </c>
      <c r="C8" s="3">
        <v>3863</v>
      </c>
      <c r="D8" s="3">
        <v>21612</v>
      </c>
      <c r="E8" s="3">
        <v>6510</v>
      </c>
      <c r="F8" s="3">
        <v>46437</v>
      </c>
      <c r="G8" s="3">
        <v>633</v>
      </c>
      <c r="H8" s="3">
        <v>1059</v>
      </c>
    </row>
    <row r="9" spans="1:8" x14ac:dyDescent="0.3">
      <c r="A9" s="5">
        <v>45139</v>
      </c>
      <c r="B9" s="3">
        <v>307751</v>
      </c>
      <c r="C9" s="3">
        <v>3733</v>
      </c>
      <c r="D9" s="3">
        <v>21470</v>
      </c>
      <c r="E9" s="3">
        <v>6434</v>
      </c>
      <c r="F9" s="3">
        <v>46495</v>
      </c>
      <c r="G9" s="3">
        <v>636</v>
      </c>
      <c r="H9" s="3">
        <v>1063</v>
      </c>
    </row>
    <row r="10" spans="1:8" x14ac:dyDescent="0.3">
      <c r="A10" s="5">
        <v>45108</v>
      </c>
      <c r="B10" s="3">
        <v>307494</v>
      </c>
      <c r="C10" s="3">
        <v>3894</v>
      </c>
      <c r="D10" s="3">
        <v>21229</v>
      </c>
      <c r="E10" s="3">
        <v>6335</v>
      </c>
      <c r="F10" s="3">
        <v>46464</v>
      </c>
      <c r="G10" s="3">
        <v>637</v>
      </c>
      <c r="H10" s="3">
        <v>1047</v>
      </c>
    </row>
    <row r="11" spans="1:8" x14ac:dyDescent="0.3">
      <c r="A11" s="5">
        <v>45078</v>
      </c>
      <c r="B11" s="3">
        <v>307376</v>
      </c>
      <c r="C11" s="3">
        <v>3872</v>
      </c>
      <c r="D11" s="3">
        <v>21027</v>
      </c>
      <c r="E11" s="3">
        <v>6273</v>
      </c>
      <c r="F11" s="3">
        <v>46469</v>
      </c>
      <c r="G11" s="3">
        <v>639</v>
      </c>
      <c r="H11" s="3">
        <v>1137</v>
      </c>
    </row>
    <row r="12" spans="1:8" x14ac:dyDescent="0.3">
      <c r="A12" s="5">
        <v>45047</v>
      </c>
      <c r="B12" s="3">
        <v>307261</v>
      </c>
      <c r="C12" s="3">
        <v>3916</v>
      </c>
      <c r="D12" s="3">
        <v>20576</v>
      </c>
      <c r="E12" s="3">
        <v>6411</v>
      </c>
      <c r="F12" s="3">
        <v>46412</v>
      </c>
      <c r="G12" s="3">
        <v>641</v>
      </c>
      <c r="H12" s="3">
        <v>1239</v>
      </c>
    </row>
    <row r="13" spans="1:8" x14ac:dyDescent="0.3">
      <c r="A13" s="5">
        <v>45017</v>
      </c>
      <c r="B13" s="3">
        <v>306707</v>
      </c>
      <c r="C13" s="3">
        <v>4183</v>
      </c>
      <c r="D13" s="3">
        <v>20501</v>
      </c>
      <c r="E13" s="3">
        <v>6312</v>
      </c>
      <c r="F13" s="3">
        <v>46425</v>
      </c>
      <c r="G13" s="3">
        <v>648</v>
      </c>
      <c r="H13" s="3">
        <v>1362</v>
      </c>
    </row>
    <row r="14" spans="1:8" x14ac:dyDescent="0.3">
      <c r="A14" s="5">
        <v>44986</v>
      </c>
      <c r="B14" s="3">
        <v>306676</v>
      </c>
      <c r="C14" s="3">
        <v>4052</v>
      </c>
      <c r="D14" s="3">
        <v>20419</v>
      </c>
      <c r="E14" s="3">
        <v>6240</v>
      </c>
      <c r="F14" s="3">
        <v>46406</v>
      </c>
      <c r="G14" s="3">
        <v>648</v>
      </c>
      <c r="H14" s="3">
        <v>1331</v>
      </c>
    </row>
    <row r="15" spans="1:8" x14ac:dyDescent="0.3">
      <c r="A15" s="5">
        <v>44958</v>
      </c>
      <c r="B15" s="3">
        <v>306366</v>
      </c>
      <c r="C15" s="3">
        <v>4266</v>
      </c>
      <c r="D15" s="3">
        <v>20202</v>
      </c>
      <c r="E15" s="3">
        <v>6250</v>
      </c>
      <c r="F15" s="3">
        <v>46225</v>
      </c>
      <c r="G15" s="3">
        <v>659</v>
      </c>
      <c r="H15" s="3">
        <v>1412</v>
      </c>
    </row>
    <row r="16" spans="1:8" x14ac:dyDescent="0.3">
      <c r="A16" s="5">
        <v>44927</v>
      </c>
      <c r="B16" s="3">
        <v>306201</v>
      </c>
      <c r="C16" s="3">
        <v>3789</v>
      </c>
      <c r="D16" s="3">
        <v>20156</v>
      </c>
      <c r="E16" s="3">
        <v>6195</v>
      </c>
      <c r="F16" s="3">
        <v>46576</v>
      </c>
      <c r="G16" s="3">
        <v>696</v>
      </c>
      <c r="H16" s="3">
        <v>1400</v>
      </c>
    </row>
    <row r="17" spans="1:8" x14ac:dyDescent="0.3">
      <c r="A17" s="5">
        <v>44896</v>
      </c>
      <c r="B17" s="3">
        <v>305960</v>
      </c>
      <c r="C17" s="3">
        <v>4049</v>
      </c>
      <c r="D17" s="3">
        <v>19868</v>
      </c>
      <c r="E17" s="3">
        <v>6374</v>
      </c>
      <c r="F17" s="3">
        <v>46467</v>
      </c>
      <c r="G17" s="3">
        <v>640</v>
      </c>
      <c r="H17" s="3">
        <v>1377</v>
      </c>
    </row>
    <row r="18" spans="1:8" x14ac:dyDescent="0.3">
      <c r="A18" s="5">
        <v>44866</v>
      </c>
      <c r="B18" s="3">
        <v>306105</v>
      </c>
      <c r="C18" s="3">
        <v>3574</v>
      </c>
      <c r="D18" s="3">
        <v>19703</v>
      </c>
      <c r="E18" s="3">
        <v>6418</v>
      </c>
      <c r="F18" s="3">
        <v>46330</v>
      </c>
      <c r="G18" s="3">
        <v>641</v>
      </c>
      <c r="H18" s="3">
        <v>1682</v>
      </c>
    </row>
    <row r="19" spans="1:8" x14ac:dyDescent="0.3">
      <c r="A19" s="5">
        <v>44835</v>
      </c>
      <c r="B19" s="3">
        <v>305937</v>
      </c>
      <c r="C19" s="3">
        <v>3631</v>
      </c>
      <c r="D19" s="3">
        <v>19605</v>
      </c>
      <c r="E19" s="3">
        <v>6355</v>
      </c>
      <c r="F19" s="3">
        <v>46084</v>
      </c>
      <c r="G19" s="3">
        <v>643</v>
      </c>
      <c r="H19" s="3">
        <v>1611</v>
      </c>
    </row>
    <row r="20" spans="1:8" x14ac:dyDescent="0.3">
      <c r="A20" s="5">
        <v>44805</v>
      </c>
      <c r="B20" s="3">
        <v>303709</v>
      </c>
      <c r="C20" s="3">
        <v>5549</v>
      </c>
      <c r="D20" s="3">
        <v>19553</v>
      </c>
      <c r="E20" s="3">
        <v>6288</v>
      </c>
      <c r="F20" s="3">
        <v>46056</v>
      </c>
      <c r="G20" s="3">
        <v>640</v>
      </c>
      <c r="H20" s="3">
        <v>1623</v>
      </c>
    </row>
    <row r="21" spans="1:8" x14ac:dyDescent="0.3">
      <c r="A21" s="5">
        <v>44774</v>
      </c>
      <c r="B21" s="3">
        <v>303015</v>
      </c>
      <c r="C21" s="3">
        <v>5905</v>
      </c>
      <c r="D21" s="3">
        <v>19486</v>
      </c>
      <c r="E21" s="3">
        <v>6228</v>
      </c>
      <c r="F21" s="3">
        <v>45982</v>
      </c>
      <c r="G21" s="3">
        <v>640</v>
      </c>
      <c r="H21" s="3">
        <v>1752</v>
      </c>
    </row>
    <row r="22" spans="1:8" x14ac:dyDescent="0.3">
      <c r="A22" s="5">
        <v>44743</v>
      </c>
      <c r="B22" s="3">
        <v>302504</v>
      </c>
      <c r="C22" s="3">
        <v>6087</v>
      </c>
      <c r="D22" s="3">
        <v>19357</v>
      </c>
      <c r="E22" s="3">
        <v>6149</v>
      </c>
      <c r="F22" s="3">
        <v>46025</v>
      </c>
      <c r="G22" s="3">
        <v>641</v>
      </c>
      <c r="H22" s="3">
        <v>1709</v>
      </c>
    </row>
    <row r="23" spans="1:8" x14ac:dyDescent="0.3">
      <c r="A23" s="5">
        <v>44713</v>
      </c>
      <c r="B23" s="3">
        <v>302285</v>
      </c>
      <c r="C23" s="3">
        <v>6146</v>
      </c>
      <c r="D23" s="3">
        <v>19178</v>
      </c>
      <c r="E23" s="3">
        <v>6150</v>
      </c>
      <c r="F23" s="3">
        <v>45798</v>
      </c>
      <c r="G23" s="3">
        <v>643</v>
      </c>
      <c r="H23" s="3">
        <v>1750</v>
      </c>
    </row>
    <row r="24" spans="1:8" x14ac:dyDescent="0.3">
      <c r="A24" s="5">
        <v>44682</v>
      </c>
      <c r="B24" s="3">
        <v>301455</v>
      </c>
      <c r="C24" s="3">
        <v>6597</v>
      </c>
      <c r="D24" s="3">
        <v>19090</v>
      </c>
      <c r="E24" s="3">
        <v>6109</v>
      </c>
      <c r="F24" s="3">
        <v>45756</v>
      </c>
      <c r="G24" s="3">
        <v>643</v>
      </c>
      <c r="H24" s="3">
        <v>1660</v>
      </c>
    </row>
    <row r="25" spans="1:8" x14ac:dyDescent="0.3">
      <c r="A25" s="5">
        <v>44652</v>
      </c>
      <c r="B25" s="3">
        <v>300828</v>
      </c>
      <c r="C25" s="3">
        <v>6932</v>
      </c>
      <c r="D25" s="3">
        <v>18957</v>
      </c>
      <c r="E25" s="3">
        <v>6054</v>
      </c>
      <c r="F25" s="3">
        <v>45550</v>
      </c>
      <c r="G25" s="3">
        <v>646</v>
      </c>
      <c r="H25" s="3">
        <v>1607</v>
      </c>
    </row>
    <row r="26" spans="1:8" x14ac:dyDescent="0.3">
      <c r="A26" s="5">
        <v>44621</v>
      </c>
      <c r="B26" s="3">
        <v>300686</v>
      </c>
      <c r="C26" s="3">
        <v>6826</v>
      </c>
      <c r="D26" s="3">
        <v>18831</v>
      </c>
      <c r="E26" s="3">
        <v>5965</v>
      </c>
      <c r="F26" s="3">
        <v>45456</v>
      </c>
      <c r="G26" s="3">
        <v>647</v>
      </c>
      <c r="H26" s="3">
        <v>1669</v>
      </c>
    </row>
    <row r="27" spans="1:8" x14ac:dyDescent="0.3">
      <c r="A27" s="5">
        <v>44593</v>
      </c>
      <c r="B27" s="3">
        <v>299011</v>
      </c>
      <c r="C27" s="3">
        <v>8321</v>
      </c>
      <c r="D27" s="3">
        <v>18710</v>
      </c>
      <c r="E27" s="3">
        <v>5897</v>
      </c>
      <c r="F27" s="3">
        <v>45155</v>
      </c>
      <c r="G27" s="3">
        <v>648</v>
      </c>
      <c r="H27" s="3">
        <v>1674</v>
      </c>
    </row>
    <row r="28" spans="1:8" x14ac:dyDescent="0.3">
      <c r="A28" s="5">
        <v>44562</v>
      </c>
      <c r="B28" s="3">
        <v>298734</v>
      </c>
      <c r="C28" s="3">
        <v>8514</v>
      </c>
      <c r="D28" s="3">
        <v>18657</v>
      </c>
      <c r="E28" s="3">
        <v>5881</v>
      </c>
      <c r="F28" s="3">
        <v>44728</v>
      </c>
      <c r="G28" s="3">
        <v>648</v>
      </c>
      <c r="H28" s="3">
        <v>1616</v>
      </c>
    </row>
    <row r="29" spans="1:8" x14ac:dyDescent="0.3">
      <c r="A29" s="5">
        <v>44531</v>
      </c>
      <c r="B29" s="3">
        <v>298807</v>
      </c>
      <c r="C29" s="3">
        <v>8577</v>
      </c>
      <c r="D29" s="3">
        <v>18520</v>
      </c>
      <c r="E29" s="3">
        <v>5876</v>
      </c>
      <c r="F29" s="3">
        <v>44334</v>
      </c>
      <c r="G29" s="3">
        <v>650</v>
      </c>
      <c r="H29" s="3">
        <v>1714</v>
      </c>
    </row>
    <row r="30" spans="1:8" x14ac:dyDescent="0.3">
      <c r="A30" s="5">
        <v>44501</v>
      </c>
      <c r="B30" s="3">
        <v>298735</v>
      </c>
      <c r="C30" s="3">
        <v>8453</v>
      </c>
      <c r="D30" s="3">
        <v>18449</v>
      </c>
      <c r="E30" s="3">
        <v>5813</v>
      </c>
      <c r="F30" s="3">
        <v>44143</v>
      </c>
      <c r="G30" s="3">
        <v>655</v>
      </c>
      <c r="H30" s="3">
        <v>1731</v>
      </c>
    </row>
    <row r="31" spans="1:8" x14ac:dyDescent="0.3">
      <c r="A31" s="5">
        <v>44470</v>
      </c>
      <c r="B31" s="3">
        <v>298437</v>
      </c>
      <c r="C31" s="3">
        <v>8226</v>
      </c>
      <c r="D31" s="3">
        <v>18269</v>
      </c>
      <c r="E31" s="3">
        <v>5740</v>
      </c>
      <c r="F31" s="3">
        <v>44162</v>
      </c>
      <c r="G31" s="3">
        <v>657</v>
      </c>
      <c r="H31" s="3">
        <v>1711</v>
      </c>
    </row>
    <row r="32" spans="1:8" x14ac:dyDescent="0.3">
      <c r="A32" s="5">
        <v>44440</v>
      </c>
      <c r="B32" s="3">
        <v>298192</v>
      </c>
      <c r="C32" s="3">
        <v>8075</v>
      </c>
      <c r="D32" s="3">
        <v>18223</v>
      </c>
      <c r="E32" s="3">
        <v>5675</v>
      </c>
      <c r="F32" s="3">
        <v>44057</v>
      </c>
      <c r="G32" s="3">
        <v>657</v>
      </c>
      <c r="H32" s="3">
        <v>1707</v>
      </c>
    </row>
    <row r="33" spans="1:8" x14ac:dyDescent="0.3">
      <c r="A33" s="5">
        <v>44409</v>
      </c>
      <c r="B33" s="3">
        <v>298273</v>
      </c>
      <c r="C33" s="3">
        <v>7815</v>
      </c>
      <c r="D33" s="3">
        <v>18096</v>
      </c>
      <c r="E33" s="3">
        <v>5634</v>
      </c>
      <c r="F33" s="3">
        <v>43910</v>
      </c>
      <c r="G33" s="3">
        <v>657</v>
      </c>
      <c r="H33" s="3">
        <v>1661</v>
      </c>
    </row>
    <row r="34" spans="1:8" x14ac:dyDescent="0.3">
      <c r="A34" s="5">
        <v>44378</v>
      </c>
      <c r="B34" s="3">
        <v>297923</v>
      </c>
      <c r="C34" s="3">
        <v>7606</v>
      </c>
      <c r="D34" s="3">
        <v>18058</v>
      </c>
      <c r="E34" s="3">
        <v>5587</v>
      </c>
      <c r="F34" s="3">
        <v>43798</v>
      </c>
      <c r="G34" s="3">
        <v>657</v>
      </c>
      <c r="H34" s="3">
        <v>1764</v>
      </c>
    </row>
    <row r="35" spans="1:8" x14ac:dyDescent="0.3">
      <c r="A35" s="5">
        <v>44348</v>
      </c>
      <c r="B35" s="3">
        <v>297311</v>
      </c>
      <c r="C35" s="3">
        <v>7886</v>
      </c>
      <c r="D35" s="3">
        <v>17773</v>
      </c>
      <c r="E35" s="3">
        <v>5728</v>
      </c>
      <c r="F35" s="3">
        <v>43507</v>
      </c>
      <c r="G35" s="3">
        <v>655</v>
      </c>
      <c r="H35" s="3">
        <v>1704</v>
      </c>
    </row>
    <row r="36" spans="1:8" x14ac:dyDescent="0.3">
      <c r="A36" s="5">
        <v>44317</v>
      </c>
      <c r="B36" s="3">
        <v>297069</v>
      </c>
      <c r="C36" s="3">
        <v>8004</v>
      </c>
      <c r="D36" s="3">
        <v>17671</v>
      </c>
      <c r="E36" s="3">
        <v>5682</v>
      </c>
      <c r="F36" s="3">
        <v>43032</v>
      </c>
      <c r="G36" s="3">
        <v>657</v>
      </c>
      <c r="H36" s="3">
        <v>1769</v>
      </c>
    </row>
    <row r="37" spans="1:8" x14ac:dyDescent="0.3">
      <c r="A37" s="5">
        <v>44287</v>
      </c>
      <c r="B37" s="3">
        <v>296391</v>
      </c>
      <c r="C37" s="3">
        <v>8375</v>
      </c>
      <c r="D37" s="3">
        <v>17527</v>
      </c>
      <c r="E37" s="3">
        <v>5636</v>
      </c>
      <c r="F37" s="3">
        <v>42803</v>
      </c>
      <c r="G37" s="3">
        <v>655</v>
      </c>
      <c r="H37" s="3">
        <v>1671</v>
      </c>
    </row>
    <row r="38" spans="1:8" x14ac:dyDescent="0.3">
      <c r="A38" s="5">
        <v>44256</v>
      </c>
      <c r="B38" s="3">
        <v>296081</v>
      </c>
      <c r="C38" s="3">
        <v>8459</v>
      </c>
      <c r="D38" s="3">
        <v>17400</v>
      </c>
      <c r="E38" s="3">
        <v>5532</v>
      </c>
      <c r="F38" s="3">
        <v>42553</v>
      </c>
      <c r="G38" s="3">
        <v>657</v>
      </c>
      <c r="H38" s="3">
        <v>1642</v>
      </c>
    </row>
    <row r="39" spans="1:8" x14ac:dyDescent="0.3">
      <c r="A39" s="5">
        <v>44228</v>
      </c>
      <c r="B39" s="3">
        <v>295547</v>
      </c>
      <c r="C39" s="3">
        <v>8517</v>
      </c>
      <c r="D39" s="3">
        <v>17174</v>
      </c>
      <c r="E39" s="3">
        <v>5532</v>
      </c>
      <c r="F39" s="3">
        <v>42430</v>
      </c>
      <c r="G39" s="3">
        <v>659</v>
      </c>
      <c r="H39" s="3">
        <v>1505</v>
      </c>
    </row>
    <row r="40" spans="1:8" x14ac:dyDescent="0.3">
      <c r="A40" s="5">
        <v>44197</v>
      </c>
      <c r="B40" s="3">
        <v>295398</v>
      </c>
      <c r="C40" s="3">
        <v>8377</v>
      </c>
      <c r="D40" s="3">
        <v>17072</v>
      </c>
      <c r="E40" s="3">
        <v>5470</v>
      </c>
      <c r="F40" s="3">
        <v>42155</v>
      </c>
      <c r="G40" s="3">
        <v>659</v>
      </c>
      <c r="H40" s="3">
        <v>1497</v>
      </c>
    </row>
    <row r="41" spans="1:8" x14ac:dyDescent="0.3">
      <c r="A41" s="5">
        <v>44166</v>
      </c>
      <c r="B41" s="3">
        <v>295337</v>
      </c>
      <c r="C41" s="3">
        <v>8117</v>
      </c>
      <c r="D41" s="3">
        <v>16746</v>
      </c>
      <c r="E41" s="3">
        <v>5654</v>
      </c>
      <c r="F41" s="3">
        <v>42072</v>
      </c>
      <c r="G41" s="3">
        <v>666</v>
      </c>
      <c r="H41" s="3">
        <v>1538</v>
      </c>
    </row>
    <row r="42" spans="1:8" x14ac:dyDescent="0.3">
      <c r="A42" s="5">
        <v>44136</v>
      </c>
      <c r="B42" s="3">
        <v>295252</v>
      </c>
      <c r="C42" s="3">
        <v>7534</v>
      </c>
      <c r="D42" s="3">
        <v>16697</v>
      </c>
      <c r="E42" s="3">
        <v>5584</v>
      </c>
      <c r="F42" s="3">
        <v>42143</v>
      </c>
      <c r="G42" s="3">
        <v>672</v>
      </c>
      <c r="H42" s="3">
        <v>1638</v>
      </c>
    </row>
    <row r="43" spans="1:8" x14ac:dyDescent="0.3">
      <c r="A43" s="5">
        <v>44105</v>
      </c>
      <c r="B43" s="3">
        <v>294882</v>
      </c>
      <c r="C43" s="3">
        <v>7214</v>
      </c>
      <c r="D43" s="3">
        <v>16606</v>
      </c>
      <c r="E43" s="3">
        <v>5502</v>
      </c>
      <c r="F43" s="3">
        <v>42150</v>
      </c>
      <c r="G43" s="3">
        <v>671</v>
      </c>
      <c r="H43" s="3">
        <v>1582</v>
      </c>
    </row>
    <row r="44" spans="1:8" x14ac:dyDescent="0.3">
      <c r="A44" s="5">
        <v>44075</v>
      </c>
      <c r="B44" s="3">
        <v>294771</v>
      </c>
      <c r="C44" s="3">
        <v>6839</v>
      </c>
      <c r="D44" s="3">
        <v>16535</v>
      </c>
      <c r="E44" s="3">
        <v>5373</v>
      </c>
      <c r="F44" s="3">
        <v>41887</v>
      </c>
      <c r="G44" s="3">
        <v>671</v>
      </c>
      <c r="H44" s="3">
        <v>1629</v>
      </c>
    </row>
    <row r="45" spans="1:8" x14ac:dyDescent="0.3">
      <c r="A45" s="5">
        <v>44044</v>
      </c>
      <c r="B45" s="3">
        <v>293824</v>
      </c>
      <c r="C45" s="3">
        <v>7323</v>
      </c>
      <c r="D45" s="3">
        <v>16432</v>
      </c>
      <c r="E45" s="3">
        <v>5338</v>
      </c>
      <c r="F45" s="3">
        <v>41707</v>
      </c>
      <c r="G45" s="3">
        <v>668</v>
      </c>
      <c r="H45" s="3">
        <v>1590</v>
      </c>
    </row>
    <row r="46" spans="1:8" x14ac:dyDescent="0.3">
      <c r="A46" s="5">
        <v>44013</v>
      </c>
      <c r="B46" s="3">
        <v>293398</v>
      </c>
      <c r="C46" s="3">
        <v>7122</v>
      </c>
      <c r="D46" s="3">
        <v>16334</v>
      </c>
      <c r="E46" s="3">
        <v>5283</v>
      </c>
      <c r="F46" s="3">
        <v>41764</v>
      </c>
      <c r="G46" s="3">
        <v>627</v>
      </c>
      <c r="H46" s="3">
        <v>1600</v>
      </c>
    </row>
    <row r="47" spans="1:8" x14ac:dyDescent="0.3">
      <c r="A47" s="5">
        <v>43983</v>
      </c>
      <c r="B47" s="3">
        <v>292666</v>
      </c>
      <c r="C47" s="3">
        <v>7503</v>
      </c>
      <c r="D47" s="3">
        <v>16182</v>
      </c>
      <c r="E47" s="3">
        <v>5302</v>
      </c>
      <c r="F47" s="3">
        <v>41483</v>
      </c>
      <c r="G47" s="3">
        <v>629</v>
      </c>
      <c r="H47" s="3">
        <v>1515</v>
      </c>
    </row>
    <row r="48" spans="1:8" x14ac:dyDescent="0.3">
      <c r="A48" s="5">
        <v>43952</v>
      </c>
      <c r="B48" s="3">
        <v>291699</v>
      </c>
      <c r="C48" s="3">
        <v>8192</v>
      </c>
      <c r="D48" s="3">
        <v>16086</v>
      </c>
      <c r="E48" s="3">
        <v>5223</v>
      </c>
      <c r="F48" s="3">
        <v>41214</v>
      </c>
      <c r="G48" s="3">
        <v>630</v>
      </c>
      <c r="H48" s="3">
        <v>1568</v>
      </c>
    </row>
    <row r="49" spans="1:8" x14ac:dyDescent="0.3">
      <c r="A49" s="5">
        <v>43922</v>
      </c>
      <c r="B49" s="3">
        <v>291644</v>
      </c>
      <c r="C49" s="3">
        <v>7802</v>
      </c>
      <c r="D49" s="3">
        <v>16028</v>
      </c>
      <c r="E49" s="3">
        <v>5254</v>
      </c>
      <c r="F49" s="3">
        <v>41271</v>
      </c>
      <c r="G49" s="3">
        <v>630</v>
      </c>
      <c r="H49" s="3">
        <v>1341</v>
      </c>
    </row>
    <row r="50" spans="1:8" x14ac:dyDescent="0.3">
      <c r="A50" s="5">
        <v>43891</v>
      </c>
      <c r="B50" s="3">
        <v>291524</v>
      </c>
      <c r="C50" s="3">
        <v>7618</v>
      </c>
      <c r="D50" s="3">
        <v>15973</v>
      </c>
      <c r="E50" s="3">
        <v>5283</v>
      </c>
      <c r="F50" s="3">
        <v>41450</v>
      </c>
      <c r="G50" s="3">
        <v>632</v>
      </c>
      <c r="H50" s="3">
        <v>1330</v>
      </c>
    </row>
    <row r="51" spans="1:8" x14ac:dyDescent="0.3">
      <c r="A51" s="5">
        <v>43862</v>
      </c>
      <c r="B51" s="3">
        <v>291168</v>
      </c>
      <c r="C51" s="3">
        <v>7593</v>
      </c>
      <c r="D51" s="3">
        <v>15853</v>
      </c>
      <c r="E51" s="3">
        <v>5288</v>
      </c>
      <c r="F51" s="3">
        <v>41382</v>
      </c>
      <c r="G51" s="3">
        <v>634</v>
      </c>
      <c r="H51" s="3">
        <v>1311</v>
      </c>
    </row>
    <row r="52" spans="1:8" x14ac:dyDescent="0.3">
      <c r="A52" s="5">
        <v>43831</v>
      </c>
      <c r="B52" s="3">
        <v>290922</v>
      </c>
      <c r="C52" s="3">
        <v>7740</v>
      </c>
      <c r="D52" s="3">
        <v>15718</v>
      </c>
      <c r="E52" s="3">
        <v>5302</v>
      </c>
      <c r="F52" s="3">
        <v>41021</v>
      </c>
      <c r="G52" s="3">
        <v>638</v>
      </c>
      <c r="H52" s="3">
        <v>1262</v>
      </c>
    </row>
    <row r="53" spans="1:8" x14ac:dyDescent="0.3">
      <c r="A53" s="5">
        <v>43800</v>
      </c>
      <c r="B53" s="3">
        <v>290731</v>
      </c>
      <c r="C53" s="3">
        <v>7742</v>
      </c>
      <c r="D53" s="3">
        <v>15631</v>
      </c>
      <c r="E53" s="3">
        <v>5246</v>
      </c>
      <c r="F53" s="3">
        <v>40807</v>
      </c>
      <c r="G53" s="3">
        <v>638</v>
      </c>
      <c r="H53" s="3">
        <v>1285</v>
      </c>
    </row>
    <row r="54" spans="1:8" x14ac:dyDescent="0.3">
      <c r="A54" s="5">
        <v>43770</v>
      </c>
      <c r="B54" s="3">
        <v>290759</v>
      </c>
      <c r="C54" s="3">
        <v>7132</v>
      </c>
      <c r="D54" s="3">
        <v>15451</v>
      </c>
      <c r="E54" s="3">
        <v>5299</v>
      </c>
      <c r="F54" s="3">
        <v>40834</v>
      </c>
      <c r="G54" s="3">
        <v>634</v>
      </c>
      <c r="H54" s="3">
        <v>1480</v>
      </c>
    </row>
    <row r="55" spans="1:8" x14ac:dyDescent="0.3">
      <c r="A55" s="5">
        <v>43739</v>
      </c>
      <c r="B55" s="3">
        <v>290375</v>
      </c>
      <c r="C55" s="3">
        <v>6908</v>
      </c>
      <c r="D55" s="3">
        <v>15266</v>
      </c>
      <c r="E55" s="3">
        <v>5349</v>
      </c>
      <c r="F55" s="3">
        <v>40805</v>
      </c>
      <c r="G55" s="3">
        <v>637</v>
      </c>
      <c r="H55" s="3">
        <v>1422</v>
      </c>
    </row>
    <row r="56" spans="1:8" x14ac:dyDescent="0.3">
      <c r="A56" s="5">
        <v>43709</v>
      </c>
      <c r="B56" s="3">
        <v>289783</v>
      </c>
      <c r="C56" s="3">
        <v>7196</v>
      </c>
      <c r="D56" s="3">
        <v>14937</v>
      </c>
      <c r="E56" s="3">
        <v>5592</v>
      </c>
      <c r="F56" s="3">
        <v>40428</v>
      </c>
      <c r="G56" s="3">
        <v>648</v>
      </c>
      <c r="H56" s="3">
        <v>1352</v>
      </c>
    </row>
    <row r="57" spans="1:8" x14ac:dyDescent="0.3">
      <c r="A57" s="5">
        <v>43678</v>
      </c>
      <c r="B57" s="3">
        <v>289054</v>
      </c>
      <c r="C57" s="3">
        <v>7506</v>
      </c>
      <c r="D57" s="3">
        <v>14898</v>
      </c>
      <c r="E57" s="3">
        <v>5533</v>
      </c>
      <c r="F57" s="3">
        <v>40226</v>
      </c>
      <c r="G57" s="3">
        <v>646</v>
      </c>
      <c r="H57" s="3">
        <v>1331</v>
      </c>
    </row>
    <row r="58" spans="1:8" x14ac:dyDescent="0.3">
      <c r="A58" s="5">
        <v>43647</v>
      </c>
      <c r="B58" s="3">
        <v>288414</v>
      </c>
      <c r="C58" s="3">
        <v>7598</v>
      </c>
      <c r="D58" s="3">
        <v>14863</v>
      </c>
      <c r="E58" s="3">
        <v>5504</v>
      </c>
      <c r="F58" s="3">
        <v>40175</v>
      </c>
      <c r="G58" s="3">
        <v>650</v>
      </c>
      <c r="H58" s="3">
        <v>1330</v>
      </c>
    </row>
    <row r="59" spans="1:8" x14ac:dyDescent="0.3">
      <c r="A59" s="5">
        <v>43617</v>
      </c>
      <c r="B59" s="3">
        <v>288151</v>
      </c>
      <c r="C59" s="3">
        <v>7497</v>
      </c>
      <c r="D59" s="3">
        <v>14759</v>
      </c>
      <c r="E59" s="3">
        <v>5494</v>
      </c>
      <c r="F59" s="3">
        <v>40056</v>
      </c>
      <c r="G59" s="3">
        <v>652</v>
      </c>
      <c r="H59" s="3">
        <v>1329</v>
      </c>
    </row>
    <row r="60" spans="1:8" x14ac:dyDescent="0.3">
      <c r="A60" s="5">
        <v>43586</v>
      </c>
      <c r="B60" s="3">
        <v>287604</v>
      </c>
      <c r="C60" s="3">
        <v>7444</v>
      </c>
      <c r="D60" s="3">
        <v>14738</v>
      </c>
      <c r="E60" s="3">
        <v>5466</v>
      </c>
      <c r="F60" s="3">
        <v>40054</v>
      </c>
      <c r="G60" s="3">
        <v>652</v>
      </c>
      <c r="H60" s="3">
        <v>1429</v>
      </c>
    </row>
    <row r="61" spans="1:8" x14ac:dyDescent="0.3">
      <c r="A61" s="5">
        <v>43556</v>
      </c>
      <c r="B61" s="3">
        <v>287075</v>
      </c>
      <c r="C61" s="3">
        <v>7432</v>
      </c>
      <c r="D61" s="3">
        <v>14704</v>
      </c>
      <c r="E61" s="3">
        <v>5434</v>
      </c>
      <c r="F61" s="3">
        <v>39865</v>
      </c>
      <c r="G61" s="3">
        <v>652</v>
      </c>
      <c r="H61" s="3">
        <v>1458</v>
      </c>
    </row>
    <row r="62" spans="1:8" x14ac:dyDescent="0.3">
      <c r="A62" s="5">
        <v>43525</v>
      </c>
      <c r="B62" s="3">
        <v>286831</v>
      </c>
      <c r="C62" s="3">
        <v>7153</v>
      </c>
      <c r="D62" s="3">
        <v>14661</v>
      </c>
      <c r="E62" s="3">
        <v>5431</v>
      </c>
      <c r="F62" s="3">
        <v>39832</v>
      </c>
      <c r="G62" s="3">
        <v>652</v>
      </c>
      <c r="H62" s="3">
        <v>1467</v>
      </c>
    </row>
    <row r="63" spans="1:8" x14ac:dyDescent="0.3">
      <c r="A63" s="5">
        <v>43497</v>
      </c>
      <c r="B63" s="3">
        <v>286114</v>
      </c>
      <c r="C63" s="3">
        <v>7396</v>
      </c>
      <c r="D63" s="3">
        <v>14506</v>
      </c>
      <c r="E63" s="3">
        <v>5416</v>
      </c>
      <c r="F63" s="3">
        <v>39914</v>
      </c>
      <c r="G63" s="3">
        <v>653</v>
      </c>
      <c r="H63" s="3">
        <v>1448</v>
      </c>
    </row>
    <row r="64" spans="1:8" x14ac:dyDescent="0.3">
      <c r="A64" s="5">
        <v>43466</v>
      </c>
      <c r="B64" s="3">
        <v>285982</v>
      </c>
      <c r="C64" s="3">
        <v>7389</v>
      </c>
      <c r="D64" s="3">
        <v>14461</v>
      </c>
      <c r="E64" s="3">
        <v>5355</v>
      </c>
      <c r="F64" s="3">
        <v>39667</v>
      </c>
      <c r="G64" s="3">
        <v>654</v>
      </c>
      <c r="H64" s="3">
        <v>1362</v>
      </c>
    </row>
    <row r="65" spans="1:8" x14ac:dyDescent="0.3">
      <c r="A65" s="5">
        <v>43435</v>
      </c>
      <c r="B65" s="3">
        <v>285985</v>
      </c>
      <c r="C65" s="3">
        <v>7370</v>
      </c>
      <c r="D65" s="3">
        <v>14419</v>
      </c>
      <c r="E65" s="3">
        <v>5348</v>
      </c>
      <c r="F65" s="3">
        <v>39214</v>
      </c>
      <c r="G65" s="3">
        <v>662</v>
      </c>
      <c r="H65" s="3">
        <v>1379</v>
      </c>
    </row>
    <row r="66" spans="1:8" x14ac:dyDescent="0.3">
      <c r="A66" s="5">
        <v>43405</v>
      </c>
      <c r="B66" s="3">
        <v>285703</v>
      </c>
      <c r="C66" s="3">
        <v>7178</v>
      </c>
      <c r="D66" s="3">
        <v>14381</v>
      </c>
      <c r="E66" s="3">
        <v>5336</v>
      </c>
      <c r="F66" s="3">
        <v>39303</v>
      </c>
      <c r="G66" s="3">
        <v>663</v>
      </c>
      <c r="H66" s="3">
        <v>1390</v>
      </c>
    </row>
    <row r="67" spans="1:8" x14ac:dyDescent="0.3">
      <c r="A67" s="5">
        <v>43374</v>
      </c>
      <c r="B67" s="3">
        <v>285038</v>
      </c>
      <c r="C67" s="3">
        <v>7418</v>
      </c>
      <c r="D67" s="3">
        <v>14336</v>
      </c>
      <c r="E67" s="3">
        <v>5311</v>
      </c>
      <c r="F67" s="3">
        <v>39042</v>
      </c>
      <c r="G67" s="3">
        <v>665</v>
      </c>
      <c r="H67" s="3">
        <v>1546</v>
      </c>
    </row>
    <row r="68" spans="1:8" x14ac:dyDescent="0.3">
      <c r="A68" s="5">
        <v>43344</v>
      </c>
      <c r="B68" s="3">
        <v>284401</v>
      </c>
      <c r="C68" s="3">
        <v>7345</v>
      </c>
      <c r="D68" s="3">
        <v>14261</v>
      </c>
      <c r="E68" s="3">
        <v>5262</v>
      </c>
      <c r="F68" s="3">
        <v>39252</v>
      </c>
      <c r="G68" s="3">
        <v>670</v>
      </c>
      <c r="H68" s="3">
        <v>1455</v>
      </c>
    </row>
    <row r="69" spans="1:8" x14ac:dyDescent="0.3">
      <c r="A69" s="5">
        <v>43313</v>
      </c>
      <c r="B69" s="3">
        <v>284189</v>
      </c>
      <c r="C69" s="3">
        <v>7161</v>
      </c>
      <c r="D69" s="3">
        <v>14178</v>
      </c>
      <c r="E69" s="3">
        <v>5271</v>
      </c>
      <c r="F69" s="3">
        <v>39129</v>
      </c>
      <c r="G69" s="3">
        <v>671</v>
      </c>
      <c r="H69" s="3">
        <v>1394</v>
      </c>
    </row>
    <row r="70" spans="1:8" x14ac:dyDescent="0.3">
      <c r="A70" s="5">
        <v>43282</v>
      </c>
      <c r="B70" s="3">
        <v>283227</v>
      </c>
      <c r="C70" s="3">
        <v>7658</v>
      </c>
      <c r="D70" s="3">
        <v>14077</v>
      </c>
      <c r="E70" s="3">
        <v>5260</v>
      </c>
      <c r="F70" s="3">
        <v>39013</v>
      </c>
      <c r="G70" s="3">
        <v>673</v>
      </c>
      <c r="H70" s="3">
        <v>1402</v>
      </c>
    </row>
    <row r="71" spans="1:8" x14ac:dyDescent="0.3">
      <c r="A71" s="5">
        <v>43252</v>
      </c>
      <c r="B71" s="3">
        <v>282986</v>
      </c>
      <c r="C71" s="3">
        <v>7337</v>
      </c>
      <c r="D71" s="3">
        <v>14050</v>
      </c>
      <c r="E71" s="3">
        <v>5200</v>
      </c>
      <c r="F71" s="3">
        <v>39022</v>
      </c>
      <c r="G71" s="3">
        <v>674</v>
      </c>
      <c r="H71" s="3">
        <v>1434</v>
      </c>
    </row>
    <row r="72" spans="1:8" x14ac:dyDescent="0.3">
      <c r="A72" s="5">
        <v>43221</v>
      </c>
      <c r="B72" s="3">
        <v>282396</v>
      </c>
      <c r="C72" s="3">
        <v>7381</v>
      </c>
      <c r="D72" s="3">
        <v>14021</v>
      </c>
      <c r="E72" s="3">
        <v>5176</v>
      </c>
      <c r="F72" s="3">
        <v>39016</v>
      </c>
      <c r="G72" s="3">
        <v>677</v>
      </c>
      <c r="H72" s="3">
        <v>1413</v>
      </c>
    </row>
    <row r="73" spans="1:8" x14ac:dyDescent="0.3">
      <c r="A73" s="5">
        <v>43191</v>
      </c>
      <c r="B73" s="3">
        <v>281662</v>
      </c>
      <c r="C73" s="3">
        <v>7632</v>
      </c>
      <c r="D73" s="3">
        <v>13978</v>
      </c>
      <c r="E73" s="3">
        <v>5154</v>
      </c>
      <c r="F73" s="3">
        <v>38828</v>
      </c>
      <c r="G73" s="3">
        <v>675</v>
      </c>
      <c r="H73" s="3">
        <v>1426</v>
      </c>
    </row>
    <row r="74" spans="1:8" x14ac:dyDescent="0.3">
      <c r="A74" s="5">
        <v>43160</v>
      </c>
      <c r="B74" s="3">
        <v>281536</v>
      </c>
      <c r="C74" s="3">
        <v>7389</v>
      </c>
      <c r="D74" s="3">
        <v>13952</v>
      </c>
      <c r="E74" s="3">
        <v>5133</v>
      </c>
      <c r="F74" s="3">
        <v>38680</v>
      </c>
      <c r="G74" s="3">
        <v>676</v>
      </c>
      <c r="H74" s="3">
        <v>1504</v>
      </c>
    </row>
    <row r="75" spans="1:8" x14ac:dyDescent="0.3">
      <c r="A75" s="5">
        <v>43132</v>
      </c>
      <c r="B75" s="3">
        <v>281325</v>
      </c>
      <c r="C75" s="3">
        <v>7203</v>
      </c>
      <c r="D75" s="3">
        <v>13914</v>
      </c>
      <c r="E75" s="3">
        <v>5096</v>
      </c>
      <c r="F75" s="3">
        <v>38619</v>
      </c>
      <c r="G75" s="3">
        <v>678</v>
      </c>
      <c r="H75" s="3">
        <v>1424</v>
      </c>
    </row>
    <row r="76" spans="1:8" x14ac:dyDescent="0.3">
      <c r="A76" s="5">
        <v>43101</v>
      </c>
      <c r="B76" s="3">
        <v>281318</v>
      </c>
      <c r="C76" s="3">
        <v>6976</v>
      </c>
      <c r="D76" s="3">
        <v>13883</v>
      </c>
      <c r="E76" s="3">
        <v>5087</v>
      </c>
      <c r="F76" s="3">
        <v>38434</v>
      </c>
      <c r="G76" s="3">
        <v>676</v>
      </c>
      <c r="H76" s="3">
        <v>1460</v>
      </c>
    </row>
    <row r="77" spans="1:8" x14ac:dyDescent="0.3">
      <c r="A77" s="5">
        <v>43070</v>
      </c>
      <c r="B77" s="3">
        <v>281098</v>
      </c>
      <c r="C77" s="3">
        <v>7071</v>
      </c>
      <c r="D77" s="3">
        <v>13841</v>
      </c>
      <c r="E77" s="3">
        <v>5076</v>
      </c>
      <c r="F77" s="3">
        <v>38163</v>
      </c>
      <c r="G77" s="3">
        <v>677</v>
      </c>
      <c r="H77" s="3">
        <v>1446</v>
      </c>
    </row>
    <row r="78" spans="1:8" x14ac:dyDescent="0.3">
      <c r="A78" s="5">
        <v>43040</v>
      </c>
      <c r="B78" s="3">
        <v>281372</v>
      </c>
      <c r="C78" s="3">
        <v>6333</v>
      </c>
      <c r="D78" s="3">
        <v>13388</v>
      </c>
      <c r="E78" s="3">
        <v>5491</v>
      </c>
      <c r="F78" s="3">
        <v>38181</v>
      </c>
      <c r="G78" s="3">
        <v>678</v>
      </c>
      <c r="H78" s="3">
        <v>1547</v>
      </c>
    </row>
    <row r="79" spans="1:8" x14ac:dyDescent="0.3">
      <c r="A79" s="5">
        <v>43009</v>
      </c>
      <c r="B79" s="3">
        <v>280985</v>
      </c>
      <c r="C79" s="3">
        <v>6288</v>
      </c>
      <c r="D79" s="3">
        <v>13438</v>
      </c>
      <c r="E79" s="3">
        <v>5474</v>
      </c>
      <c r="F79" s="3">
        <v>38015</v>
      </c>
      <c r="G79" s="3">
        <v>680</v>
      </c>
      <c r="H79" s="3">
        <v>1476</v>
      </c>
    </row>
    <row r="80" spans="1:8" x14ac:dyDescent="0.3">
      <c r="A80" s="5">
        <v>42979</v>
      </c>
      <c r="B80" s="3">
        <v>280723</v>
      </c>
      <c r="C80" s="3">
        <v>6116</v>
      </c>
      <c r="D80" s="3">
        <v>13402</v>
      </c>
      <c r="E80" s="3">
        <v>5439</v>
      </c>
      <c r="F80" s="3">
        <v>37901</v>
      </c>
      <c r="G80" s="3">
        <v>686</v>
      </c>
      <c r="H80" s="3">
        <v>1460</v>
      </c>
    </row>
    <row r="81" spans="1:8" x14ac:dyDescent="0.3">
      <c r="A81" s="5">
        <v>42948</v>
      </c>
      <c r="B81" s="3">
        <v>280435</v>
      </c>
      <c r="C81" s="3">
        <v>5992</v>
      </c>
      <c r="D81" s="3">
        <v>13340</v>
      </c>
      <c r="E81" s="3">
        <v>5434</v>
      </c>
      <c r="F81" s="3">
        <v>37691</v>
      </c>
      <c r="G81" s="3">
        <v>1064</v>
      </c>
      <c r="H81" s="3">
        <v>1117</v>
      </c>
    </row>
    <row r="82" spans="1:8" x14ac:dyDescent="0.3">
      <c r="A82" s="5">
        <v>42917</v>
      </c>
      <c r="B82" s="3">
        <v>279803</v>
      </c>
      <c r="C82" s="3">
        <v>6013</v>
      </c>
      <c r="D82" s="3">
        <v>13213</v>
      </c>
      <c r="E82" s="3">
        <v>5454</v>
      </c>
      <c r="F82" s="3">
        <v>37873</v>
      </c>
      <c r="G82" s="3">
        <v>951</v>
      </c>
      <c r="H82" s="3">
        <v>1104</v>
      </c>
    </row>
    <row r="83" spans="1:8" x14ac:dyDescent="0.3">
      <c r="A83" s="5">
        <v>42887</v>
      </c>
      <c r="B83" s="3">
        <v>279122</v>
      </c>
      <c r="C83" s="3">
        <v>6069</v>
      </c>
      <c r="D83" s="3">
        <v>13096</v>
      </c>
      <c r="E83" s="3">
        <v>5488</v>
      </c>
      <c r="F83" s="3">
        <v>38015</v>
      </c>
      <c r="G83" s="3">
        <v>1007</v>
      </c>
      <c r="H83" s="3">
        <v>1055</v>
      </c>
    </row>
    <row r="84" spans="1:8" x14ac:dyDescent="0.3">
      <c r="A84" s="5">
        <v>42856</v>
      </c>
      <c r="B84" s="3">
        <v>278688</v>
      </c>
      <c r="C84" s="3">
        <v>6044</v>
      </c>
      <c r="D84" s="3">
        <v>12538</v>
      </c>
      <c r="E84" s="3">
        <v>5969</v>
      </c>
      <c r="F84" s="3">
        <v>38005</v>
      </c>
      <c r="G84" s="3">
        <v>833</v>
      </c>
      <c r="H84" s="3">
        <v>1194</v>
      </c>
    </row>
    <row r="85" spans="1:8" x14ac:dyDescent="0.3">
      <c r="A85" s="5">
        <v>42826</v>
      </c>
      <c r="B85" s="3">
        <v>277920</v>
      </c>
      <c r="C85" s="3">
        <v>6229</v>
      </c>
      <c r="D85" s="3">
        <v>12386</v>
      </c>
      <c r="E85" s="3">
        <v>6465</v>
      </c>
      <c r="F85" s="3">
        <v>37418</v>
      </c>
      <c r="G85" s="3">
        <v>684</v>
      </c>
      <c r="H85" s="3">
        <v>1458</v>
      </c>
    </row>
    <row r="86" spans="1:8" x14ac:dyDescent="0.3">
      <c r="A86" s="5">
        <v>42795</v>
      </c>
      <c r="B86" s="3">
        <v>277427</v>
      </c>
      <c r="C86" s="3">
        <v>6423</v>
      </c>
      <c r="D86" s="3">
        <v>12327</v>
      </c>
      <c r="E86" s="3">
        <v>6481</v>
      </c>
      <c r="F86" s="3">
        <v>37264</v>
      </c>
      <c r="G86" s="3">
        <v>680</v>
      </c>
      <c r="H86" s="3">
        <v>1394</v>
      </c>
    </row>
    <row r="87" spans="1:8" x14ac:dyDescent="0.3">
      <c r="A87" s="5">
        <v>42767</v>
      </c>
      <c r="B87" s="3">
        <v>276842</v>
      </c>
      <c r="C87" s="3">
        <v>6541</v>
      </c>
      <c r="D87" s="3">
        <v>12275</v>
      </c>
      <c r="E87" s="3">
        <v>6419</v>
      </c>
      <c r="F87" s="3">
        <v>37159</v>
      </c>
      <c r="G87" s="3">
        <v>681</v>
      </c>
      <c r="H87" s="3">
        <v>1424</v>
      </c>
    </row>
    <row r="88" spans="1:8" x14ac:dyDescent="0.3">
      <c r="A88" s="5">
        <v>42736</v>
      </c>
      <c r="B88" s="3">
        <v>276660</v>
      </c>
      <c r="C88" s="3">
        <v>6377</v>
      </c>
      <c r="D88" s="3">
        <v>12230</v>
      </c>
      <c r="E88" s="3">
        <v>6338</v>
      </c>
      <c r="F88" s="3">
        <v>37077</v>
      </c>
      <c r="G88" s="3">
        <v>683</v>
      </c>
      <c r="H88" s="3">
        <v>1486</v>
      </c>
    </row>
    <row r="89" spans="1:8" x14ac:dyDescent="0.3">
      <c r="A89" s="5">
        <v>42705</v>
      </c>
      <c r="B89" s="3">
        <v>276778</v>
      </c>
      <c r="C89" s="3">
        <v>6071</v>
      </c>
      <c r="D89" s="3">
        <v>12168</v>
      </c>
      <c r="E89" s="3">
        <v>6299</v>
      </c>
      <c r="F89" s="3">
        <v>36974</v>
      </c>
      <c r="G89" s="3">
        <v>682</v>
      </c>
      <c r="H89" s="3">
        <v>1513</v>
      </c>
    </row>
    <row r="90" spans="1:8" x14ac:dyDescent="0.3">
      <c r="A90" s="5">
        <v>42675</v>
      </c>
      <c r="B90" s="3">
        <v>276610</v>
      </c>
      <c r="C90" s="3">
        <v>5632</v>
      </c>
      <c r="D90" s="3">
        <v>12130</v>
      </c>
      <c r="E90" s="3">
        <v>6275</v>
      </c>
      <c r="F90" s="3">
        <v>36997</v>
      </c>
      <c r="G90" s="3">
        <v>685</v>
      </c>
      <c r="H90" s="3">
        <v>1571</v>
      </c>
    </row>
    <row r="91" spans="1:8" x14ac:dyDescent="0.3">
      <c r="A91" s="5">
        <v>42644</v>
      </c>
      <c r="B91" s="3">
        <v>276510</v>
      </c>
      <c r="C91" s="3">
        <v>5210</v>
      </c>
      <c r="D91" s="3">
        <v>12041</v>
      </c>
      <c r="E91" s="3">
        <v>6289</v>
      </c>
      <c r="F91" s="3">
        <v>36962</v>
      </c>
      <c r="G91" s="3">
        <v>694</v>
      </c>
      <c r="H91" s="3">
        <v>1644</v>
      </c>
    </row>
    <row r="92" spans="1:8" x14ac:dyDescent="0.3">
      <c r="A92" s="5">
        <v>42614</v>
      </c>
      <c r="B92" s="3">
        <v>276113</v>
      </c>
      <c r="C92" s="3">
        <v>5139</v>
      </c>
      <c r="D92" s="3">
        <v>11927</v>
      </c>
      <c r="E92" s="3">
        <v>6335</v>
      </c>
      <c r="F92" s="3">
        <v>36872</v>
      </c>
      <c r="G92" s="3">
        <v>804</v>
      </c>
      <c r="H92" s="3">
        <v>1612</v>
      </c>
    </row>
    <row r="93" spans="1:8" x14ac:dyDescent="0.3">
      <c r="A93" s="5">
        <v>42583</v>
      </c>
      <c r="B93" s="3">
        <v>275584</v>
      </c>
      <c r="C93" s="3">
        <v>5220</v>
      </c>
      <c r="D93" s="3">
        <v>11869</v>
      </c>
      <c r="E93" s="3">
        <v>6325</v>
      </c>
      <c r="F93" s="3">
        <v>36772</v>
      </c>
      <c r="G93" s="3">
        <v>760</v>
      </c>
      <c r="H93" s="3">
        <v>1691</v>
      </c>
    </row>
    <row r="94" spans="1:8" x14ac:dyDescent="0.3">
      <c r="A94" s="5">
        <v>42552</v>
      </c>
      <c r="B94" s="3">
        <v>275079</v>
      </c>
      <c r="C94" s="3">
        <v>5220</v>
      </c>
      <c r="D94" s="3">
        <v>11835</v>
      </c>
      <c r="E94" s="3">
        <v>6315</v>
      </c>
      <c r="F94" s="3">
        <v>36767</v>
      </c>
      <c r="G94" s="3">
        <v>763</v>
      </c>
      <c r="H94" s="3">
        <v>1627</v>
      </c>
    </row>
    <row r="95" spans="1:8" x14ac:dyDescent="0.3">
      <c r="A95" s="5">
        <v>42522</v>
      </c>
      <c r="B95" s="3">
        <v>274625</v>
      </c>
      <c r="C95" s="3">
        <v>5157</v>
      </c>
      <c r="D95" s="3">
        <v>11821</v>
      </c>
      <c r="E95" s="3">
        <v>6303</v>
      </c>
      <c r="F95" s="3">
        <v>36748</v>
      </c>
      <c r="G95" s="3">
        <v>762</v>
      </c>
      <c r="H95" s="3">
        <v>1565</v>
      </c>
    </row>
    <row r="96" spans="1:8" x14ac:dyDescent="0.3">
      <c r="A96" s="5">
        <v>42491</v>
      </c>
      <c r="B96" s="3">
        <v>274152</v>
      </c>
      <c r="C96" s="3">
        <v>5311</v>
      </c>
      <c r="D96" s="3">
        <v>11803</v>
      </c>
      <c r="E96" s="3">
        <v>6297</v>
      </c>
      <c r="F96" s="3">
        <v>36461</v>
      </c>
      <c r="G96" s="3">
        <v>765</v>
      </c>
      <c r="H96" s="3">
        <v>1592</v>
      </c>
    </row>
    <row r="97" spans="1:8" x14ac:dyDescent="0.3">
      <c r="A97" s="5">
        <v>42461</v>
      </c>
      <c r="B97" s="3">
        <v>273427</v>
      </c>
      <c r="C97" s="3">
        <v>5387</v>
      </c>
      <c r="D97" s="3">
        <v>11712</v>
      </c>
      <c r="E97" s="3">
        <v>6323</v>
      </c>
      <c r="F97" s="3">
        <v>36493</v>
      </c>
      <c r="G97" s="3">
        <v>765</v>
      </c>
      <c r="H97" s="3">
        <v>1621</v>
      </c>
    </row>
    <row r="98" spans="1:8" x14ac:dyDescent="0.3">
      <c r="A98" s="5">
        <v>42430</v>
      </c>
      <c r="B98" s="3">
        <v>271743</v>
      </c>
      <c r="C98" s="3">
        <v>6691</v>
      </c>
      <c r="D98" s="3">
        <v>11697</v>
      </c>
      <c r="E98" s="3">
        <v>6313</v>
      </c>
      <c r="F98" s="3">
        <v>36354</v>
      </c>
      <c r="G98" s="3">
        <v>767</v>
      </c>
      <c r="H98" s="3">
        <v>1596</v>
      </c>
    </row>
    <row r="99" spans="1:8" x14ac:dyDescent="0.3">
      <c r="A99" s="5">
        <v>42401</v>
      </c>
      <c r="B99" s="3">
        <v>270965</v>
      </c>
      <c r="C99" s="3">
        <v>7263</v>
      </c>
      <c r="D99" s="3">
        <v>11689</v>
      </c>
      <c r="E99" s="3">
        <v>6284</v>
      </c>
      <c r="F99" s="3">
        <v>36033</v>
      </c>
      <c r="G99" s="3">
        <v>769</v>
      </c>
      <c r="H99" s="3">
        <v>1547</v>
      </c>
    </row>
    <row r="100" spans="1:8" x14ac:dyDescent="0.3">
      <c r="A100" s="5">
        <v>42370</v>
      </c>
      <c r="B100" s="3">
        <v>270404</v>
      </c>
      <c r="C100" s="3">
        <v>7634</v>
      </c>
      <c r="D100" s="3">
        <v>11684</v>
      </c>
      <c r="E100" s="3">
        <v>6254</v>
      </c>
      <c r="F100" s="3">
        <v>35676</v>
      </c>
      <c r="G100" s="3">
        <v>770</v>
      </c>
      <c r="H100" s="3">
        <v>1682</v>
      </c>
    </row>
    <row r="101" spans="1:8" x14ac:dyDescent="0.3">
      <c r="A101" s="5">
        <v>42339</v>
      </c>
      <c r="B101" s="3">
        <v>270410</v>
      </c>
      <c r="C101" s="3">
        <v>7430</v>
      </c>
      <c r="D101" s="3">
        <v>11670</v>
      </c>
      <c r="E101" s="3">
        <v>6237</v>
      </c>
      <c r="F101" s="3">
        <v>35486</v>
      </c>
      <c r="G101" s="3">
        <v>770</v>
      </c>
      <c r="H101" s="3">
        <v>1374</v>
      </c>
    </row>
    <row r="102" spans="1:8" x14ac:dyDescent="0.3">
      <c r="A102" s="5">
        <v>42309</v>
      </c>
      <c r="B102" s="3">
        <v>269984</v>
      </c>
      <c r="C102" s="3">
        <v>7622</v>
      </c>
      <c r="D102" s="3">
        <v>11666</v>
      </c>
      <c r="E102" s="3">
        <v>6214</v>
      </c>
      <c r="F102" s="3">
        <v>35329</v>
      </c>
      <c r="G102" s="3">
        <v>770</v>
      </c>
      <c r="H102" s="3">
        <v>1497</v>
      </c>
    </row>
    <row r="103" spans="1:8" x14ac:dyDescent="0.3">
      <c r="A103" s="5">
        <v>42278</v>
      </c>
      <c r="B103" s="3">
        <v>269873</v>
      </c>
      <c r="C103" s="3">
        <v>7548</v>
      </c>
      <c r="D103" s="3">
        <v>11657</v>
      </c>
      <c r="E103" s="3">
        <v>6195</v>
      </c>
      <c r="F103" s="3">
        <v>35003</v>
      </c>
      <c r="G103" s="3">
        <v>771</v>
      </c>
      <c r="H103" s="3">
        <v>2446</v>
      </c>
    </row>
    <row r="104" spans="1:8" x14ac:dyDescent="0.3">
      <c r="A104" s="5">
        <v>42248</v>
      </c>
      <c r="B104" s="3">
        <v>269543</v>
      </c>
      <c r="C104" s="3">
        <v>7664</v>
      </c>
      <c r="D104" s="3">
        <v>11652</v>
      </c>
      <c r="E104" s="3">
        <v>6184</v>
      </c>
      <c r="F104" s="3">
        <v>34883</v>
      </c>
      <c r="G104" s="3">
        <v>768</v>
      </c>
      <c r="H104" s="3">
        <v>1512</v>
      </c>
    </row>
    <row r="105" spans="1:8" x14ac:dyDescent="0.3">
      <c r="A105" s="5">
        <v>42217</v>
      </c>
      <c r="B105" s="3">
        <v>269233</v>
      </c>
      <c r="C105" s="3">
        <v>7533</v>
      </c>
      <c r="D105" s="3">
        <v>11635</v>
      </c>
      <c r="E105" s="3">
        <v>6179</v>
      </c>
      <c r="F105" s="3">
        <v>34813</v>
      </c>
      <c r="G105" s="3">
        <v>768</v>
      </c>
      <c r="H105" s="3">
        <v>1536</v>
      </c>
    </row>
    <row r="106" spans="1:8" x14ac:dyDescent="0.3">
      <c r="A106" s="5">
        <v>42186</v>
      </c>
      <c r="B106" s="3">
        <v>268088</v>
      </c>
      <c r="C106" s="3">
        <v>8155</v>
      </c>
      <c r="D106" s="3">
        <v>11548</v>
      </c>
      <c r="E106" s="3">
        <v>6235</v>
      </c>
      <c r="F106" s="3">
        <v>34810</v>
      </c>
      <c r="G106" s="3">
        <v>767</v>
      </c>
      <c r="H106" s="3">
        <v>1561</v>
      </c>
    </row>
    <row r="107" spans="1:8" x14ac:dyDescent="0.3">
      <c r="A107" s="5">
        <v>42156</v>
      </c>
      <c r="B107" s="3">
        <v>267105</v>
      </c>
      <c r="C107" s="3">
        <v>8731</v>
      </c>
      <c r="D107" s="3">
        <v>11480</v>
      </c>
      <c r="E107" s="3">
        <v>6191</v>
      </c>
      <c r="F107" s="3">
        <v>34723</v>
      </c>
      <c r="G107" s="3">
        <v>771</v>
      </c>
      <c r="H107" s="3">
        <v>1579</v>
      </c>
    </row>
    <row r="108" spans="1:8" x14ac:dyDescent="0.3">
      <c r="A108" s="5">
        <v>42125</v>
      </c>
      <c r="B108" s="3">
        <v>266807</v>
      </c>
      <c r="C108" s="3">
        <v>8629</v>
      </c>
      <c r="D108" s="3">
        <v>11460</v>
      </c>
      <c r="E108" s="3">
        <v>6117</v>
      </c>
      <c r="F108" s="3">
        <v>34757</v>
      </c>
      <c r="G108" s="3">
        <v>774</v>
      </c>
      <c r="H108" s="3">
        <v>1541</v>
      </c>
    </row>
    <row r="109" spans="1:8" x14ac:dyDescent="0.3">
      <c r="A109" s="5">
        <v>42095</v>
      </c>
      <c r="B109" s="3">
        <v>266468</v>
      </c>
      <c r="C109" s="3">
        <v>8531</v>
      </c>
      <c r="D109" s="3">
        <v>11423</v>
      </c>
      <c r="E109" s="3">
        <v>6113</v>
      </c>
      <c r="F109" s="3">
        <v>34793</v>
      </c>
      <c r="G109" s="3">
        <v>216</v>
      </c>
      <c r="H109" s="3">
        <v>2074</v>
      </c>
    </row>
    <row r="110" spans="1:8" x14ac:dyDescent="0.3">
      <c r="A110" s="5">
        <v>42064</v>
      </c>
      <c r="B110" s="3">
        <v>266529</v>
      </c>
      <c r="C110" s="3">
        <v>8139</v>
      </c>
      <c r="D110" s="3">
        <v>11409</v>
      </c>
      <c r="E110" s="3">
        <v>6092</v>
      </c>
      <c r="F110" s="3">
        <v>34764</v>
      </c>
      <c r="G110" s="3">
        <v>216</v>
      </c>
      <c r="H110" s="3">
        <v>2055</v>
      </c>
    </row>
    <row r="111" spans="1:8" x14ac:dyDescent="0.3">
      <c r="A111" s="5">
        <v>42036</v>
      </c>
      <c r="B111" s="3">
        <v>266546</v>
      </c>
      <c r="C111" s="3">
        <v>7946</v>
      </c>
      <c r="D111" s="3">
        <v>11386</v>
      </c>
      <c r="E111" s="3">
        <v>6048</v>
      </c>
      <c r="F111" s="3">
        <v>34535</v>
      </c>
      <c r="G111" s="3">
        <v>216</v>
      </c>
      <c r="H111" s="3">
        <v>1983</v>
      </c>
    </row>
    <row r="112" spans="1:8" x14ac:dyDescent="0.3">
      <c r="A112" s="5">
        <v>42005</v>
      </c>
      <c r="B112" s="3">
        <v>266625</v>
      </c>
      <c r="C112" s="3">
        <v>7828</v>
      </c>
      <c r="D112" s="3">
        <v>11363</v>
      </c>
      <c r="E112" s="3">
        <v>5976</v>
      </c>
      <c r="F112" s="3">
        <v>34318</v>
      </c>
      <c r="G112" s="3">
        <v>215</v>
      </c>
      <c r="H112" s="3">
        <v>1903</v>
      </c>
    </row>
    <row r="113" spans="1:8" x14ac:dyDescent="0.3">
      <c r="A113" s="5">
        <v>41974</v>
      </c>
      <c r="B113" s="3">
        <v>266763</v>
      </c>
      <c r="C113" s="3">
        <v>7380</v>
      </c>
      <c r="D113" s="3">
        <v>11348</v>
      </c>
      <c r="E113" s="3">
        <v>5962</v>
      </c>
      <c r="F113" s="3">
        <v>34311</v>
      </c>
      <c r="G113" s="3">
        <v>216</v>
      </c>
      <c r="H113" s="3">
        <v>1904</v>
      </c>
    </row>
    <row r="114" spans="1:8" x14ac:dyDescent="0.3">
      <c r="A114" s="5">
        <v>41944</v>
      </c>
      <c r="B114" s="3">
        <v>265927</v>
      </c>
      <c r="C114" s="3">
        <v>7575</v>
      </c>
      <c r="D114" s="3">
        <v>11322</v>
      </c>
      <c r="E114" s="3">
        <v>5947</v>
      </c>
      <c r="F114" s="3">
        <v>34425</v>
      </c>
      <c r="G114" s="3">
        <v>229</v>
      </c>
      <c r="H114" s="3">
        <v>2062</v>
      </c>
    </row>
    <row r="115" spans="1:8" x14ac:dyDescent="0.3">
      <c r="A115" s="5">
        <v>41913</v>
      </c>
      <c r="B115" s="3">
        <v>265760</v>
      </c>
      <c r="C115" s="3">
        <v>7439</v>
      </c>
      <c r="D115" s="3">
        <v>11286</v>
      </c>
      <c r="E115" s="3">
        <v>5950</v>
      </c>
      <c r="F115" s="3">
        <v>34241</v>
      </c>
      <c r="G115" s="3">
        <v>24</v>
      </c>
      <c r="H115" s="3">
        <v>2275</v>
      </c>
    </row>
    <row r="116" spans="1:8" x14ac:dyDescent="0.3">
      <c r="A116" s="5">
        <v>41883</v>
      </c>
      <c r="B116" s="3">
        <v>265881</v>
      </c>
      <c r="C116" s="3">
        <v>7072</v>
      </c>
      <c r="D116" s="3">
        <v>11274</v>
      </c>
      <c r="E116" s="3">
        <v>5912</v>
      </c>
      <c r="F116" s="3">
        <v>34131</v>
      </c>
      <c r="G116" s="3">
        <v>25</v>
      </c>
      <c r="H116" s="3">
        <v>2185</v>
      </c>
    </row>
    <row r="117" spans="1:8" x14ac:dyDescent="0.3">
      <c r="A117" s="5">
        <v>41852</v>
      </c>
      <c r="B117" s="3">
        <v>264976</v>
      </c>
      <c r="C117" s="3">
        <v>7390</v>
      </c>
      <c r="D117" s="3">
        <v>11255</v>
      </c>
      <c r="E117" s="3">
        <v>5866</v>
      </c>
      <c r="F117" s="3">
        <v>34186</v>
      </c>
      <c r="G117" s="3">
        <v>22</v>
      </c>
      <c r="H117" s="3">
        <v>2287</v>
      </c>
    </row>
    <row r="118" spans="1:8" x14ac:dyDescent="0.3">
      <c r="A118" s="5">
        <v>41821</v>
      </c>
      <c r="B118" s="3">
        <v>264426</v>
      </c>
      <c r="C118" s="3">
        <v>7408</v>
      </c>
      <c r="D118" s="3">
        <v>11043</v>
      </c>
      <c r="E118" s="3">
        <v>5938</v>
      </c>
      <c r="F118" s="3">
        <v>34278</v>
      </c>
      <c r="G118" s="3">
        <v>20</v>
      </c>
      <c r="H118" s="3">
        <v>2416</v>
      </c>
    </row>
    <row r="119" spans="1:8" x14ac:dyDescent="0.3">
      <c r="A119" s="5">
        <v>41791</v>
      </c>
      <c r="B119" s="3">
        <v>263821</v>
      </c>
      <c r="C119" s="3">
        <v>7337</v>
      </c>
      <c r="D119" s="3">
        <v>11015</v>
      </c>
      <c r="E119" s="3">
        <v>5953</v>
      </c>
      <c r="F119" s="3">
        <v>34334</v>
      </c>
      <c r="G119" s="3">
        <v>27</v>
      </c>
      <c r="H119" s="3">
        <v>2548</v>
      </c>
    </row>
    <row r="120" spans="1:8" x14ac:dyDescent="0.3">
      <c r="A120" s="5">
        <v>41760</v>
      </c>
      <c r="B120" s="3">
        <v>263835</v>
      </c>
      <c r="C120" s="3">
        <v>6752</v>
      </c>
      <c r="D120" s="3">
        <v>11004</v>
      </c>
      <c r="E120" s="3">
        <v>5938</v>
      </c>
      <c r="F120" s="3">
        <v>34452</v>
      </c>
      <c r="G120" s="3">
        <v>23</v>
      </c>
      <c r="H120" s="3">
        <v>2520</v>
      </c>
    </row>
    <row r="121" spans="1:8" x14ac:dyDescent="0.3">
      <c r="A121" s="5">
        <v>41730</v>
      </c>
      <c r="B121" s="3">
        <v>264462</v>
      </c>
      <c r="C121" s="3">
        <v>5762</v>
      </c>
      <c r="D121" s="3">
        <v>10975</v>
      </c>
      <c r="E121" s="3">
        <v>5937</v>
      </c>
      <c r="F121" s="3">
        <v>34459</v>
      </c>
      <c r="G121" s="3">
        <v>37</v>
      </c>
      <c r="H121" s="3">
        <v>2396</v>
      </c>
    </row>
    <row r="122" spans="1:8" x14ac:dyDescent="0.3">
      <c r="A122" s="5">
        <v>41699</v>
      </c>
      <c r="B122" s="3">
        <v>264838</v>
      </c>
      <c r="C122" s="3">
        <v>5156</v>
      </c>
      <c r="D122" s="3">
        <v>10957</v>
      </c>
      <c r="E122" s="3">
        <v>5933</v>
      </c>
      <c r="F122" s="3">
        <v>34270</v>
      </c>
      <c r="G122" s="3">
        <v>35</v>
      </c>
      <c r="H122" s="3">
        <v>2389</v>
      </c>
    </row>
    <row r="123" spans="1:8" x14ac:dyDescent="0.3">
      <c r="A123" s="5">
        <v>41671</v>
      </c>
      <c r="B123" s="3">
        <v>264445</v>
      </c>
      <c r="C123" s="3">
        <v>5340</v>
      </c>
      <c r="D123" s="3">
        <v>10916</v>
      </c>
      <c r="E123" s="3">
        <v>5945</v>
      </c>
      <c r="F123" s="3">
        <v>34043</v>
      </c>
      <c r="G123" s="3">
        <v>26</v>
      </c>
      <c r="H123" s="3">
        <v>2373</v>
      </c>
    </row>
    <row r="124" spans="1:8" x14ac:dyDescent="0.3">
      <c r="A124" s="5">
        <v>41640</v>
      </c>
      <c r="B124" s="3">
        <v>264926</v>
      </c>
      <c r="C124" s="3">
        <v>5375</v>
      </c>
      <c r="D124" s="3">
        <v>10883</v>
      </c>
      <c r="E124" s="3">
        <v>5948</v>
      </c>
      <c r="F124" s="3">
        <v>33148</v>
      </c>
      <c r="G124" s="3">
        <v>30</v>
      </c>
      <c r="H124" s="3">
        <v>2379</v>
      </c>
    </row>
    <row r="125" spans="1:8" x14ac:dyDescent="0.3">
      <c r="A125" s="5">
        <v>41609</v>
      </c>
      <c r="B125" s="3">
        <v>264487</v>
      </c>
      <c r="C125" s="3">
        <v>5390</v>
      </c>
      <c r="D125" s="3">
        <v>10848</v>
      </c>
      <c r="E125" s="3">
        <v>5928</v>
      </c>
      <c r="F125" s="3">
        <v>33238</v>
      </c>
      <c r="G125" s="3">
        <v>26</v>
      </c>
      <c r="H125" s="3">
        <v>2399</v>
      </c>
    </row>
    <row r="126" spans="1:8" x14ac:dyDescent="0.3">
      <c r="A126" s="5">
        <v>41579</v>
      </c>
      <c r="B126" s="3">
        <v>264480</v>
      </c>
      <c r="C126" s="3">
        <v>5026</v>
      </c>
      <c r="D126" s="3">
        <v>10716</v>
      </c>
      <c r="E126" s="3">
        <v>6050</v>
      </c>
      <c r="F126" s="3">
        <v>33064</v>
      </c>
      <c r="G126" s="3">
        <v>24</v>
      </c>
      <c r="H126" s="3">
        <v>2659</v>
      </c>
    </row>
    <row r="127" spans="1:8" x14ac:dyDescent="0.3">
      <c r="A127" s="5">
        <v>41548</v>
      </c>
      <c r="B127" s="3">
        <v>264301</v>
      </c>
      <c r="C127" s="3">
        <v>5072</v>
      </c>
      <c r="D127" s="3">
        <v>10707</v>
      </c>
      <c r="E127" s="3">
        <v>6031</v>
      </c>
      <c r="F127" s="3">
        <v>32687</v>
      </c>
      <c r="G127" s="3">
        <v>56</v>
      </c>
      <c r="H127" s="3">
        <v>2631</v>
      </c>
    </row>
    <row r="128" spans="1:8" x14ac:dyDescent="0.3">
      <c r="A128" s="5">
        <v>41518</v>
      </c>
      <c r="B128" s="3">
        <v>264129</v>
      </c>
      <c r="C128" s="3">
        <v>4969</v>
      </c>
      <c r="D128" s="3">
        <v>10626</v>
      </c>
      <c r="E128" s="3">
        <v>6038</v>
      </c>
      <c r="F128" s="3">
        <v>32358</v>
      </c>
      <c r="G128" s="3">
        <v>31</v>
      </c>
      <c r="H128" s="3">
        <v>2613</v>
      </c>
    </row>
    <row r="129" spans="1:8" x14ac:dyDescent="0.3">
      <c r="A129" s="5">
        <v>41487</v>
      </c>
      <c r="B129" s="3">
        <v>263883</v>
      </c>
      <c r="C129" s="3">
        <v>5266</v>
      </c>
      <c r="D129" s="3">
        <v>10617</v>
      </c>
      <c r="E129" s="3">
        <v>6026</v>
      </c>
      <c r="F129" s="3">
        <v>31949</v>
      </c>
      <c r="G129" s="3">
        <v>33</v>
      </c>
      <c r="H129" s="3">
        <v>2548</v>
      </c>
    </row>
    <row r="130" spans="1:8" x14ac:dyDescent="0.3">
      <c r="A130" s="5">
        <v>41456</v>
      </c>
      <c r="B130" s="3">
        <v>263614</v>
      </c>
      <c r="C130" s="3">
        <v>5398</v>
      </c>
      <c r="D130" s="3">
        <v>10601</v>
      </c>
      <c r="E130" s="3">
        <v>6023</v>
      </c>
      <c r="F130" s="3">
        <v>31613</v>
      </c>
      <c r="G130" s="3">
        <v>30</v>
      </c>
      <c r="H130" s="3">
        <v>2544</v>
      </c>
    </row>
    <row r="131" spans="1:8" x14ac:dyDescent="0.3">
      <c r="A131" s="5">
        <v>41426</v>
      </c>
      <c r="B131" s="3">
        <v>263266</v>
      </c>
      <c r="C131" s="3">
        <v>5460</v>
      </c>
      <c r="D131" s="3">
        <v>10570</v>
      </c>
      <c r="E131" s="3">
        <v>6029</v>
      </c>
      <c r="F131" s="3">
        <v>31407</v>
      </c>
      <c r="G131" s="3">
        <v>35</v>
      </c>
      <c r="H131" s="3">
        <v>2540</v>
      </c>
    </row>
    <row r="132" spans="1:8" x14ac:dyDescent="0.3">
      <c r="A132" s="5">
        <v>41395</v>
      </c>
      <c r="B132" s="3">
        <v>262757</v>
      </c>
      <c r="C132" s="3">
        <v>5667</v>
      </c>
      <c r="D132" s="3">
        <v>10490</v>
      </c>
      <c r="E132" s="3">
        <v>6042</v>
      </c>
      <c r="F132" s="3">
        <v>31310</v>
      </c>
      <c r="G132" s="3">
        <v>79</v>
      </c>
      <c r="H132" s="3">
        <v>2545</v>
      </c>
    </row>
    <row r="133" spans="1:8" x14ac:dyDescent="0.3">
      <c r="A133" s="5">
        <v>41365</v>
      </c>
      <c r="B133" s="3">
        <v>262115</v>
      </c>
      <c r="C133" s="3">
        <v>5928</v>
      </c>
      <c r="D133" s="3">
        <v>10424</v>
      </c>
      <c r="E133" s="3">
        <v>5698</v>
      </c>
      <c r="F133" s="3">
        <v>31586</v>
      </c>
      <c r="G133" s="3">
        <v>134</v>
      </c>
      <c r="H133" s="3">
        <v>2498</v>
      </c>
    </row>
    <row r="134" spans="1:8" x14ac:dyDescent="0.3">
      <c r="A134" s="5">
        <v>41334</v>
      </c>
      <c r="B134" s="3">
        <v>261575</v>
      </c>
      <c r="C134" s="3">
        <v>6585</v>
      </c>
      <c r="D134" s="3">
        <v>10408</v>
      </c>
      <c r="E134" s="3">
        <v>5690</v>
      </c>
      <c r="F134" s="3">
        <v>31164</v>
      </c>
      <c r="G134" s="3">
        <v>136</v>
      </c>
      <c r="H134" s="3">
        <v>2438</v>
      </c>
    </row>
    <row r="135" spans="1:8" x14ac:dyDescent="0.3">
      <c r="A135" s="5">
        <v>41306</v>
      </c>
      <c r="B135" s="3">
        <v>261237</v>
      </c>
      <c r="C135" s="3">
        <v>6941</v>
      </c>
      <c r="D135" s="3">
        <v>10386</v>
      </c>
      <c r="E135" s="3">
        <v>5684</v>
      </c>
      <c r="F135" s="3">
        <v>30647</v>
      </c>
      <c r="G135" s="3">
        <v>135</v>
      </c>
      <c r="H135" s="3">
        <v>2508</v>
      </c>
    </row>
    <row r="136" spans="1:8" x14ac:dyDescent="0.3">
      <c r="A136" s="5">
        <v>41275</v>
      </c>
      <c r="B136" s="3">
        <v>260989</v>
      </c>
      <c r="C136" s="3">
        <v>7054</v>
      </c>
      <c r="D136" s="3">
        <v>10366</v>
      </c>
      <c r="E136" s="3">
        <v>5666</v>
      </c>
      <c r="F136" s="3">
        <v>30432</v>
      </c>
      <c r="G136" s="3">
        <v>141</v>
      </c>
      <c r="H136" s="3">
        <v>2469</v>
      </c>
    </row>
    <row r="137" spans="1:8" x14ac:dyDescent="0.3">
      <c r="A137" s="5">
        <v>41244</v>
      </c>
      <c r="B137" s="3">
        <v>260808</v>
      </c>
      <c r="C137" s="3">
        <v>7117</v>
      </c>
      <c r="D137" s="3">
        <v>10336</v>
      </c>
      <c r="E137" s="3">
        <v>5677</v>
      </c>
      <c r="F137" s="3">
        <v>30258</v>
      </c>
      <c r="G137" s="3">
        <v>149</v>
      </c>
      <c r="H137" s="3">
        <v>2470</v>
      </c>
    </row>
    <row r="138" spans="1:8" x14ac:dyDescent="0.3">
      <c r="A138" s="5">
        <v>41214</v>
      </c>
      <c r="B138" s="3">
        <v>261115</v>
      </c>
      <c r="C138" s="3">
        <v>6655</v>
      </c>
      <c r="D138" s="3">
        <v>10322</v>
      </c>
      <c r="E138" s="3">
        <v>5676</v>
      </c>
      <c r="F138" s="3">
        <v>30088</v>
      </c>
      <c r="G138" s="3">
        <v>160</v>
      </c>
      <c r="H138" s="3">
        <v>2479</v>
      </c>
    </row>
    <row r="139" spans="1:8" x14ac:dyDescent="0.3">
      <c r="A139" s="5">
        <v>41183</v>
      </c>
      <c r="B139" s="3">
        <v>261227</v>
      </c>
      <c r="C139" s="3">
        <v>6385</v>
      </c>
      <c r="D139" s="3">
        <v>10281</v>
      </c>
      <c r="E139" s="3">
        <v>5695</v>
      </c>
      <c r="F139" s="3">
        <v>29811</v>
      </c>
      <c r="G139" s="3">
        <v>167</v>
      </c>
      <c r="H139" s="3">
        <v>2446</v>
      </c>
    </row>
    <row r="140" spans="1:8" x14ac:dyDescent="0.3">
      <c r="A140" s="5">
        <v>41153</v>
      </c>
      <c r="B140" s="3">
        <v>261103</v>
      </c>
      <c r="C140" s="3">
        <v>6370</v>
      </c>
      <c r="D140" s="3">
        <v>10247</v>
      </c>
      <c r="E140" s="3">
        <v>5701</v>
      </c>
      <c r="F140" s="3">
        <v>29558</v>
      </c>
      <c r="G140" s="3">
        <v>178</v>
      </c>
      <c r="H140" s="3">
        <v>2457</v>
      </c>
    </row>
    <row r="141" spans="1:8" x14ac:dyDescent="0.3">
      <c r="A141" s="5">
        <v>41122</v>
      </c>
      <c r="B141" s="3">
        <v>260949</v>
      </c>
      <c r="C141" s="3">
        <v>6436</v>
      </c>
      <c r="D141" s="3">
        <v>10223</v>
      </c>
      <c r="E141" s="3">
        <v>5699</v>
      </c>
      <c r="F141" s="3">
        <v>29260</v>
      </c>
      <c r="G141" s="3">
        <v>202</v>
      </c>
      <c r="H141" s="3">
        <v>2433</v>
      </c>
    </row>
    <row r="142" spans="1:8" x14ac:dyDescent="0.3">
      <c r="A142" s="5">
        <v>41091</v>
      </c>
      <c r="B142" s="3">
        <v>260561</v>
      </c>
      <c r="C142" s="3">
        <v>6577</v>
      </c>
      <c r="D142" s="3">
        <v>10181</v>
      </c>
      <c r="E142" s="3">
        <v>5685</v>
      </c>
      <c r="F142" s="3">
        <v>29044</v>
      </c>
      <c r="G142" s="3">
        <v>230</v>
      </c>
      <c r="H142" s="3">
        <v>2475</v>
      </c>
    </row>
    <row r="143" spans="1:8" x14ac:dyDescent="0.3">
      <c r="A143" s="5">
        <v>41061</v>
      </c>
      <c r="B143" s="3">
        <v>259862</v>
      </c>
      <c r="C143" s="3">
        <v>6789</v>
      </c>
      <c r="D143" s="3">
        <v>10157</v>
      </c>
      <c r="E143" s="3">
        <v>5695</v>
      </c>
      <c r="F143" s="3">
        <v>29061</v>
      </c>
      <c r="G143" s="3">
        <v>261</v>
      </c>
      <c r="H143" s="3">
        <v>2525</v>
      </c>
    </row>
    <row r="144" spans="1:8" x14ac:dyDescent="0.3">
      <c r="A144" s="5">
        <v>41030</v>
      </c>
      <c r="B144" s="3">
        <v>259528</v>
      </c>
      <c r="C144" s="3">
        <v>6741</v>
      </c>
      <c r="D144" s="3">
        <v>10087</v>
      </c>
      <c r="E144" s="3">
        <v>5722</v>
      </c>
      <c r="F144" s="3">
        <v>29079</v>
      </c>
      <c r="G144" s="3">
        <v>338</v>
      </c>
      <c r="H144" s="3">
        <v>2511</v>
      </c>
    </row>
    <row r="145" spans="1:8" x14ac:dyDescent="0.3">
      <c r="A145" s="5">
        <v>41000</v>
      </c>
      <c r="B145" s="3">
        <v>258600</v>
      </c>
      <c r="C145" s="3">
        <v>7335</v>
      </c>
      <c r="D145" s="3">
        <v>10047</v>
      </c>
      <c r="E145" s="3">
        <v>5668</v>
      </c>
      <c r="F145" s="3">
        <v>28975</v>
      </c>
      <c r="G145" s="3">
        <v>352</v>
      </c>
      <c r="H145" s="3">
        <v>2606</v>
      </c>
    </row>
    <row r="146" spans="1:8" x14ac:dyDescent="0.3">
      <c r="A146" s="5">
        <v>40969</v>
      </c>
      <c r="B146" s="3">
        <v>258391</v>
      </c>
      <c r="C146" s="3">
        <v>7235</v>
      </c>
      <c r="D146" s="3">
        <v>10020</v>
      </c>
      <c r="E146" s="3">
        <v>5669</v>
      </c>
      <c r="F146" s="3">
        <v>29051</v>
      </c>
      <c r="G146" s="3">
        <v>349</v>
      </c>
      <c r="H146" s="3">
        <v>2552</v>
      </c>
    </row>
    <row r="147" spans="1:8" x14ac:dyDescent="0.3">
      <c r="A147" s="5">
        <v>40940</v>
      </c>
      <c r="B147" s="3">
        <v>258363</v>
      </c>
      <c r="C147" s="3">
        <v>7112</v>
      </c>
      <c r="D147" s="3">
        <v>9957</v>
      </c>
      <c r="E147" s="3">
        <v>5454</v>
      </c>
      <c r="F147" s="3">
        <v>29135</v>
      </c>
      <c r="G147" s="3">
        <v>342</v>
      </c>
      <c r="H147" s="3">
        <v>2512</v>
      </c>
    </row>
    <row r="148" spans="1:8" x14ac:dyDescent="0.3">
      <c r="A148" s="5">
        <v>40909</v>
      </c>
      <c r="B148" s="3">
        <v>258018</v>
      </c>
      <c r="C148" s="3">
        <v>7320</v>
      </c>
      <c r="D148" s="3">
        <v>9918</v>
      </c>
      <c r="E148" s="3">
        <v>5461</v>
      </c>
      <c r="F148" s="3">
        <v>29033</v>
      </c>
      <c r="G148" s="3">
        <v>308</v>
      </c>
      <c r="H148" s="3">
        <v>2415</v>
      </c>
    </row>
    <row r="149" spans="1:8" x14ac:dyDescent="0.3">
      <c r="A149" s="5">
        <v>40878</v>
      </c>
      <c r="B149" s="3">
        <v>258182</v>
      </c>
      <c r="C149" s="3">
        <v>7088</v>
      </c>
      <c r="D149" s="3">
        <v>9893</v>
      </c>
      <c r="E149" s="3">
        <v>5449</v>
      </c>
      <c r="F149" s="3">
        <v>28843</v>
      </c>
      <c r="G149" s="3">
        <v>305</v>
      </c>
      <c r="H149" s="3">
        <v>2496</v>
      </c>
    </row>
    <row r="150" spans="1:8" x14ac:dyDescent="0.3">
      <c r="A150" s="5">
        <v>40848</v>
      </c>
      <c r="B150" s="3">
        <v>258133</v>
      </c>
      <c r="C150" s="3">
        <v>6950</v>
      </c>
      <c r="D150" s="3">
        <v>9838</v>
      </c>
      <c r="E150" s="3">
        <v>5433</v>
      </c>
      <c r="F150" s="3">
        <v>28764</v>
      </c>
      <c r="G150" s="3">
        <v>332</v>
      </c>
      <c r="H150" s="3">
        <v>2518</v>
      </c>
    </row>
    <row r="151" spans="1:8" x14ac:dyDescent="0.3">
      <c r="A151" s="5">
        <v>40817</v>
      </c>
      <c r="B151" s="3">
        <v>258307</v>
      </c>
      <c r="C151" s="3">
        <v>6562</v>
      </c>
      <c r="D151" s="3">
        <v>9808</v>
      </c>
      <c r="E151" s="3">
        <v>5430</v>
      </c>
      <c r="F151" s="3">
        <v>28598</v>
      </c>
      <c r="G151" s="3">
        <v>360</v>
      </c>
      <c r="H151" s="3">
        <v>2503</v>
      </c>
    </row>
    <row r="152" spans="1:8" x14ac:dyDescent="0.3">
      <c r="A152" s="5">
        <v>40787</v>
      </c>
      <c r="B152" s="3">
        <v>258330</v>
      </c>
      <c r="C152" s="3">
        <v>6432</v>
      </c>
      <c r="D152" s="3">
        <v>9757</v>
      </c>
      <c r="E152" s="3">
        <v>5463</v>
      </c>
      <c r="F152" s="3">
        <v>28361</v>
      </c>
      <c r="G152" s="3">
        <v>375</v>
      </c>
      <c r="H152" s="3">
        <v>2485</v>
      </c>
    </row>
    <row r="153" spans="1:8" x14ac:dyDescent="0.3">
      <c r="A153" s="5">
        <v>40756</v>
      </c>
      <c r="B153" s="3">
        <v>258085</v>
      </c>
      <c r="C153" s="3">
        <v>6452</v>
      </c>
      <c r="D153" s="3">
        <v>9691</v>
      </c>
      <c r="E153" s="3">
        <v>5455</v>
      </c>
      <c r="F153" s="3">
        <v>28215</v>
      </c>
      <c r="G153" s="3">
        <v>346</v>
      </c>
      <c r="H153" s="3">
        <v>2535</v>
      </c>
    </row>
    <row r="154" spans="1:8" x14ac:dyDescent="0.3">
      <c r="A154" s="5">
        <v>40725</v>
      </c>
      <c r="B154" s="3">
        <v>257731</v>
      </c>
      <c r="C154" s="3">
        <v>6626</v>
      </c>
      <c r="D154" s="3">
        <v>9645</v>
      </c>
      <c r="E154" s="3">
        <v>5431</v>
      </c>
      <c r="F154" s="3">
        <v>28056</v>
      </c>
      <c r="G154" s="3">
        <v>340</v>
      </c>
      <c r="H154" s="3">
        <v>2558</v>
      </c>
    </row>
    <row r="155" spans="1:8" x14ac:dyDescent="0.3">
      <c r="A155" s="5">
        <v>40695</v>
      </c>
      <c r="B155" s="3">
        <v>257578</v>
      </c>
      <c r="C155" s="3">
        <v>6463</v>
      </c>
      <c r="D155" s="3">
        <v>9576</v>
      </c>
      <c r="E155" s="3">
        <v>5410</v>
      </c>
      <c r="F155" s="3">
        <v>28024</v>
      </c>
      <c r="G155" s="3">
        <v>324</v>
      </c>
      <c r="H155" s="3">
        <v>2647</v>
      </c>
    </row>
    <row r="156" spans="1:8" x14ac:dyDescent="0.3">
      <c r="A156" s="5">
        <v>40664</v>
      </c>
      <c r="B156" s="3">
        <v>257277</v>
      </c>
      <c r="C156" s="3">
        <v>6397</v>
      </c>
      <c r="D156" s="3">
        <v>9498</v>
      </c>
      <c r="E156" s="3">
        <v>5410</v>
      </c>
      <c r="F156" s="3">
        <v>28040</v>
      </c>
      <c r="G156" s="3">
        <v>363</v>
      </c>
      <c r="H156" s="3">
        <v>2667</v>
      </c>
    </row>
    <row r="157" spans="1:8" x14ac:dyDescent="0.3">
      <c r="A157" s="5">
        <v>40634</v>
      </c>
      <c r="B157" s="3">
        <v>257000</v>
      </c>
      <c r="C157" s="3">
        <v>6267</v>
      </c>
      <c r="D157" s="3">
        <v>9458</v>
      </c>
      <c r="E157" s="3">
        <v>5400</v>
      </c>
      <c r="F157" s="3">
        <v>27995</v>
      </c>
      <c r="G157" s="3">
        <v>409</v>
      </c>
      <c r="H157" s="3">
        <v>2700</v>
      </c>
    </row>
    <row r="158" spans="1:8" x14ac:dyDescent="0.3">
      <c r="A158" s="5">
        <v>40603</v>
      </c>
      <c r="B158" s="3">
        <v>256546</v>
      </c>
      <c r="C158" s="3">
        <v>6367</v>
      </c>
      <c r="D158" s="3">
        <v>9428</v>
      </c>
      <c r="E158" s="3">
        <v>5392</v>
      </c>
      <c r="F158" s="3">
        <v>27950</v>
      </c>
      <c r="G158" s="3">
        <v>406</v>
      </c>
      <c r="H158" s="3">
        <v>2766</v>
      </c>
    </row>
    <row r="159" spans="1:8" x14ac:dyDescent="0.3">
      <c r="A159" s="5">
        <v>40575</v>
      </c>
      <c r="B159" s="3">
        <v>255357</v>
      </c>
      <c r="C159" s="3">
        <v>7114</v>
      </c>
      <c r="D159" s="3">
        <v>9384</v>
      </c>
      <c r="E159" s="3">
        <v>5396</v>
      </c>
      <c r="F159" s="3">
        <v>27964</v>
      </c>
      <c r="G159" s="3">
        <v>405</v>
      </c>
      <c r="H159" s="3">
        <v>2832</v>
      </c>
    </row>
    <row r="160" spans="1:8" x14ac:dyDescent="0.3">
      <c r="A160" s="5">
        <v>40544</v>
      </c>
      <c r="B160" s="3">
        <v>255209</v>
      </c>
      <c r="C160" s="3">
        <v>7295</v>
      </c>
      <c r="D160" s="3">
        <v>9157</v>
      </c>
      <c r="E160" s="3">
        <v>5537</v>
      </c>
      <c r="F160" s="3">
        <v>27743</v>
      </c>
      <c r="G160" s="3">
        <v>387</v>
      </c>
      <c r="H160" s="3">
        <v>2757</v>
      </c>
    </row>
    <row r="161" spans="1:8" x14ac:dyDescent="0.3">
      <c r="A161" s="5">
        <v>40513</v>
      </c>
      <c r="B161" s="3">
        <v>255037</v>
      </c>
      <c r="C161" s="3">
        <v>7509</v>
      </c>
      <c r="D161" s="3">
        <v>9068</v>
      </c>
      <c r="E161" s="3">
        <v>5542</v>
      </c>
      <c r="F161" s="3">
        <v>27446</v>
      </c>
      <c r="G161" s="3">
        <v>427</v>
      </c>
      <c r="H161" s="3">
        <v>2847</v>
      </c>
    </row>
    <row r="162" spans="1:8" x14ac:dyDescent="0.3">
      <c r="A162" s="5">
        <v>40483</v>
      </c>
      <c r="B162" s="3">
        <v>255465</v>
      </c>
      <c r="C162" s="3">
        <v>6767</v>
      </c>
      <c r="D162" s="3">
        <v>8942</v>
      </c>
      <c r="E162" s="3">
        <v>5456</v>
      </c>
      <c r="F162" s="3">
        <v>27476</v>
      </c>
      <c r="G162" s="3">
        <v>440</v>
      </c>
      <c r="H162" s="3">
        <v>3085</v>
      </c>
    </row>
    <row r="163" spans="1:8" x14ac:dyDescent="0.3">
      <c r="A163" s="5">
        <v>40452</v>
      </c>
      <c r="B163" s="3">
        <v>255449</v>
      </c>
      <c r="C163" s="3">
        <v>6460</v>
      </c>
      <c r="D163" s="3">
        <v>8878</v>
      </c>
      <c r="E163" s="3">
        <v>5473</v>
      </c>
      <c r="F163" s="3">
        <v>27313</v>
      </c>
      <c r="G163" s="3">
        <v>450</v>
      </c>
      <c r="H163" s="3">
        <v>3119</v>
      </c>
    </row>
    <row r="164" spans="1:8" x14ac:dyDescent="0.3">
      <c r="A164" s="5">
        <v>40422</v>
      </c>
      <c r="B164" s="3">
        <v>255697</v>
      </c>
      <c r="C164" s="3">
        <v>6039</v>
      </c>
      <c r="D164" s="3">
        <v>8842</v>
      </c>
      <c r="E164" s="3">
        <v>5448</v>
      </c>
      <c r="F164" s="3">
        <v>27269</v>
      </c>
      <c r="G164" s="3">
        <v>457</v>
      </c>
      <c r="H164" s="3">
        <v>2956</v>
      </c>
    </row>
    <row r="165" spans="1:8" x14ac:dyDescent="0.3">
      <c r="A165" s="5">
        <v>40391</v>
      </c>
      <c r="B165" s="3">
        <v>255885</v>
      </c>
      <c r="C165" s="3">
        <v>6111</v>
      </c>
      <c r="D165" s="3">
        <v>8794</v>
      </c>
      <c r="E165" s="3">
        <v>5460</v>
      </c>
      <c r="F165" s="3">
        <v>26636</v>
      </c>
      <c r="G165" s="3">
        <v>438</v>
      </c>
      <c r="H165" s="3">
        <v>2944</v>
      </c>
    </row>
    <row r="166" spans="1:8" x14ac:dyDescent="0.3">
      <c r="A166" s="5">
        <v>40360</v>
      </c>
      <c r="B166" s="3">
        <v>256298</v>
      </c>
      <c r="C166" s="3">
        <v>5284</v>
      </c>
      <c r="D166" s="3">
        <v>8760</v>
      </c>
      <c r="E166" s="3">
        <v>5414</v>
      </c>
      <c r="F166" s="3">
        <v>26634</v>
      </c>
      <c r="G166" s="3">
        <v>443</v>
      </c>
      <c r="H166" s="3">
        <v>2985</v>
      </c>
    </row>
    <row r="167" spans="1:8" x14ac:dyDescent="0.3">
      <c r="A167" s="5">
        <v>40330</v>
      </c>
      <c r="B167" s="3">
        <v>249269</v>
      </c>
      <c r="C167" s="3">
        <v>11982</v>
      </c>
      <c r="D167" s="3">
        <v>8708</v>
      </c>
      <c r="E167" s="3">
        <v>5413</v>
      </c>
      <c r="F167" s="3">
        <v>26577</v>
      </c>
      <c r="G167" s="3">
        <v>404</v>
      </c>
      <c r="H167" s="3">
        <v>3027</v>
      </c>
    </row>
    <row r="168" spans="1:8" x14ac:dyDescent="0.3">
      <c r="A168" s="5">
        <v>40299</v>
      </c>
      <c r="B168" s="3">
        <v>248706</v>
      </c>
      <c r="C168" s="3">
        <v>12134</v>
      </c>
      <c r="D168" s="3">
        <v>8664</v>
      </c>
      <c r="E168" s="3">
        <v>5416</v>
      </c>
      <c r="F168" s="3">
        <v>26559</v>
      </c>
      <c r="G168" s="3">
        <v>371</v>
      </c>
      <c r="H168" s="3">
        <v>3117</v>
      </c>
    </row>
    <row r="169" spans="1:8" x14ac:dyDescent="0.3">
      <c r="A169" s="5">
        <v>40269</v>
      </c>
      <c r="B169" s="3">
        <v>248299</v>
      </c>
      <c r="C169" s="3">
        <v>12137</v>
      </c>
      <c r="D169" s="3">
        <v>8634</v>
      </c>
      <c r="E169" s="3">
        <v>5406</v>
      </c>
      <c r="F169" s="3">
        <v>26599</v>
      </c>
      <c r="G169" s="3">
        <v>326</v>
      </c>
      <c r="H169" s="3">
        <v>3118</v>
      </c>
    </row>
    <row r="170" spans="1:8" x14ac:dyDescent="0.3">
      <c r="A170" s="5">
        <v>40238</v>
      </c>
      <c r="B170" s="3">
        <v>248268</v>
      </c>
      <c r="C170" s="3">
        <v>11795</v>
      </c>
      <c r="D170" s="3">
        <v>8608</v>
      </c>
      <c r="E170" s="3">
        <v>5416</v>
      </c>
      <c r="F170" s="3">
        <v>26607</v>
      </c>
      <c r="G170" s="3">
        <v>301</v>
      </c>
      <c r="H170" s="3">
        <v>3121</v>
      </c>
    </row>
    <row r="171" spans="1:8" x14ac:dyDescent="0.3">
      <c r="A171" s="5">
        <v>40210</v>
      </c>
      <c r="B171" s="3">
        <v>248346</v>
      </c>
      <c r="C171" s="3">
        <v>11559</v>
      </c>
      <c r="D171" s="3">
        <v>8567</v>
      </c>
      <c r="E171" s="3">
        <v>5417</v>
      </c>
      <c r="F171" s="3">
        <v>26413</v>
      </c>
      <c r="G171" s="3">
        <v>272</v>
      </c>
      <c r="H171" s="3">
        <v>2996</v>
      </c>
    </row>
    <row r="172" spans="1:8" x14ac:dyDescent="0.3">
      <c r="A172" s="5">
        <v>40179</v>
      </c>
      <c r="B172" s="3">
        <v>248789</v>
      </c>
      <c r="C172" s="3">
        <v>10998</v>
      </c>
      <c r="D172" s="3">
        <v>8520</v>
      </c>
      <c r="E172" s="3">
        <v>5395</v>
      </c>
      <c r="F172" s="3">
        <v>26231</v>
      </c>
      <c r="G172" s="3">
        <v>250</v>
      </c>
      <c r="H172" s="3">
        <v>2984</v>
      </c>
    </row>
    <row r="173" spans="1:8" x14ac:dyDescent="0.3">
      <c r="A173" s="5">
        <v>40148</v>
      </c>
      <c r="B173" s="3">
        <v>249246</v>
      </c>
      <c r="C173" s="3">
        <v>10569</v>
      </c>
      <c r="D173" s="3">
        <v>8441</v>
      </c>
      <c r="E173" s="3">
        <v>5363</v>
      </c>
      <c r="F173" s="3">
        <v>25978</v>
      </c>
      <c r="G173" s="3">
        <v>198</v>
      </c>
      <c r="H173" s="3">
        <v>3090</v>
      </c>
    </row>
    <row r="174" spans="1:8" x14ac:dyDescent="0.3">
      <c r="A174" s="5">
        <v>40118</v>
      </c>
      <c r="B174" s="3">
        <v>249541</v>
      </c>
      <c r="C174" s="3">
        <v>9970</v>
      </c>
      <c r="D174" s="3">
        <v>8421</v>
      </c>
      <c r="E174" s="3">
        <v>5363</v>
      </c>
      <c r="F174" s="3">
        <v>25853</v>
      </c>
      <c r="G174" s="3">
        <v>188</v>
      </c>
      <c r="H174" s="3">
        <v>3105</v>
      </c>
    </row>
    <row r="175" spans="1:8" x14ac:dyDescent="0.3">
      <c r="A175" s="5">
        <v>40087</v>
      </c>
      <c r="B175" s="3">
        <v>249963</v>
      </c>
      <c r="C175" s="3">
        <v>9433</v>
      </c>
      <c r="D175" s="3">
        <v>8314</v>
      </c>
      <c r="E175" s="3">
        <v>4574</v>
      </c>
      <c r="F175" s="3">
        <v>26447</v>
      </c>
      <c r="G175" s="3">
        <v>168</v>
      </c>
      <c r="H175" s="3">
        <v>3136</v>
      </c>
    </row>
    <row r="176" spans="1:8" x14ac:dyDescent="0.3">
      <c r="A176" s="5">
        <v>40057</v>
      </c>
      <c r="B176" s="3">
        <v>250319</v>
      </c>
      <c r="C176" s="3">
        <v>8932</v>
      </c>
      <c r="D176" s="3">
        <v>8251</v>
      </c>
      <c r="E176" s="3">
        <v>4573</v>
      </c>
      <c r="F176" s="3">
        <v>26330</v>
      </c>
      <c r="G176" s="3">
        <v>144</v>
      </c>
      <c r="H176" s="3">
        <v>3165</v>
      </c>
    </row>
    <row r="177" spans="1:8" x14ac:dyDescent="0.3">
      <c r="A177" s="5">
        <v>40026</v>
      </c>
      <c r="B177" s="3">
        <v>250839</v>
      </c>
      <c r="C177" s="3">
        <v>8266</v>
      </c>
      <c r="D177" s="3">
        <v>8206</v>
      </c>
      <c r="E177" s="3">
        <v>4587</v>
      </c>
      <c r="F177" s="3">
        <v>26180</v>
      </c>
      <c r="G177" s="3">
        <v>163</v>
      </c>
      <c r="H177" s="3">
        <v>3105</v>
      </c>
    </row>
    <row r="178" spans="1:8" x14ac:dyDescent="0.3">
      <c r="A178" s="5">
        <v>39995</v>
      </c>
      <c r="B178" s="3">
        <v>251237</v>
      </c>
      <c r="C178" s="3">
        <v>7696</v>
      </c>
      <c r="D178" s="3">
        <v>8152</v>
      </c>
      <c r="E178" s="3">
        <v>4543</v>
      </c>
      <c r="F178" s="3">
        <v>26055</v>
      </c>
      <c r="G178" s="3">
        <v>172</v>
      </c>
      <c r="H178" s="3">
        <v>3125</v>
      </c>
    </row>
    <row r="179" spans="1:8" x14ac:dyDescent="0.3">
      <c r="A179" s="5">
        <v>39965</v>
      </c>
      <c r="B179" s="3">
        <v>251294</v>
      </c>
      <c r="C179" s="3">
        <v>7208</v>
      </c>
      <c r="D179" s="3">
        <v>8082</v>
      </c>
      <c r="E179" s="3">
        <v>4518</v>
      </c>
      <c r="F179" s="3">
        <v>26125</v>
      </c>
      <c r="G179" s="3">
        <v>216</v>
      </c>
      <c r="H179" s="3">
        <v>3139</v>
      </c>
    </row>
    <row r="180" spans="1:8" x14ac:dyDescent="0.3">
      <c r="A180" s="5">
        <v>39934</v>
      </c>
      <c r="B180" s="3">
        <v>251992</v>
      </c>
      <c r="C180" s="3">
        <v>6140</v>
      </c>
      <c r="D180" s="3">
        <v>8066</v>
      </c>
      <c r="E180" s="3">
        <v>4498</v>
      </c>
      <c r="F180" s="3">
        <v>26196</v>
      </c>
      <c r="G180" s="3">
        <v>255</v>
      </c>
      <c r="H180" s="3">
        <v>3143</v>
      </c>
    </row>
    <row r="181" spans="1:8" x14ac:dyDescent="0.3">
      <c r="A181" s="5">
        <v>39904</v>
      </c>
      <c r="B181" s="3">
        <v>251606</v>
      </c>
      <c r="C181" s="3">
        <v>6219</v>
      </c>
      <c r="D181" s="3">
        <v>7732</v>
      </c>
      <c r="E181" s="3">
        <v>4354</v>
      </c>
      <c r="F181" s="3">
        <v>26200</v>
      </c>
      <c r="G181" s="3">
        <v>315</v>
      </c>
      <c r="H181" s="3">
        <v>3584</v>
      </c>
    </row>
    <row r="182" spans="1:8" x14ac:dyDescent="0.3">
      <c r="A182" s="5">
        <v>39873</v>
      </c>
      <c r="B182" s="3">
        <v>251738</v>
      </c>
      <c r="C182" s="3">
        <v>5623</v>
      </c>
      <c r="D182" s="3">
        <v>7693</v>
      </c>
      <c r="E182" s="3">
        <v>4280</v>
      </c>
      <c r="F182" s="3">
        <v>26131</v>
      </c>
      <c r="G182" s="3">
        <v>313</v>
      </c>
      <c r="H182" s="3">
        <v>39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2FD54-89BD-4F3C-8177-3918E4BBABEE}">
  <dimension ref="A1:H182"/>
  <sheetViews>
    <sheetView workbookViewId="0">
      <pane ySplit="1" topLeftCell="A2" activePane="bottomLeft" state="frozen"/>
      <selection pane="bottomLeft" activeCell="H16" sqref="H16"/>
    </sheetView>
  </sheetViews>
  <sheetFormatPr defaultRowHeight="16.5" x14ac:dyDescent="0.3"/>
  <cols>
    <col min="1" max="1" width="8" style="5" bestFit="1" customWidth="1"/>
    <col min="2" max="2" width="10.33203125" style="3" bestFit="1" customWidth="1"/>
    <col min="3" max="3" width="9.77734375" style="3" bestFit="1" customWidth="1"/>
    <col min="4" max="4" width="25.5546875" style="3" bestFit="1" customWidth="1"/>
    <col min="5" max="5" width="7.44140625" style="3" bestFit="1" customWidth="1"/>
    <col min="6" max="6" width="10.21875" style="3" bestFit="1" customWidth="1"/>
    <col min="7" max="7" width="8.5546875" style="3" bestFit="1" customWidth="1"/>
    <col min="8" max="8" width="16.109375" bestFit="1" customWidth="1"/>
  </cols>
  <sheetData>
    <row r="1" spans="1:8" x14ac:dyDescent="0.3">
      <c r="A1" s="4" t="s">
        <v>0</v>
      </c>
      <c r="B1" s="2" t="s">
        <v>26</v>
      </c>
      <c r="C1" s="2" t="s">
        <v>28</v>
      </c>
      <c r="D1" s="2" t="s">
        <v>31</v>
      </c>
      <c r="E1" s="2" t="s">
        <v>27</v>
      </c>
      <c r="F1" s="2" t="s">
        <v>29</v>
      </c>
      <c r="G1" s="2" t="s">
        <v>30</v>
      </c>
      <c r="H1" s="1" t="s">
        <v>18</v>
      </c>
    </row>
    <row r="2" spans="1:8" x14ac:dyDescent="0.3">
      <c r="A2" s="5">
        <v>45352</v>
      </c>
      <c r="B2" s="3">
        <v>67263</v>
      </c>
      <c r="C2" s="3">
        <v>9856</v>
      </c>
      <c r="E2" s="3">
        <v>202</v>
      </c>
      <c r="F2" s="3">
        <v>112533</v>
      </c>
      <c r="G2" s="3">
        <v>118571</v>
      </c>
      <c r="H2" s="3">
        <f>SUM(ICPs_By_Distributor[[#This Row],[First Gas]:[Vector]])</f>
        <v>308425</v>
      </c>
    </row>
    <row r="3" spans="1:8" x14ac:dyDescent="0.3">
      <c r="A3" s="5">
        <v>45323</v>
      </c>
      <c r="B3" s="3">
        <v>67279</v>
      </c>
      <c r="C3" s="3">
        <v>9866</v>
      </c>
      <c r="E3" s="3">
        <v>202</v>
      </c>
      <c r="F3" s="3">
        <v>112534</v>
      </c>
      <c r="G3" s="3">
        <v>118536</v>
      </c>
      <c r="H3" s="3">
        <f>SUM(ICPs_By_Distributor[[#This Row],[First Gas]:[Vector]])</f>
        <v>308417</v>
      </c>
    </row>
    <row r="4" spans="1:8" x14ac:dyDescent="0.3">
      <c r="A4" s="5">
        <v>45292</v>
      </c>
      <c r="B4" s="3">
        <v>67240</v>
      </c>
      <c r="C4" s="3">
        <v>9853</v>
      </c>
      <c r="E4" s="3">
        <v>202</v>
      </c>
      <c r="F4" s="3">
        <v>112515</v>
      </c>
      <c r="G4" s="3">
        <v>118492</v>
      </c>
      <c r="H4" s="3">
        <f>SUM(ICPs_By_Distributor[[#This Row],[First Gas]:[Vector]])</f>
        <v>308302</v>
      </c>
    </row>
    <row r="5" spans="1:8" x14ac:dyDescent="0.3">
      <c r="A5" s="5">
        <v>45261</v>
      </c>
      <c r="B5" s="3">
        <v>67186</v>
      </c>
      <c r="C5" s="3">
        <v>9866</v>
      </c>
      <c r="E5" s="3">
        <v>203</v>
      </c>
      <c r="F5" s="3">
        <v>112682</v>
      </c>
      <c r="G5" s="3">
        <v>118527</v>
      </c>
      <c r="H5" s="3">
        <f>SUM(ICPs_By_Distributor[[#This Row],[First Gas]:[Vector]])</f>
        <v>308464</v>
      </c>
    </row>
    <row r="6" spans="1:8" x14ac:dyDescent="0.3">
      <c r="A6" s="5">
        <v>45231</v>
      </c>
      <c r="B6" s="3">
        <v>67176</v>
      </c>
      <c r="C6" s="3">
        <v>9872</v>
      </c>
      <c r="E6" s="3">
        <v>204</v>
      </c>
      <c r="F6" s="3">
        <v>112844</v>
      </c>
      <c r="G6" s="3">
        <v>118706</v>
      </c>
      <c r="H6" s="3">
        <f>SUM(ICPs_By_Distributor[[#This Row],[First Gas]:[Vector]])</f>
        <v>308802</v>
      </c>
    </row>
    <row r="7" spans="1:8" x14ac:dyDescent="0.3">
      <c r="A7" s="5">
        <v>45200</v>
      </c>
      <c r="B7" s="3">
        <v>67020</v>
      </c>
      <c r="C7" s="3">
        <v>9878</v>
      </c>
      <c r="E7" s="3">
        <v>205</v>
      </c>
      <c r="F7" s="3">
        <v>112636</v>
      </c>
      <c r="G7" s="3">
        <v>118251</v>
      </c>
      <c r="H7" s="3">
        <f>SUM(ICPs_By_Distributor[[#This Row],[First Gas]:[Vector]])</f>
        <v>307990</v>
      </c>
    </row>
    <row r="8" spans="1:8" x14ac:dyDescent="0.3">
      <c r="A8" s="5">
        <v>45170</v>
      </c>
      <c r="B8" s="3">
        <v>67036</v>
      </c>
      <c r="C8" s="3">
        <v>9885</v>
      </c>
      <c r="E8" s="3">
        <v>205</v>
      </c>
      <c r="F8" s="3">
        <v>112630</v>
      </c>
      <c r="G8" s="3">
        <v>118055</v>
      </c>
      <c r="H8" s="3">
        <f>SUM(ICPs_By_Distributor[[#This Row],[First Gas]:[Vector]])</f>
        <v>307811</v>
      </c>
    </row>
    <row r="9" spans="1:8" x14ac:dyDescent="0.3">
      <c r="A9" s="5">
        <v>45139</v>
      </c>
      <c r="B9" s="3">
        <v>67013</v>
      </c>
      <c r="C9" s="3">
        <v>9883</v>
      </c>
      <c r="E9" s="3">
        <v>205</v>
      </c>
      <c r="F9" s="3">
        <v>112644</v>
      </c>
      <c r="G9" s="3">
        <v>118006</v>
      </c>
      <c r="H9" s="3">
        <f>SUM(ICPs_By_Distributor[[#This Row],[First Gas]:[Vector]])</f>
        <v>307751</v>
      </c>
    </row>
    <row r="10" spans="1:8" x14ac:dyDescent="0.3">
      <c r="A10" s="5">
        <v>45108</v>
      </c>
      <c r="B10" s="3">
        <v>66944</v>
      </c>
      <c r="C10" s="3">
        <v>9881</v>
      </c>
      <c r="E10" s="3">
        <v>205</v>
      </c>
      <c r="F10" s="3">
        <v>112543</v>
      </c>
      <c r="G10" s="3">
        <v>117921</v>
      </c>
      <c r="H10" s="3">
        <f>SUM(ICPs_By_Distributor[[#This Row],[First Gas]:[Vector]])</f>
        <v>307494</v>
      </c>
    </row>
    <row r="11" spans="1:8" x14ac:dyDescent="0.3">
      <c r="A11" s="5">
        <v>45078</v>
      </c>
      <c r="B11" s="3">
        <v>66868</v>
      </c>
      <c r="C11" s="3">
        <v>9882</v>
      </c>
      <c r="E11" s="3">
        <v>205</v>
      </c>
      <c r="F11" s="3">
        <v>112549</v>
      </c>
      <c r="G11" s="3">
        <v>117872</v>
      </c>
      <c r="H11" s="3">
        <f>SUM(ICPs_By_Distributor[[#This Row],[First Gas]:[Vector]])</f>
        <v>307376</v>
      </c>
    </row>
    <row r="12" spans="1:8" x14ac:dyDescent="0.3">
      <c r="A12" s="5">
        <v>45047</v>
      </c>
      <c r="B12" s="3">
        <v>66821</v>
      </c>
      <c r="C12" s="3">
        <v>9894</v>
      </c>
      <c r="E12" s="3">
        <v>205</v>
      </c>
      <c r="F12" s="3">
        <v>112628</v>
      </c>
      <c r="G12" s="3">
        <v>117713</v>
      </c>
      <c r="H12" s="3">
        <f>SUM(ICPs_By_Distributor[[#This Row],[First Gas]:[Vector]])</f>
        <v>307261</v>
      </c>
    </row>
    <row r="13" spans="1:8" x14ac:dyDescent="0.3">
      <c r="A13" s="5">
        <v>45017</v>
      </c>
      <c r="B13" s="3">
        <v>66693</v>
      </c>
      <c r="C13" s="3">
        <v>9892</v>
      </c>
      <c r="E13" s="3">
        <v>204</v>
      </c>
      <c r="F13" s="3">
        <v>112424</v>
      </c>
      <c r="G13" s="3">
        <v>117494</v>
      </c>
      <c r="H13" s="3">
        <f>SUM(ICPs_By_Distributor[[#This Row],[First Gas]:[Vector]])</f>
        <v>306707</v>
      </c>
    </row>
    <row r="14" spans="1:8" x14ac:dyDescent="0.3">
      <c r="A14" s="5">
        <v>44986</v>
      </c>
      <c r="B14" s="3">
        <v>66646</v>
      </c>
      <c r="C14" s="3">
        <v>9911</v>
      </c>
      <c r="E14" s="3">
        <v>204</v>
      </c>
      <c r="F14" s="3">
        <v>112408</v>
      </c>
      <c r="G14" s="3">
        <v>117507</v>
      </c>
      <c r="H14" s="3">
        <f>SUM(ICPs_By_Distributor[[#This Row],[First Gas]:[Vector]])</f>
        <v>306676</v>
      </c>
    </row>
    <row r="15" spans="1:8" x14ac:dyDescent="0.3">
      <c r="A15" s="5">
        <v>44958</v>
      </c>
      <c r="B15" s="3">
        <v>66609</v>
      </c>
      <c r="C15" s="3">
        <v>9913</v>
      </c>
      <c r="E15" s="3">
        <v>204</v>
      </c>
      <c r="F15" s="3">
        <v>112286</v>
      </c>
      <c r="G15" s="3">
        <v>117354</v>
      </c>
      <c r="H15" s="3">
        <f>SUM(ICPs_By_Distributor[[#This Row],[First Gas]:[Vector]])</f>
        <v>306366</v>
      </c>
    </row>
    <row r="16" spans="1:8" x14ac:dyDescent="0.3">
      <c r="A16" s="5">
        <v>44927</v>
      </c>
      <c r="B16" s="3">
        <v>66593</v>
      </c>
      <c r="C16" s="3">
        <v>9939</v>
      </c>
      <c r="E16" s="3">
        <v>205</v>
      </c>
      <c r="F16" s="3">
        <v>112272</v>
      </c>
      <c r="G16" s="3">
        <v>117192</v>
      </c>
      <c r="H16" s="3">
        <f>SUM(ICPs_By_Distributor[[#This Row],[First Gas]:[Vector]])</f>
        <v>306201</v>
      </c>
    </row>
    <row r="17" spans="1:8" x14ac:dyDescent="0.3">
      <c r="A17" s="5">
        <v>44896</v>
      </c>
      <c r="B17" s="3">
        <v>66539</v>
      </c>
      <c r="C17" s="3">
        <v>9949</v>
      </c>
      <c r="E17" s="3">
        <v>205</v>
      </c>
      <c r="F17" s="3">
        <v>112330</v>
      </c>
      <c r="G17" s="3">
        <v>116937</v>
      </c>
      <c r="H17" s="3">
        <f>SUM(ICPs_By_Distributor[[#This Row],[First Gas]:[Vector]])</f>
        <v>305960</v>
      </c>
    </row>
    <row r="18" spans="1:8" x14ac:dyDescent="0.3">
      <c r="A18" s="5">
        <v>44866</v>
      </c>
      <c r="B18" s="3">
        <v>66611</v>
      </c>
      <c r="C18" s="3">
        <v>9955</v>
      </c>
      <c r="E18" s="3">
        <v>207</v>
      </c>
      <c r="F18" s="3">
        <v>112342</v>
      </c>
      <c r="G18" s="3">
        <v>116990</v>
      </c>
      <c r="H18" s="3">
        <f>SUM(ICPs_By_Distributor[[#This Row],[First Gas]:[Vector]])</f>
        <v>306105</v>
      </c>
    </row>
    <row r="19" spans="1:8" x14ac:dyDescent="0.3">
      <c r="A19" s="5">
        <v>44835</v>
      </c>
      <c r="B19" s="3">
        <v>66534</v>
      </c>
      <c r="C19" s="3">
        <v>9968</v>
      </c>
      <c r="E19" s="3">
        <v>208</v>
      </c>
      <c r="F19" s="3">
        <v>112406</v>
      </c>
      <c r="G19" s="3">
        <v>116821</v>
      </c>
      <c r="H19" s="3">
        <f>SUM(ICPs_By_Distributor[[#This Row],[First Gas]:[Vector]])</f>
        <v>305937</v>
      </c>
    </row>
    <row r="20" spans="1:8" x14ac:dyDescent="0.3">
      <c r="A20" s="5">
        <v>44805</v>
      </c>
      <c r="B20" s="3">
        <v>65909</v>
      </c>
      <c r="C20" s="3">
        <v>9868</v>
      </c>
      <c r="E20" s="3">
        <v>208</v>
      </c>
      <c r="F20" s="3">
        <v>111573</v>
      </c>
      <c r="G20" s="3">
        <v>116151</v>
      </c>
      <c r="H20" s="3">
        <f>SUM(ICPs_By_Distributor[[#This Row],[First Gas]:[Vector]])</f>
        <v>303709</v>
      </c>
    </row>
    <row r="21" spans="1:8" x14ac:dyDescent="0.3">
      <c r="A21" s="5">
        <v>44774</v>
      </c>
      <c r="B21" s="3">
        <v>65709</v>
      </c>
      <c r="C21" s="3">
        <v>9864</v>
      </c>
      <c r="E21" s="3">
        <v>207</v>
      </c>
      <c r="F21" s="3">
        <v>111392</v>
      </c>
      <c r="G21" s="3">
        <v>115843</v>
      </c>
      <c r="H21" s="3">
        <f>SUM(ICPs_By_Distributor[[#This Row],[First Gas]:[Vector]])</f>
        <v>303015</v>
      </c>
    </row>
    <row r="22" spans="1:8" x14ac:dyDescent="0.3">
      <c r="A22" s="5">
        <v>44743</v>
      </c>
      <c r="B22" s="3">
        <v>65578</v>
      </c>
      <c r="C22" s="3">
        <v>9854</v>
      </c>
      <c r="E22" s="3">
        <v>208</v>
      </c>
      <c r="F22" s="3">
        <v>111232</v>
      </c>
      <c r="G22" s="3">
        <v>115632</v>
      </c>
      <c r="H22" s="3">
        <f>SUM(ICPs_By_Distributor[[#This Row],[First Gas]:[Vector]])</f>
        <v>302504</v>
      </c>
    </row>
    <row r="23" spans="1:8" x14ac:dyDescent="0.3">
      <c r="A23" s="5">
        <v>44713</v>
      </c>
      <c r="B23" s="3">
        <v>65490</v>
      </c>
      <c r="C23" s="3">
        <v>9840</v>
      </c>
      <c r="E23" s="3">
        <v>209</v>
      </c>
      <c r="F23" s="3">
        <v>111159</v>
      </c>
      <c r="G23" s="3">
        <v>115587</v>
      </c>
      <c r="H23" s="3">
        <f>SUM(ICPs_By_Distributor[[#This Row],[First Gas]:[Vector]])</f>
        <v>302285</v>
      </c>
    </row>
    <row r="24" spans="1:8" x14ac:dyDescent="0.3">
      <c r="A24" s="5">
        <v>44682</v>
      </c>
      <c r="B24" s="3">
        <v>65306</v>
      </c>
      <c r="C24" s="3">
        <v>9825</v>
      </c>
      <c r="E24" s="3">
        <v>209</v>
      </c>
      <c r="F24" s="3">
        <v>110920</v>
      </c>
      <c r="G24" s="3">
        <v>115195</v>
      </c>
      <c r="H24" s="3">
        <f>SUM(ICPs_By_Distributor[[#This Row],[First Gas]:[Vector]])</f>
        <v>301455</v>
      </c>
    </row>
    <row r="25" spans="1:8" x14ac:dyDescent="0.3">
      <c r="A25" s="5">
        <v>44652</v>
      </c>
      <c r="B25" s="3">
        <v>65136</v>
      </c>
      <c r="C25" s="3">
        <v>9828</v>
      </c>
      <c r="E25" s="3">
        <v>209</v>
      </c>
      <c r="F25" s="3">
        <v>110824</v>
      </c>
      <c r="G25" s="3">
        <v>114831</v>
      </c>
      <c r="H25" s="3">
        <f>SUM(ICPs_By_Distributor[[#This Row],[First Gas]:[Vector]])</f>
        <v>300828</v>
      </c>
    </row>
    <row r="26" spans="1:8" x14ac:dyDescent="0.3">
      <c r="A26" s="5">
        <v>44621</v>
      </c>
      <c r="B26" s="3">
        <v>65080</v>
      </c>
      <c r="C26" s="3">
        <v>9840</v>
      </c>
      <c r="E26" s="3">
        <v>208</v>
      </c>
      <c r="F26" s="3">
        <v>110807</v>
      </c>
      <c r="G26" s="3">
        <v>114751</v>
      </c>
      <c r="H26" s="3">
        <f>SUM(ICPs_By_Distributor[[#This Row],[First Gas]:[Vector]])</f>
        <v>300686</v>
      </c>
    </row>
    <row r="27" spans="1:8" x14ac:dyDescent="0.3">
      <c r="A27" s="5">
        <v>44593</v>
      </c>
      <c r="B27" s="3">
        <v>64715</v>
      </c>
      <c r="C27" s="3">
        <v>9804</v>
      </c>
      <c r="E27" s="3">
        <v>207</v>
      </c>
      <c r="F27" s="3">
        <v>109991</v>
      </c>
      <c r="G27" s="3">
        <v>114294</v>
      </c>
      <c r="H27" s="3">
        <f>SUM(ICPs_By_Distributor[[#This Row],[First Gas]:[Vector]])</f>
        <v>299011</v>
      </c>
    </row>
    <row r="28" spans="1:8" x14ac:dyDescent="0.3">
      <c r="A28" s="5">
        <v>44562</v>
      </c>
      <c r="B28" s="3">
        <v>64652</v>
      </c>
      <c r="C28" s="3">
        <v>9807</v>
      </c>
      <c r="E28" s="3">
        <v>208</v>
      </c>
      <c r="F28" s="3">
        <v>109882</v>
      </c>
      <c r="G28" s="3">
        <v>114185</v>
      </c>
      <c r="H28" s="3">
        <f>SUM(ICPs_By_Distributor[[#This Row],[First Gas]:[Vector]])</f>
        <v>298734</v>
      </c>
    </row>
    <row r="29" spans="1:8" x14ac:dyDescent="0.3">
      <c r="A29" s="5">
        <v>44531</v>
      </c>
      <c r="B29" s="3">
        <v>64651</v>
      </c>
      <c r="C29" s="3">
        <v>9808</v>
      </c>
      <c r="E29" s="3">
        <v>209</v>
      </c>
      <c r="F29" s="3">
        <v>110012</v>
      </c>
      <c r="G29" s="3">
        <v>114127</v>
      </c>
      <c r="H29" s="3">
        <f>SUM(ICPs_By_Distributor[[#This Row],[First Gas]:[Vector]])</f>
        <v>298807</v>
      </c>
    </row>
    <row r="30" spans="1:8" x14ac:dyDescent="0.3">
      <c r="A30" s="5">
        <v>44501</v>
      </c>
      <c r="B30" s="3">
        <v>64620</v>
      </c>
      <c r="C30" s="3">
        <v>9823</v>
      </c>
      <c r="E30" s="3">
        <v>210</v>
      </c>
      <c r="F30" s="3">
        <v>110052</v>
      </c>
      <c r="G30" s="3">
        <v>114030</v>
      </c>
      <c r="H30" s="3">
        <f>SUM(ICPs_By_Distributor[[#This Row],[First Gas]:[Vector]])</f>
        <v>298735</v>
      </c>
    </row>
    <row r="31" spans="1:8" x14ac:dyDescent="0.3">
      <c r="A31" s="5">
        <v>44470</v>
      </c>
      <c r="B31" s="3">
        <v>64585</v>
      </c>
      <c r="C31" s="3">
        <v>9819</v>
      </c>
      <c r="E31" s="3">
        <v>212</v>
      </c>
      <c r="F31" s="3">
        <v>110052</v>
      </c>
      <c r="G31" s="3">
        <v>113769</v>
      </c>
      <c r="H31" s="3">
        <f>SUM(ICPs_By_Distributor[[#This Row],[First Gas]:[Vector]])</f>
        <v>298437</v>
      </c>
    </row>
    <row r="32" spans="1:8" x14ac:dyDescent="0.3">
      <c r="A32" s="5">
        <v>44440</v>
      </c>
      <c r="B32" s="3">
        <v>64523</v>
      </c>
      <c r="C32" s="3">
        <v>9829</v>
      </c>
      <c r="E32" s="3">
        <v>214</v>
      </c>
      <c r="F32" s="3">
        <v>110044</v>
      </c>
      <c r="G32" s="3">
        <v>113582</v>
      </c>
      <c r="H32" s="3">
        <f>SUM(ICPs_By_Distributor[[#This Row],[First Gas]:[Vector]])</f>
        <v>298192</v>
      </c>
    </row>
    <row r="33" spans="1:8" x14ac:dyDescent="0.3">
      <c r="A33" s="5">
        <v>44409</v>
      </c>
      <c r="B33" s="3">
        <v>64480</v>
      </c>
      <c r="C33" s="3">
        <v>9821</v>
      </c>
      <c r="E33" s="3">
        <v>214</v>
      </c>
      <c r="F33" s="3">
        <v>110103</v>
      </c>
      <c r="G33" s="3">
        <v>113655</v>
      </c>
      <c r="H33" s="3">
        <f>SUM(ICPs_By_Distributor[[#This Row],[First Gas]:[Vector]])</f>
        <v>298273</v>
      </c>
    </row>
    <row r="34" spans="1:8" x14ac:dyDescent="0.3">
      <c r="A34" s="5">
        <v>44378</v>
      </c>
      <c r="B34" s="3">
        <v>64447</v>
      </c>
      <c r="C34" s="3">
        <v>9813</v>
      </c>
      <c r="E34" s="3">
        <v>214</v>
      </c>
      <c r="F34" s="3">
        <v>109932</v>
      </c>
      <c r="G34" s="3">
        <v>113517</v>
      </c>
      <c r="H34" s="3">
        <f>SUM(ICPs_By_Distributor[[#This Row],[First Gas]:[Vector]])</f>
        <v>297923</v>
      </c>
    </row>
    <row r="35" spans="1:8" x14ac:dyDescent="0.3">
      <c r="A35" s="5">
        <v>44348</v>
      </c>
      <c r="B35" s="3">
        <v>64287</v>
      </c>
      <c r="C35" s="3">
        <v>9804</v>
      </c>
      <c r="E35" s="3">
        <v>215</v>
      </c>
      <c r="F35" s="3">
        <v>109781</v>
      </c>
      <c r="G35" s="3">
        <v>113224</v>
      </c>
      <c r="H35" s="3">
        <f>SUM(ICPs_By_Distributor[[#This Row],[First Gas]:[Vector]])</f>
        <v>297311</v>
      </c>
    </row>
    <row r="36" spans="1:8" x14ac:dyDescent="0.3">
      <c r="A36" s="5">
        <v>44317</v>
      </c>
      <c r="B36" s="3">
        <v>64220</v>
      </c>
      <c r="C36" s="3">
        <v>9810</v>
      </c>
      <c r="E36" s="3">
        <v>216</v>
      </c>
      <c r="F36" s="3">
        <v>109779</v>
      </c>
      <c r="G36" s="3">
        <v>113044</v>
      </c>
      <c r="H36" s="3">
        <f>SUM(ICPs_By_Distributor[[#This Row],[First Gas]:[Vector]])</f>
        <v>297069</v>
      </c>
    </row>
    <row r="37" spans="1:8" x14ac:dyDescent="0.3">
      <c r="A37" s="5">
        <v>44287</v>
      </c>
      <c r="B37" s="3">
        <v>64016</v>
      </c>
      <c r="C37" s="3">
        <v>9814</v>
      </c>
      <c r="E37" s="3">
        <v>216</v>
      </c>
      <c r="F37" s="3">
        <v>109576</v>
      </c>
      <c r="G37" s="3">
        <v>112769</v>
      </c>
      <c r="H37" s="3">
        <f>SUM(ICPs_By_Distributor[[#This Row],[First Gas]:[Vector]])</f>
        <v>296391</v>
      </c>
    </row>
    <row r="38" spans="1:8" x14ac:dyDescent="0.3">
      <c r="A38" s="5">
        <v>44256</v>
      </c>
      <c r="B38" s="3">
        <v>63958</v>
      </c>
      <c r="C38" s="3">
        <v>9807</v>
      </c>
      <c r="E38" s="3">
        <v>217</v>
      </c>
      <c r="F38" s="3">
        <v>109455</v>
      </c>
      <c r="G38" s="3">
        <v>112644</v>
      </c>
      <c r="H38" s="3">
        <f>SUM(ICPs_By_Distributor[[#This Row],[First Gas]:[Vector]])</f>
        <v>296081</v>
      </c>
    </row>
    <row r="39" spans="1:8" x14ac:dyDescent="0.3">
      <c r="A39" s="5">
        <v>44228</v>
      </c>
      <c r="B39" s="3">
        <v>63823</v>
      </c>
      <c r="C39" s="3">
        <v>9814</v>
      </c>
      <c r="E39" s="3">
        <v>217</v>
      </c>
      <c r="F39" s="3">
        <v>109303</v>
      </c>
      <c r="G39" s="3">
        <v>112390</v>
      </c>
      <c r="H39" s="3">
        <f>SUM(ICPs_By_Distributor[[#This Row],[First Gas]:[Vector]])</f>
        <v>295547</v>
      </c>
    </row>
    <row r="40" spans="1:8" x14ac:dyDescent="0.3">
      <c r="A40" s="5">
        <v>44197</v>
      </c>
      <c r="B40" s="3">
        <v>63782</v>
      </c>
      <c r="C40" s="3">
        <v>9826</v>
      </c>
      <c r="E40" s="3">
        <v>217</v>
      </c>
      <c r="F40" s="3">
        <v>109300</v>
      </c>
      <c r="G40" s="3">
        <v>112273</v>
      </c>
      <c r="H40" s="3">
        <f>SUM(ICPs_By_Distributor[[#This Row],[First Gas]:[Vector]])</f>
        <v>295398</v>
      </c>
    </row>
    <row r="41" spans="1:8" x14ac:dyDescent="0.3">
      <c r="A41" s="5">
        <v>44166</v>
      </c>
      <c r="B41" s="3">
        <v>63823</v>
      </c>
      <c r="C41" s="3">
        <v>9825</v>
      </c>
      <c r="E41" s="3">
        <v>217</v>
      </c>
      <c r="F41" s="3">
        <v>109372</v>
      </c>
      <c r="G41" s="3">
        <v>112100</v>
      </c>
      <c r="H41" s="3">
        <f>SUM(ICPs_By_Distributor[[#This Row],[First Gas]:[Vector]])</f>
        <v>295337</v>
      </c>
    </row>
    <row r="42" spans="1:8" x14ac:dyDescent="0.3">
      <c r="A42" s="5">
        <v>44136</v>
      </c>
      <c r="B42" s="3">
        <v>63793</v>
      </c>
      <c r="C42" s="3">
        <v>9820</v>
      </c>
      <c r="E42" s="3">
        <v>217</v>
      </c>
      <c r="F42" s="3">
        <v>109387</v>
      </c>
      <c r="G42" s="3">
        <v>112035</v>
      </c>
      <c r="H42" s="3">
        <f>SUM(ICPs_By_Distributor[[#This Row],[First Gas]:[Vector]])</f>
        <v>295252</v>
      </c>
    </row>
    <row r="43" spans="1:8" x14ac:dyDescent="0.3">
      <c r="A43" s="5">
        <v>44105</v>
      </c>
      <c r="B43" s="3">
        <v>63700</v>
      </c>
      <c r="C43" s="3">
        <v>9825</v>
      </c>
      <c r="E43" s="3">
        <v>216</v>
      </c>
      <c r="F43" s="3">
        <v>109303</v>
      </c>
      <c r="G43" s="3">
        <v>111838</v>
      </c>
      <c r="H43" s="3">
        <f>SUM(ICPs_By_Distributor[[#This Row],[First Gas]:[Vector]])</f>
        <v>294882</v>
      </c>
    </row>
    <row r="44" spans="1:8" x14ac:dyDescent="0.3">
      <c r="A44" s="5">
        <v>44075</v>
      </c>
      <c r="B44" s="3">
        <v>63696</v>
      </c>
      <c r="C44" s="3">
        <v>9823</v>
      </c>
      <c r="E44" s="3">
        <v>216</v>
      </c>
      <c r="F44" s="3">
        <v>109285</v>
      </c>
      <c r="G44" s="3">
        <v>111751</v>
      </c>
      <c r="H44" s="3">
        <f>SUM(ICPs_By_Distributor[[#This Row],[First Gas]:[Vector]])</f>
        <v>294771</v>
      </c>
    </row>
    <row r="45" spans="1:8" x14ac:dyDescent="0.3">
      <c r="A45" s="5">
        <v>44044</v>
      </c>
      <c r="B45" s="3">
        <v>63453</v>
      </c>
      <c r="C45" s="3">
        <v>9801</v>
      </c>
      <c r="E45" s="3">
        <v>216</v>
      </c>
      <c r="F45" s="3">
        <v>108971</v>
      </c>
      <c r="G45" s="3">
        <v>111383</v>
      </c>
      <c r="H45" s="3">
        <f>SUM(ICPs_By_Distributor[[#This Row],[First Gas]:[Vector]])</f>
        <v>293824</v>
      </c>
    </row>
    <row r="46" spans="1:8" x14ac:dyDescent="0.3">
      <c r="A46" s="5">
        <v>44013</v>
      </c>
      <c r="B46" s="3">
        <v>63363</v>
      </c>
      <c r="C46" s="3">
        <v>9801</v>
      </c>
      <c r="E46" s="3">
        <v>226</v>
      </c>
      <c r="F46" s="3">
        <v>108782</v>
      </c>
      <c r="G46" s="3">
        <v>111226</v>
      </c>
      <c r="H46" s="3">
        <f>SUM(ICPs_By_Distributor[[#This Row],[First Gas]:[Vector]])</f>
        <v>293398</v>
      </c>
    </row>
    <row r="47" spans="1:8" x14ac:dyDescent="0.3">
      <c r="A47" s="5">
        <v>43983</v>
      </c>
      <c r="B47" s="3">
        <v>63220</v>
      </c>
      <c r="C47" s="3">
        <v>9753</v>
      </c>
      <c r="E47" s="3">
        <v>226</v>
      </c>
      <c r="F47" s="3">
        <v>108566</v>
      </c>
      <c r="G47" s="3">
        <v>110901</v>
      </c>
      <c r="H47" s="3">
        <f>SUM(ICPs_By_Distributor[[#This Row],[First Gas]:[Vector]])</f>
        <v>292666</v>
      </c>
    </row>
    <row r="48" spans="1:8" x14ac:dyDescent="0.3">
      <c r="A48" s="5">
        <v>43952</v>
      </c>
      <c r="B48" s="3">
        <v>63022</v>
      </c>
      <c r="C48" s="3">
        <v>9739</v>
      </c>
      <c r="E48" s="3">
        <v>225</v>
      </c>
      <c r="F48" s="3">
        <v>108184</v>
      </c>
      <c r="G48" s="3">
        <v>110529</v>
      </c>
      <c r="H48" s="3">
        <f>SUM(ICPs_By_Distributor[[#This Row],[First Gas]:[Vector]])</f>
        <v>291699</v>
      </c>
    </row>
    <row r="49" spans="1:8" x14ac:dyDescent="0.3">
      <c r="A49" s="5">
        <v>43922</v>
      </c>
      <c r="B49" s="3">
        <v>62955</v>
      </c>
      <c r="C49" s="3">
        <v>9740</v>
      </c>
      <c r="E49" s="3">
        <v>225</v>
      </c>
      <c r="F49" s="3">
        <v>108139</v>
      </c>
      <c r="G49" s="3">
        <v>110585</v>
      </c>
      <c r="H49" s="3">
        <f>SUM(ICPs_By_Distributor[[#This Row],[First Gas]:[Vector]])</f>
        <v>291644</v>
      </c>
    </row>
    <row r="50" spans="1:8" x14ac:dyDescent="0.3">
      <c r="A50" s="5">
        <v>43891</v>
      </c>
      <c r="B50" s="3">
        <v>62929</v>
      </c>
      <c r="C50" s="3">
        <v>9737</v>
      </c>
      <c r="E50" s="3">
        <v>226</v>
      </c>
      <c r="F50" s="3">
        <v>108060</v>
      </c>
      <c r="G50" s="3">
        <v>110572</v>
      </c>
      <c r="H50" s="3">
        <f>SUM(ICPs_By_Distributor[[#This Row],[First Gas]:[Vector]])</f>
        <v>291524</v>
      </c>
    </row>
    <row r="51" spans="1:8" x14ac:dyDescent="0.3">
      <c r="A51" s="5">
        <v>43862</v>
      </c>
      <c r="B51" s="3">
        <v>62887</v>
      </c>
      <c r="C51" s="3">
        <v>9741</v>
      </c>
      <c r="E51" s="3">
        <v>227</v>
      </c>
      <c r="F51" s="3">
        <v>107923</v>
      </c>
      <c r="G51" s="3">
        <v>110390</v>
      </c>
      <c r="H51" s="3">
        <f>SUM(ICPs_By_Distributor[[#This Row],[First Gas]:[Vector]])</f>
        <v>291168</v>
      </c>
    </row>
    <row r="52" spans="1:8" x14ac:dyDescent="0.3">
      <c r="A52" s="5">
        <v>43831</v>
      </c>
      <c r="B52" s="3">
        <v>62828</v>
      </c>
      <c r="C52" s="3">
        <v>9739</v>
      </c>
      <c r="E52" s="3">
        <v>227</v>
      </c>
      <c r="F52" s="3">
        <v>107836</v>
      </c>
      <c r="G52" s="3">
        <v>110292</v>
      </c>
      <c r="H52" s="3">
        <f>SUM(ICPs_By_Distributor[[#This Row],[First Gas]:[Vector]])</f>
        <v>290922</v>
      </c>
    </row>
    <row r="53" spans="1:8" x14ac:dyDescent="0.3">
      <c r="A53" s="5">
        <v>43800</v>
      </c>
      <c r="B53" s="3">
        <v>62797</v>
      </c>
      <c r="C53" s="3">
        <v>9742</v>
      </c>
      <c r="E53" s="3">
        <v>228</v>
      </c>
      <c r="F53" s="3">
        <v>107878</v>
      </c>
      <c r="G53" s="3">
        <v>110086</v>
      </c>
      <c r="H53" s="3">
        <f>SUM(ICPs_By_Distributor[[#This Row],[First Gas]:[Vector]])</f>
        <v>290731</v>
      </c>
    </row>
    <row r="54" spans="1:8" x14ac:dyDescent="0.3">
      <c r="A54" s="5">
        <v>43770</v>
      </c>
      <c r="B54" s="3">
        <v>62789</v>
      </c>
      <c r="C54" s="3">
        <v>9760</v>
      </c>
      <c r="E54" s="3">
        <v>228</v>
      </c>
      <c r="F54" s="3">
        <v>107920</v>
      </c>
      <c r="G54" s="3">
        <v>110062</v>
      </c>
      <c r="H54" s="3">
        <f>SUM(ICPs_By_Distributor[[#This Row],[First Gas]:[Vector]])</f>
        <v>290759</v>
      </c>
    </row>
    <row r="55" spans="1:8" x14ac:dyDescent="0.3">
      <c r="A55" s="5">
        <v>43739</v>
      </c>
      <c r="B55" s="3">
        <v>62718</v>
      </c>
      <c r="C55" s="3">
        <v>9787</v>
      </c>
      <c r="E55" s="3">
        <v>228</v>
      </c>
      <c r="F55" s="3">
        <v>107858</v>
      </c>
      <c r="G55" s="3">
        <v>109784</v>
      </c>
      <c r="H55" s="3">
        <f>SUM(ICPs_By_Distributor[[#This Row],[First Gas]:[Vector]])</f>
        <v>290375</v>
      </c>
    </row>
    <row r="56" spans="1:8" x14ac:dyDescent="0.3">
      <c r="A56" s="5">
        <v>43709</v>
      </c>
      <c r="B56" s="3">
        <v>62629</v>
      </c>
      <c r="C56" s="3">
        <v>9750</v>
      </c>
      <c r="E56" s="3">
        <v>229</v>
      </c>
      <c r="F56" s="3">
        <v>107690</v>
      </c>
      <c r="G56" s="3">
        <v>109485</v>
      </c>
      <c r="H56" s="3">
        <f>SUM(ICPs_By_Distributor[[#This Row],[First Gas]:[Vector]])</f>
        <v>289783</v>
      </c>
    </row>
    <row r="57" spans="1:8" x14ac:dyDescent="0.3">
      <c r="A57" s="5">
        <v>43678</v>
      </c>
      <c r="B57" s="3">
        <v>62474</v>
      </c>
      <c r="C57" s="3">
        <v>9734</v>
      </c>
      <c r="E57" s="3">
        <v>229</v>
      </c>
      <c r="F57" s="3">
        <v>107453</v>
      </c>
      <c r="G57" s="3">
        <v>109164</v>
      </c>
      <c r="H57" s="3">
        <f>SUM(ICPs_By_Distributor[[#This Row],[First Gas]:[Vector]])</f>
        <v>289054</v>
      </c>
    </row>
    <row r="58" spans="1:8" x14ac:dyDescent="0.3">
      <c r="A58" s="5">
        <v>43647</v>
      </c>
      <c r="B58" s="3">
        <v>62336</v>
      </c>
      <c r="C58" s="3">
        <v>9713</v>
      </c>
      <c r="E58" s="3">
        <v>229</v>
      </c>
      <c r="F58" s="3">
        <v>107209</v>
      </c>
      <c r="G58" s="3">
        <v>108927</v>
      </c>
      <c r="H58" s="3">
        <f>SUM(ICPs_By_Distributor[[#This Row],[First Gas]:[Vector]])</f>
        <v>288414</v>
      </c>
    </row>
    <row r="59" spans="1:8" x14ac:dyDescent="0.3">
      <c r="A59" s="5">
        <v>43617</v>
      </c>
      <c r="B59" s="3">
        <v>62318</v>
      </c>
      <c r="C59" s="3">
        <v>9727</v>
      </c>
      <c r="E59" s="3">
        <v>229</v>
      </c>
      <c r="F59" s="3">
        <v>107130</v>
      </c>
      <c r="G59" s="3">
        <v>108747</v>
      </c>
      <c r="H59" s="3">
        <f>SUM(ICPs_By_Distributor[[#This Row],[First Gas]:[Vector]])</f>
        <v>288151</v>
      </c>
    </row>
    <row r="60" spans="1:8" x14ac:dyDescent="0.3">
      <c r="A60" s="5">
        <v>43586</v>
      </c>
      <c r="B60" s="3">
        <v>62213</v>
      </c>
      <c r="C60" s="3">
        <v>9723</v>
      </c>
      <c r="E60" s="3">
        <v>227</v>
      </c>
      <c r="F60" s="3">
        <v>106981</v>
      </c>
      <c r="G60" s="3">
        <v>108460</v>
      </c>
      <c r="H60" s="3">
        <f>SUM(ICPs_By_Distributor[[#This Row],[First Gas]:[Vector]])</f>
        <v>287604</v>
      </c>
    </row>
    <row r="61" spans="1:8" x14ac:dyDescent="0.3">
      <c r="A61" s="5">
        <v>43556</v>
      </c>
      <c r="B61" s="3">
        <v>62122</v>
      </c>
      <c r="C61" s="3">
        <v>9721</v>
      </c>
      <c r="E61" s="3">
        <v>227</v>
      </c>
      <c r="F61" s="3">
        <v>106778</v>
      </c>
      <c r="G61" s="3">
        <v>108227</v>
      </c>
      <c r="H61" s="3">
        <f>SUM(ICPs_By_Distributor[[#This Row],[First Gas]:[Vector]])</f>
        <v>287075</v>
      </c>
    </row>
    <row r="62" spans="1:8" x14ac:dyDescent="0.3">
      <c r="A62" s="5">
        <v>43525</v>
      </c>
      <c r="B62" s="3">
        <v>62121</v>
      </c>
      <c r="C62" s="3">
        <v>9715</v>
      </c>
      <c r="E62" s="3">
        <v>227</v>
      </c>
      <c r="F62" s="3">
        <v>106683</v>
      </c>
      <c r="G62" s="3">
        <v>108085</v>
      </c>
      <c r="H62" s="3">
        <f>SUM(ICPs_By_Distributor[[#This Row],[First Gas]:[Vector]])</f>
        <v>286831</v>
      </c>
    </row>
    <row r="63" spans="1:8" x14ac:dyDescent="0.3">
      <c r="A63" s="5">
        <v>43497</v>
      </c>
      <c r="B63" s="3">
        <v>62004</v>
      </c>
      <c r="C63" s="3">
        <v>9707</v>
      </c>
      <c r="E63" s="3">
        <v>229</v>
      </c>
      <c r="F63" s="3">
        <v>106338</v>
      </c>
      <c r="G63" s="3">
        <v>107836</v>
      </c>
      <c r="H63" s="3">
        <f>SUM(ICPs_By_Distributor[[#This Row],[First Gas]:[Vector]])</f>
        <v>286114</v>
      </c>
    </row>
    <row r="64" spans="1:8" x14ac:dyDescent="0.3">
      <c r="A64" s="5">
        <v>43466</v>
      </c>
      <c r="B64" s="3">
        <v>61962</v>
      </c>
      <c r="C64" s="3">
        <v>9725</v>
      </c>
      <c r="E64" s="3">
        <v>229</v>
      </c>
      <c r="F64" s="3">
        <v>106299</v>
      </c>
      <c r="G64" s="3">
        <v>107767</v>
      </c>
      <c r="H64" s="3">
        <f>SUM(ICPs_By_Distributor[[#This Row],[First Gas]:[Vector]])</f>
        <v>285982</v>
      </c>
    </row>
    <row r="65" spans="1:8" x14ac:dyDescent="0.3">
      <c r="A65" s="5">
        <v>43435</v>
      </c>
      <c r="B65" s="3">
        <v>61991</v>
      </c>
      <c r="C65" s="3">
        <v>9710</v>
      </c>
      <c r="E65" s="3">
        <v>229</v>
      </c>
      <c r="F65" s="3">
        <v>106358</v>
      </c>
      <c r="G65" s="3">
        <v>107697</v>
      </c>
      <c r="H65" s="3">
        <f>SUM(ICPs_By_Distributor[[#This Row],[First Gas]:[Vector]])</f>
        <v>285985</v>
      </c>
    </row>
    <row r="66" spans="1:8" x14ac:dyDescent="0.3">
      <c r="A66" s="5">
        <v>43405</v>
      </c>
      <c r="B66" s="3">
        <v>61912</v>
      </c>
      <c r="C66" s="3">
        <v>9676</v>
      </c>
      <c r="E66" s="3">
        <v>229</v>
      </c>
      <c r="F66" s="3">
        <v>106249</v>
      </c>
      <c r="G66" s="3">
        <v>107637</v>
      </c>
      <c r="H66" s="3">
        <f>SUM(ICPs_By_Distributor[[#This Row],[First Gas]:[Vector]])</f>
        <v>285703</v>
      </c>
    </row>
    <row r="67" spans="1:8" x14ac:dyDescent="0.3">
      <c r="A67" s="5">
        <v>43374</v>
      </c>
      <c r="B67" s="3">
        <v>61804</v>
      </c>
      <c r="C67" s="3">
        <v>9661</v>
      </c>
      <c r="E67" s="3">
        <v>229</v>
      </c>
      <c r="F67" s="3">
        <v>106080</v>
      </c>
      <c r="G67" s="3">
        <v>107264</v>
      </c>
      <c r="H67" s="3">
        <f>SUM(ICPs_By_Distributor[[#This Row],[First Gas]:[Vector]])</f>
        <v>285038</v>
      </c>
    </row>
    <row r="68" spans="1:8" x14ac:dyDescent="0.3">
      <c r="A68" s="5">
        <v>43344</v>
      </c>
      <c r="B68" s="3">
        <v>61688</v>
      </c>
      <c r="C68" s="3">
        <v>9640</v>
      </c>
      <c r="E68" s="3">
        <v>230</v>
      </c>
      <c r="F68" s="3">
        <v>105792</v>
      </c>
      <c r="G68" s="3">
        <v>107051</v>
      </c>
      <c r="H68" s="3">
        <f>SUM(ICPs_By_Distributor[[#This Row],[First Gas]:[Vector]])</f>
        <v>284401</v>
      </c>
    </row>
    <row r="69" spans="1:8" x14ac:dyDescent="0.3">
      <c r="A69" s="5">
        <v>43313</v>
      </c>
      <c r="B69" s="3">
        <v>61659</v>
      </c>
      <c r="C69" s="3">
        <v>9662</v>
      </c>
      <c r="E69" s="3">
        <v>230</v>
      </c>
      <c r="F69" s="3">
        <v>105721</v>
      </c>
      <c r="G69" s="3">
        <v>106917</v>
      </c>
      <c r="H69" s="3">
        <f>SUM(ICPs_By_Distributor[[#This Row],[First Gas]:[Vector]])</f>
        <v>284189</v>
      </c>
    </row>
    <row r="70" spans="1:8" x14ac:dyDescent="0.3">
      <c r="A70" s="5">
        <v>43282</v>
      </c>
      <c r="B70" s="3">
        <v>61464</v>
      </c>
      <c r="C70" s="3">
        <v>9613</v>
      </c>
      <c r="E70" s="3">
        <v>230</v>
      </c>
      <c r="F70" s="3">
        <v>105303</v>
      </c>
      <c r="G70" s="3">
        <v>106617</v>
      </c>
      <c r="H70" s="3">
        <f>SUM(ICPs_By_Distributor[[#This Row],[First Gas]:[Vector]])</f>
        <v>283227</v>
      </c>
    </row>
    <row r="71" spans="1:8" x14ac:dyDescent="0.3">
      <c r="A71" s="5">
        <v>43252</v>
      </c>
      <c r="B71" s="3">
        <v>61463</v>
      </c>
      <c r="C71" s="3">
        <v>9626</v>
      </c>
      <c r="E71" s="3">
        <v>230</v>
      </c>
      <c r="F71" s="3">
        <v>105207</v>
      </c>
      <c r="G71" s="3">
        <v>106460</v>
      </c>
      <c r="H71" s="3">
        <f>SUM(ICPs_By_Distributor[[#This Row],[First Gas]:[Vector]])</f>
        <v>282986</v>
      </c>
    </row>
    <row r="72" spans="1:8" x14ac:dyDescent="0.3">
      <c r="A72" s="5">
        <v>43221</v>
      </c>
      <c r="B72" s="3">
        <v>61236</v>
      </c>
      <c r="C72" s="3">
        <v>9624</v>
      </c>
      <c r="E72" s="3">
        <v>230</v>
      </c>
      <c r="F72" s="3">
        <v>104978</v>
      </c>
      <c r="G72" s="3">
        <v>106328</v>
      </c>
      <c r="H72" s="3">
        <f>SUM(ICPs_By_Distributor[[#This Row],[First Gas]:[Vector]])</f>
        <v>282396</v>
      </c>
    </row>
    <row r="73" spans="1:8" x14ac:dyDescent="0.3">
      <c r="A73" s="5">
        <v>43191</v>
      </c>
      <c r="B73" s="3">
        <v>61008</v>
      </c>
      <c r="C73" s="3">
        <v>9614</v>
      </c>
      <c r="E73" s="3">
        <v>229</v>
      </c>
      <c r="F73" s="3">
        <v>104684</v>
      </c>
      <c r="G73" s="3">
        <v>106127</v>
      </c>
      <c r="H73" s="3">
        <f>SUM(ICPs_By_Distributor[[#This Row],[First Gas]:[Vector]])</f>
        <v>281662</v>
      </c>
    </row>
    <row r="74" spans="1:8" x14ac:dyDescent="0.3">
      <c r="A74" s="5">
        <v>43160</v>
      </c>
      <c r="B74" s="3">
        <v>61037</v>
      </c>
      <c r="C74" s="3">
        <v>9609</v>
      </c>
      <c r="E74" s="3">
        <v>229</v>
      </c>
      <c r="F74" s="3">
        <v>104587</v>
      </c>
      <c r="G74" s="3">
        <v>106074</v>
      </c>
      <c r="H74" s="3">
        <f>SUM(ICPs_By_Distributor[[#This Row],[First Gas]:[Vector]])</f>
        <v>281536</v>
      </c>
    </row>
    <row r="75" spans="1:8" x14ac:dyDescent="0.3">
      <c r="A75" s="5">
        <v>43132</v>
      </c>
      <c r="B75" s="3">
        <v>61009</v>
      </c>
      <c r="C75" s="3">
        <v>9607</v>
      </c>
      <c r="E75" s="3">
        <v>228</v>
      </c>
      <c r="F75" s="3">
        <v>104556</v>
      </c>
      <c r="G75" s="3">
        <v>105925</v>
      </c>
      <c r="H75" s="3">
        <f>SUM(ICPs_By_Distributor[[#This Row],[First Gas]:[Vector]])</f>
        <v>281325</v>
      </c>
    </row>
    <row r="76" spans="1:8" x14ac:dyDescent="0.3">
      <c r="A76" s="5">
        <v>43101</v>
      </c>
      <c r="B76" s="3">
        <v>61039</v>
      </c>
      <c r="C76" s="3">
        <v>9644</v>
      </c>
      <c r="E76" s="3">
        <v>228</v>
      </c>
      <c r="F76" s="3">
        <v>104557</v>
      </c>
      <c r="G76" s="3">
        <v>105850</v>
      </c>
      <c r="H76" s="3">
        <f>SUM(ICPs_By_Distributor[[#This Row],[First Gas]:[Vector]])</f>
        <v>281318</v>
      </c>
    </row>
    <row r="77" spans="1:8" x14ac:dyDescent="0.3">
      <c r="A77" s="5">
        <v>43070</v>
      </c>
      <c r="B77" s="3">
        <v>61074</v>
      </c>
      <c r="C77" s="3">
        <v>9655</v>
      </c>
      <c r="E77" s="3">
        <v>228</v>
      </c>
      <c r="F77" s="3">
        <v>104465</v>
      </c>
      <c r="G77" s="3">
        <v>105676</v>
      </c>
      <c r="H77" s="3">
        <f>SUM(ICPs_By_Distributor[[#This Row],[First Gas]:[Vector]])</f>
        <v>281098</v>
      </c>
    </row>
    <row r="78" spans="1:8" x14ac:dyDescent="0.3">
      <c r="A78" s="5">
        <v>43040</v>
      </c>
      <c r="B78" s="3">
        <v>61151</v>
      </c>
      <c r="C78" s="3">
        <v>9675</v>
      </c>
      <c r="E78" s="3">
        <v>227</v>
      </c>
      <c r="F78" s="3">
        <v>104569</v>
      </c>
      <c r="G78" s="3">
        <v>105750</v>
      </c>
      <c r="H78" s="3">
        <f>SUM(ICPs_By_Distributor[[#This Row],[First Gas]:[Vector]])</f>
        <v>281372</v>
      </c>
    </row>
    <row r="79" spans="1:8" x14ac:dyDescent="0.3">
      <c r="A79" s="5">
        <v>43009</v>
      </c>
      <c r="B79" s="3">
        <v>61107</v>
      </c>
      <c r="C79" s="3">
        <v>9675</v>
      </c>
      <c r="E79" s="3">
        <v>229</v>
      </c>
      <c r="F79" s="3">
        <v>104621</v>
      </c>
      <c r="G79" s="3">
        <v>105353</v>
      </c>
      <c r="H79" s="3">
        <f>SUM(ICPs_By_Distributor[[#This Row],[First Gas]:[Vector]])</f>
        <v>280985</v>
      </c>
    </row>
    <row r="80" spans="1:8" x14ac:dyDescent="0.3">
      <c r="A80" s="5">
        <v>42979</v>
      </c>
      <c r="B80" s="3">
        <v>61076</v>
      </c>
      <c r="C80" s="3">
        <v>9681</v>
      </c>
      <c r="E80" s="3">
        <v>229</v>
      </c>
      <c r="F80" s="3">
        <v>104589</v>
      </c>
      <c r="G80" s="3">
        <v>105148</v>
      </c>
      <c r="H80" s="3">
        <f>SUM(ICPs_By_Distributor[[#This Row],[First Gas]:[Vector]])</f>
        <v>280723</v>
      </c>
    </row>
    <row r="81" spans="1:8" x14ac:dyDescent="0.3">
      <c r="A81" s="5">
        <v>42948</v>
      </c>
      <c r="B81" s="3">
        <v>61013</v>
      </c>
      <c r="C81" s="3">
        <v>9681</v>
      </c>
      <c r="E81" s="3">
        <v>228</v>
      </c>
      <c r="F81" s="3">
        <v>104480</v>
      </c>
      <c r="G81" s="3">
        <v>105033</v>
      </c>
      <c r="H81" s="3">
        <f>SUM(ICPs_By_Distributor[[#This Row],[First Gas]:[Vector]])</f>
        <v>280435</v>
      </c>
    </row>
    <row r="82" spans="1:8" x14ac:dyDescent="0.3">
      <c r="A82" s="5">
        <v>42917</v>
      </c>
      <c r="B82" s="3">
        <v>60938</v>
      </c>
      <c r="C82" s="3">
        <v>9667</v>
      </c>
      <c r="E82" s="3">
        <v>227</v>
      </c>
      <c r="F82" s="3">
        <v>104272</v>
      </c>
      <c r="G82" s="3">
        <v>104699</v>
      </c>
      <c r="H82" s="3">
        <f>SUM(ICPs_By_Distributor[[#This Row],[First Gas]:[Vector]])</f>
        <v>279803</v>
      </c>
    </row>
    <row r="83" spans="1:8" x14ac:dyDescent="0.3">
      <c r="A83" s="5">
        <v>42887</v>
      </c>
      <c r="B83" s="3">
        <v>60797</v>
      </c>
      <c r="C83" s="3">
        <v>9651</v>
      </c>
      <c r="E83" s="3">
        <v>228</v>
      </c>
      <c r="F83" s="3">
        <v>104085</v>
      </c>
      <c r="G83" s="3">
        <v>104361</v>
      </c>
      <c r="H83" s="3">
        <f>SUM(ICPs_By_Distributor[[#This Row],[First Gas]:[Vector]])</f>
        <v>279122</v>
      </c>
    </row>
    <row r="84" spans="1:8" x14ac:dyDescent="0.3">
      <c r="A84" s="5">
        <v>42856</v>
      </c>
      <c r="B84" s="3">
        <v>60688</v>
      </c>
      <c r="C84" s="3">
        <v>9645</v>
      </c>
      <c r="E84" s="3">
        <v>227</v>
      </c>
      <c r="F84" s="3">
        <v>103926</v>
      </c>
      <c r="G84" s="3">
        <v>104202</v>
      </c>
      <c r="H84" s="3">
        <f>SUM(ICPs_By_Distributor[[#This Row],[First Gas]:[Vector]])</f>
        <v>278688</v>
      </c>
    </row>
    <row r="85" spans="1:8" x14ac:dyDescent="0.3">
      <c r="A85" s="5">
        <v>42826</v>
      </c>
      <c r="B85" s="3">
        <v>60473</v>
      </c>
      <c r="C85" s="3">
        <v>9656</v>
      </c>
      <c r="E85" s="3">
        <v>228</v>
      </c>
      <c r="F85" s="3">
        <v>103674</v>
      </c>
      <c r="G85" s="3">
        <v>103889</v>
      </c>
      <c r="H85" s="3">
        <f>SUM(ICPs_By_Distributor[[#This Row],[First Gas]:[Vector]])</f>
        <v>277920</v>
      </c>
    </row>
    <row r="86" spans="1:8" x14ac:dyDescent="0.3">
      <c r="A86" s="5">
        <v>42795</v>
      </c>
      <c r="B86" s="3">
        <v>60415</v>
      </c>
      <c r="C86" s="3">
        <v>9663</v>
      </c>
      <c r="E86" s="3">
        <v>225</v>
      </c>
      <c r="F86" s="3">
        <v>103490</v>
      </c>
      <c r="G86" s="3">
        <v>103634</v>
      </c>
      <c r="H86" s="3">
        <f>SUM(ICPs_By_Distributor[[#This Row],[First Gas]:[Vector]])</f>
        <v>277427</v>
      </c>
    </row>
    <row r="87" spans="1:8" x14ac:dyDescent="0.3">
      <c r="A87" s="5">
        <v>42767</v>
      </c>
      <c r="B87" s="3">
        <v>60319</v>
      </c>
      <c r="C87" s="3">
        <v>9641</v>
      </c>
      <c r="E87" s="3">
        <v>227</v>
      </c>
      <c r="F87" s="3">
        <v>103308</v>
      </c>
      <c r="G87" s="3">
        <v>103347</v>
      </c>
      <c r="H87" s="3">
        <f>SUM(ICPs_By_Distributor[[#This Row],[First Gas]:[Vector]])</f>
        <v>276842</v>
      </c>
    </row>
    <row r="88" spans="1:8" x14ac:dyDescent="0.3">
      <c r="A88" s="5">
        <v>42736</v>
      </c>
      <c r="B88" s="3">
        <v>60378</v>
      </c>
      <c r="C88" s="3">
        <v>9653</v>
      </c>
      <c r="E88" s="3">
        <v>227</v>
      </c>
      <c r="F88" s="3">
        <v>103273</v>
      </c>
      <c r="G88" s="3">
        <v>103129</v>
      </c>
      <c r="H88" s="3">
        <f>SUM(ICPs_By_Distributor[[#This Row],[First Gas]:[Vector]])</f>
        <v>276660</v>
      </c>
    </row>
    <row r="89" spans="1:8" x14ac:dyDescent="0.3">
      <c r="A89" s="5">
        <v>42705</v>
      </c>
      <c r="B89" s="3">
        <v>60411</v>
      </c>
      <c r="C89" s="3">
        <v>9685</v>
      </c>
      <c r="E89" s="3">
        <v>226</v>
      </c>
      <c r="F89" s="3">
        <v>103415</v>
      </c>
      <c r="G89" s="3">
        <v>103041</v>
      </c>
      <c r="H89" s="3">
        <f>SUM(ICPs_By_Distributor[[#This Row],[First Gas]:[Vector]])</f>
        <v>276778</v>
      </c>
    </row>
    <row r="90" spans="1:8" x14ac:dyDescent="0.3">
      <c r="A90" s="5">
        <v>42675</v>
      </c>
      <c r="B90" s="3">
        <v>60409</v>
      </c>
      <c r="C90" s="3">
        <v>9668</v>
      </c>
      <c r="E90" s="3">
        <v>226</v>
      </c>
      <c r="F90" s="3">
        <v>103377</v>
      </c>
      <c r="G90" s="3">
        <v>102930</v>
      </c>
      <c r="H90" s="3">
        <f>SUM(ICPs_By_Distributor[[#This Row],[First Gas]:[Vector]])</f>
        <v>276610</v>
      </c>
    </row>
    <row r="91" spans="1:8" x14ac:dyDescent="0.3">
      <c r="A91" s="5">
        <v>42644</v>
      </c>
      <c r="B91" s="3">
        <v>60437</v>
      </c>
      <c r="C91" s="3">
        <v>9697</v>
      </c>
      <c r="E91" s="3">
        <v>225</v>
      </c>
      <c r="F91" s="3">
        <v>103459</v>
      </c>
      <c r="G91" s="3">
        <v>102692</v>
      </c>
      <c r="H91" s="3">
        <f>SUM(ICPs_By_Distributor[[#This Row],[First Gas]:[Vector]])</f>
        <v>276510</v>
      </c>
    </row>
    <row r="92" spans="1:8" x14ac:dyDescent="0.3">
      <c r="A92" s="5">
        <v>42614</v>
      </c>
      <c r="B92" s="3">
        <v>60426</v>
      </c>
      <c r="C92" s="3">
        <v>9711</v>
      </c>
      <c r="E92" s="3">
        <v>226</v>
      </c>
      <c r="F92" s="3">
        <v>103355</v>
      </c>
      <c r="G92" s="3">
        <v>102395</v>
      </c>
      <c r="H92" s="3">
        <f>SUM(ICPs_By_Distributor[[#This Row],[First Gas]:[Vector]])</f>
        <v>276113</v>
      </c>
    </row>
    <row r="93" spans="1:8" x14ac:dyDescent="0.3">
      <c r="A93" s="5">
        <v>42583</v>
      </c>
      <c r="B93" s="3">
        <v>60452</v>
      </c>
      <c r="C93" s="3">
        <v>9656</v>
      </c>
      <c r="E93" s="3">
        <v>226</v>
      </c>
      <c r="F93" s="3">
        <v>103133</v>
      </c>
      <c r="G93" s="3">
        <v>102117</v>
      </c>
      <c r="H93" s="3">
        <f>SUM(ICPs_By_Distributor[[#This Row],[First Gas]:[Vector]])</f>
        <v>275584</v>
      </c>
    </row>
    <row r="94" spans="1:8" x14ac:dyDescent="0.3">
      <c r="A94" s="5">
        <v>42552</v>
      </c>
      <c r="B94" s="3">
        <v>60404</v>
      </c>
      <c r="C94" s="3">
        <v>9679</v>
      </c>
      <c r="E94" s="3">
        <v>226</v>
      </c>
      <c r="F94" s="3">
        <v>103009</v>
      </c>
      <c r="G94" s="3">
        <v>101761</v>
      </c>
      <c r="H94" s="3">
        <f>SUM(ICPs_By_Distributor[[#This Row],[First Gas]:[Vector]])</f>
        <v>275079</v>
      </c>
    </row>
    <row r="95" spans="1:8" x14ac:dyDescent="0.3">
      <c r="A95" s="5">
        <v>42522</v>
      </c>
      <c r="B95" s="3">
        <v>60337</v>
      </c>
      <c r="C95" s="3">
        <v>9674</v>
      </c>
      <c r="E95" s="3">
        <v>226</v>
      </c>
      <c r="F95" s="3">
        <v>102827</v>
      </c>
      <c r="G95" s="3">
        <v>101561</v>
      </c>
      <c r="H95" s="3">
        <f>SUM(ICPs_By_Distributor[[#This Row],[First Gas]:[Vector]])</f>
        <v>274625</v>
      </c>
    </row>
    <row r="96" spans="1:8" x14ac:dyDescent="0.3">
      <c r="A96" s="5">
        <v>42491</v>
      </c>
      <c r="B96" s="3">
        <v>60276</v>
      </c>
      <c r="C96" s="3">
        <v>9687</v>
      </c>
      <c r="E96" s="3">
        <v>224</v>
      </c>
      <c r="F96" s="3">
        <v>102673</v>
      </c>
      <c r="G96" s="3">
        <v>101292</v>
      </c>
      <c r="H96" s="3">
        <f>SUM(ICPs_By_Distributor[[#This Row],[First Gas]:[Vector]])</f>
        <v>274152</v>
      </c>
    </row>
    <row r="97" spans="1:8" x14ac:dyDescent="0.3">
      <c r="A97" s="5">
        <v>42461</v>
      </c>
      <c r="C97" s="3">
        <v>9675</v>
      </c>
      <c r="D97" s="3">
        <v>1</v>
      </c>
      <c r="E97" s="3">
        <v>219</v>
      </c>
      <c r="F97" s="3">
        <v>102490</v>
      </c>
      <c r="G97" s="3">
        <v>161042</v>
      </c>
      <c r="H97" s="3">
        <f>SUM(ICPs_By_Distributor[[#This Row],[First Gas]:[Vector]])</f>
        <v>273427</v>
      </c>
    </row>
    <row r="98" spans="1:8" x14ac:dyDescent="0.3">
      <c r="A98" s="5">
        <v>42430</v>
      </c>
      <c r="C98" s="3">
        <v>9634</v>
      </c>
      <c r="D98" s="3">
        <v>1</v>
      </c>
      <c r="E98" s="3">
        <v>221</v>
      </c>
      <c r="F98" s="3">
        <v>102086</v>
      </c>
      <c r="G98" s="3">
        <v>159801</v>
      </c>
      <c r="H98" s="3">
        <f>SUM(ICPs_By_Distributor[[#This Row],[First Gas]:[Vector]])</f>
        <v>271743</v>
      </c>
    </row>
    <row r="99" spans="1:8" x14ac:dyDescent="0.3">
      <c r="A99" s="5">
        <v>42401</v>
      </c>
      <c r="C99" s="3">
        <v>9630</v>
      </c>
      <c r="D99" s="3">
        <v>1</v>
      </c>
      <c r="E99" s="3">
        <v>222</v>
      </c>
      <c r="F99" s="3">
        <v>101852</v>
      </c>
      <c r="G99" s="3">
        <v>159260</v>
      </c>
      <c r="H99" s="3">
        <f>SUM(ICPs_By_Distributor[[#This Row],[First Gas]:[Vector]])</f>
        <v>270965</v>
      </c>
    </row>
    <row r="100" spans="1:8" x14ac:dyDescent="0.3">
      <c r="A100" s="5">
        <v>42370</v>
      </c>
      <c r="C100" s="3">
        <v>9642</v>
      </c>
      <c r="D100" s="3">
        <v>1</v>
      </c>
      <c r="E100" s="3">
        <v>222</v>
      </c>
      <c r="F100" s="3">
        <v>101746</v>
      </c>
      <c r="G100" s="3">
        <v>158793</v>
      </c>
      <c r="H100" s="3">
        <f>SUM(ICPs_By_Distributor[[#This Row],[First Gas]:[Vector]])</f>
        <v>270404</v>
      </c>
    </row>
    <row r="101" spans="1:8" x14ac:dyDescent="0.3">
      <c r="A101" s="5">
        <v>42339</v>
      </c>
      <c r="C101" s="3">
        <v>9637</v>
      </c>
      <c r="D101" s="3">
        <v>1</v>
      </c>
      <c r="E101" s="3">
        <v>222</v>
      </c>
      <c r="F101" s="3">
        <v>101880</v>
      </c>
      <c r="G101" s="3">
        <v>158670</v>
      </c>
      <c r="H101" s="3">
        <f>SUM(ICPs_By_Distributor[[#This Row],[First Gas]:[Vector]])</f>
        <v>270410</v>
      </c>
    </row>
    <row r="102" spans="1:8" x14ac:dyDescent="0.3">
      <c r="A102" s="5">
        <v>42309</v>
      </c>
      <c r="C102" s="3">
        <v>9654</v>
      </c>
      <c r="D102" s="3">
        <v>1</v>
      </c>
      <c r="E102" s="3">
        <v>219</v>
      </c>
      <c r="F102" s="3">
        <v>101597</v>
      </c>
      <c r="G102" s="3">
        <v>158513</v>
      </c>
      <c r="H102" s="3">
        <f>SUM(ICPs_By_Distributor[[#This Row],[First Gas]:[Vector]])</f>
        <v>269984</v>
      </c>
    </row>
    <row r="103" spans="1:8" x14ac:dyDescent="0.3">
      <c r="A103" s="5">
        <v>42278</v>
      </c>
      <c r="C103" s="3">
        <v>9649</v>
      </c>
      <c r="D103" s="3">
        <v>1</v>
      </c>
      <c r="E103" s="3">
        <v>219</v>
      </c>
      <c r="F103" s="3">
        <v>101712</v>
      </c>
      <c r="G103" s="3">
        <v>158292</v>
      </c>
      <c r="H103" s="3">
        <f>SUM(ICPs_By_Distributor[[#This Row],[First Gas]:[Vector]])</f>
        <v>269873</v>
      </c>
    </row>
    <row r="104" spans="1:8" x14ac:dyDescent="0.3">
      <c r="A104" s="5">
        <v>42248</v>
      </c>
      <c r="C104" s="3">
        <v>9649</v>
      </c>
      <c r="D104" s="3">
        <v>1</v>
      </c>
      <c r="E104" s="3">
        <v>219</v>
      </c>
      <c r="F104" s="3">
        <v>101637</v>
      </c>
      <c r="G104" s="3">
        <v>158037</v>
      </c>
      <c r="H104" s="3">
        <f>SUM(ICPs_By_Distributor[[#This Row],[First Gas]:[Vector]])</f>
        <v>269543</v>
      </c>
    </row>
    <row r="105" spans="1:8" x14ac:dyDescent="0.3">
      <c r="A105" s="5">
        <v>42217</v>
      </c>
      <c r="C105" s="3">
        <v>9657</v>
      </c>
      <c r="D105" s="3">
        <v>1</v>
      </c>
      <c r="E105" s="3">
        <v>220</v>
      </c>
      <c r="F105" s="3">
        <v>101579</v>
      </c>
      <c r="G105" s="3">
        <v>157776</v>
      </c>
      <c r="H105" s="3">
        <f>SUM(ICPs_By_Distributor[[#This Row],[First Gas]:[Vector]])</f>
        <v>269233</v>
      </c>
    </row>
    <row r="106" spans="1:8" x14ac:dyDescent="0.3">
      <c r="A106" s="5">
        <v>42186</v>
      </c>
      <c r="C106" s="3">
        <v>9668</v>
      </c>
      <c r="D106" s="3">
        <v>1</v>
      </c>
      <c r="E106" s="3">
        <v>219</v>
      </c>
      <c r="F106" s="3">
        <v>101209</v>
      </c>
      <c r="G106" s="3">
        <v>156991</v>
      </c>
      <c r="H106" s="3">
        <f>SUM(ICPs_By_Distributor[[#This Row],[First Gas]:[Vector]])</f>
        <v>268088</v>
      </c>
    </row>
    <row r="107" spans="1:8" x14ac:dyDescent="0.3">
      <c r="A107" s="5">
        <v>42156</v>
      </c>
      <c r="C107" s="3">
        <v>9672</v>
      </c>
      <c r="D107" s="3">
        <v>1</v>
      </c>
      <c r="E107" s="3">
        <v>218</v>
      </c>
      <c r="F107" s="3">
        <v>101036</v>
      </c>
      <c r="G107" s="3">
        <v>156178</v>
      </c>
      <c r="H107" s="3">
        <f>SUM(ICPs_By_Distributor[[#This Row],[First Gas]:[Vector]])</f>
        <v>267105</v>
      </c>
    </row>
    <row r="108" spans="1:8" x14ac:dyDescent="0.3">
      <c r="A108" s="5">
        <v>42125</v>
      </c>
      <c r="C108" s="3">
        <v>9676</v>
      </c>
      <c r="D108" s="3">
        <v>1</v>
      </c>
      <c r="E108" s="3">
        <v>218</v>
      </c>
      <c r="F108" s="3">
        <v>100977</v>
      </c>
      <c r="G108" s="3">
        <v>155935</v>
      </c>
      <c r="H108" s="3">
        <f>SUM(ICPs_By_Distributor[[#This Row],[First Gas]:[Vector]])</f>
        <v>266807</v>
      </c>
    </row>
    <row r="109" spans="1:8" x14ac:dyDescent="0.3">
      <c r="A109" s="5">
        <v>42095</v>
      </c>
      <c r="C109" s="3">
        <v>9675</v>
      </c>
      <c r="D109" s="3">
        <v>1</v>
      </c>
      <c r="E109" s="3">
        <v>218</v>
      </c>
      <c r="F109" s="3">
        <v>100897</v>
      </c>
      <c r="G109" s="3">
        <v>155677</v>
      </c>
      <c r="H109" s="3">
        <f>SUM(ICPs_By_Distributor[[#This Row],[First Gas]:[Vector]])</f>
        <v>266468</v>
      </c>
    </row>
    <row r="110" spans="1:8" x14ac:dyDescent="0.3">
      <c r="A110" s="5">
        <v>42064</v>
      </c>
      <c r="C110" s="3">
        <v>9684</v>
      </c>
      <c r="D110" s="3">
        <v>1</v>
      </c>
      <c r="E110" s="3">
        <v>218</v>
      </c>
      <c r="F110" s="3">
        <v>100897</v>
      </c>
      <c r="G110" s="3">
        <v>155729</v>
      </c>
      <c r="H110" s="3">
        <f>SUM(ICPs_By_Distributor[[#This Row],[First Gas]:[Vector]])</f>
        <v>266529</v>
      </c>
    </row>
    <row r="111" spans="1:8" x14ac:dyDescent="0.3">
      <c r="A111" s="5">
        <v>42036</v>
      </c>
      <c r="C111" s="3">
        <v>9679</v>
      </c>
      <c r="D111" s="3">
        <v>1</v>
      </c>
      <c r="E111" s="3">
        <v>218</v>
      </c>
      <c r="F111" s="3">
        <v>100943</v>
      </c>
      <c r="G111" s="3">
        <v>155705</v>
      </c>
      <c r="H111" s="3">
        <f>SUM(ICPs_By_Distributor[[#This Row],[First Gas]:[Vector]])</f>
        <v>266546</v>
      </c>
    </row>
    <row r="112" spans="1:8" x14ac:dyDescent="0.3">
      <c r="A112" s="5">
        <v>42005</v>
      </c>
      <c r="C112" s="3">
        <v>9696</v>
      </c>
      <c r="D112" s="3">
        <v>2</v>
      </c>
      <c r="E112" s="3">
        <v>219</v>
      </c>
      <c r="F112" s="3">
        <v>101012</v>
      </c>
      <c r="G112" s="3">
        <v>155696</v>
      </c>
      <c r="H112" s="3">
        <f>SUM(ICPs_By_Distributor[[#This Row],[First Gas]:[Vector]])</f>
        <v>266625</v>
      </c>
    </row>
    <row r="113" spans="1:8" x14ac:dyDescent="0.3">
      <c r="A113" s="5">
        <v>41974</v>
      </c>
      <c r="C113" s="3">
        <v>9700</v>
      </c>
      <c r="D113" s="3">
        <v>2</v>
      </c>
      <c r="E113" s="3">
        <v>218</v>
      </c>
      <c r="F113" s="3">
        <v>101081</v>
      </c>
      <c r="G113" s="3">
        <v>155762</v>
      </c>
      <c r="H113" s="3">
        <f>SUM(ICPs_By_Distributor[[#This Row],[First Gas]:[Vector]])</f>
        <v>266763</v>
      </c>
    </row>
    <row r="114" spans="1:8" x14ac:dyDescent="0.3">
      <c r="A114" s="5">
        <v>41944</v>
      </c>
      <c r="C114" s="3">
        <v>9715</v>
      </c>
      <c r="D114" s="3">
        <v>2</v>
      </c>
      <c r="E114" s="3">
        <v>217</v>
      </c>
      <c r="F114" s="3">
        <v>100612</v>
      </c>
      <c r="G114" s="3">
        <v>155381</v>
      </c>
      <c r="H114" s="3">
        <f>SUM(ICPs_By_Distributor[[#This Row],[First Gas]:[Vector]])</f>
        <v>265927</v>
      </c>
    </row>
    <row r="115" spans="1:8" x14ac:dyDescent="0.3">
      <c r="A115" s="5">
        <v>41913</v>
      </c>
      <c r="C115" s="3">
        <v>9645</v>
      </c>
      <c r="D115" s="3">
        <v>2</v>
      </c>
      <c r="E115" s="3">
        <v>217</v>
      </c>
      <c r="F115" s="3">
        <v>100562</v>
      </c>
      <c r="G115" s="3">
        <v>155334</v>
      </c>
      <c r="H115" s="3">
        <f>SUM(ICPs_By_Distributor[[#This Row],[First Gas]:[Vector]])</f>
        <v>265760</v>
      </c>
    </row>
    <row r="116" spans="1:8" x14ac:dyDescent="0.3">
      <c r="A116" s="5">
        <v>41883</v>
      </c>
      <c r="C116" s="3">
        <v>9646</v>
      </c>
      <c r="D116" s="3">
        <v>2</v>
      </c>
      <c r="E116" s="3">
        <v>217</v>
      </c>
      <c r="F116" s="3">
        <v>100613</v>
      </c>
      <c r="G116" s="3">
        <v>155403</v>
      </c>
      <c r="H116" s="3">
        <f>SUM(ICPs_By_Distributor[[#This Row],[First Gas]:[Vector]])</f>
        <v>265881</v>
      </c>
    </row>
    <row r="117" spans="1:8" x14ac:dyDescent="0.3">
      <c r="A117" s="5">
        <v>41852</v>
      </c>
      <c r="C117" s="3">
        <v>9658</v>
      </c>
      <c r="D117" s="3">
        <v>2</v>
      </c>
      <c r="E117" s="3">
        <v>215</v>
      </c>
      <c r="F117" s="3">
        <v>100487</v>
      </c>
      <c r="G117" s="3">
        <v>154614</v>
      </c>
      <c r="H117" s="3">
        <f>SUM(ICPs_By_Distributor[[#This Row],[First Gas]:[Vector]])</f>
        <v>264976</v>
      </c>
    </row>
    <row r="118" spans="1:8" x14ac:dyDescent="0.3">
      <c r="A118" s="5">
        <v>41821</v>
      </c>
      <c r="C118" s="3">
        <v>9646</v>
      </c>
      <c r="D118" s="3">
        <v>2</v>
      </c>
      <c r="E118" s="3">
        <v>215</v>
      </c>
      <c r="F118" s="3">
        <v>100450</v>
      </c>
      <c r="G118" s="3">
        <v>154113</v>
      </c>
      <c r="H118" s="3">
        <f>SUM(ICPs_By_Distributor[[#This Row],[First Gas]:[Vector]])</f>
        <v>264426</v>
      </c>
    </row>
    <row r="119" spans="1:8" x14ac:dyDescent="0.3">
      <c r="A119" s="5">
        <v>41791</v>
      </c>
      <c r="C119" s="3">
        <v>9646</v>
      </c>
      <c r="D119" s="3">
        <v>2</v>
      </c>
      <c r="E119" s="3">
        <v>216</v>
      </c>
      <c r="F119" s="3">
        <v>100231</v>
      </c>
      <c r="G119" s="3">
        <v>153726</v>
      </c>
      <c r="H119" s="3">
        <f>SUM(ICPs_By_Distributor[[#This Row],[First Gas]:[Vector]])</f>
        <v>263821</v>
      </c>
    </row>
    <row r="120" spans="1:8" x14ac:dyDescent="0.3">
      <c r="A120" s="5">
        <v>41760</v>
      </c>
      <c r="C120" s="3">
        <v>9623</v>
      </c>
      <c r="D120" s="3">
        <v>2</v>
      </c>
      <c r="E120" s="3">
        <v>216</v>
      </c>
      <c r="F120" s="3">
        <v>100276</v>
      </c>
      <c r="G120" s="3">
        <v>153718</v>
      </c>
      <c r="H120" s="3">
        <f>SUM(ICPs_By_Distributor[[#This Row],[First Gas]:[Vector]])</f>
        <v>263835</v>
      </c>
    </row>
    <row r="121" spans="1:8" x14ac:dyDescent="0.3">
      <c r="A121" s="5">
        <v>41730</v>
      </c>
      <c r="C121" s="3">
        <v>9605</v>
      </c>
      <c r="D121" s="3">
        <v>2</v>
      </c>
      <c r="E121" s="3">
        <v>217</v>
      </c>
      <c r="F121" s="3">
        <v>100485</v>
      </c>
      <c r="G121" s="3">
        <v>154153</v>
      </c>
      <c r="H121" s="3">
        <f>SUM(ICPs_By_Distributor[[#This Row],[First Gas]:[Vector]])</f>
        <v>264462</v>
      </c>
    </row>
    <row r="122" spans="1:8" x14ac:dyDescent="0.3">
      <c r="A122" s="5">
        <v>41699</v>
      </c>
      <c r="C122" s="3">
        <v>9654</v>
      </c>
      <c r="D122" s="3">
        <v>2</v>
      </c>
      <c r="E122" s="3">
        <v>216</v>
      </c>
      <c r="F122" s="3">
        <v>100653</v>
      </c>
      <c r="G122" s="3">
        <v>154313</v>
      </c>
      <c r="H122" s="3">
        <f>SUM(ICPs_By_Distributor[[#This Row],[First Gas]:[Vector]])</f>
        <v>264838</v>
      </c>
    </row>
    <row r="123" spans="1:8" x14ac:dyDescent="0.3">
      <c r="A123" s="5">
        <v>41671</v>
      </c>
      <c r="C123" s="3">
        <v>9659</v>
      </c>
      <c r="D123" s="3">
        <v>2</v>
      </c>
      <c r="E123" s="3">
        <v>216</v>
      </c>
      <c r="F123" s="3">
        <v>100524</v>
      </c>
      <c r="G123" s="3">
        <v>154044</v>
      </c>
      <c r="H123" s="3">
        <f>SUM(ICPs_By_Distributor[[#This Row],[First Gas]:[Vector]])</f>
        <v>264445</v>
      </c>
    </row>
    <row r="124" spans="1:8" x14ac:dyDescent="0.3">
      <c r="A124" s="5">
        <v>41640</v>
      </c>
      <c r="C124" s="3">
        <v>9681</v>
      </c>
      <c r="D124" s="3">
        <v>2</v>
      </c>
      <c r="E124" s="3">
        <v>215</v>
      </c>
      <c r="F124" s="3">
        <v>100682</v>
      </c>
      <c r="G124" s="3">
        <v>154346</v>
      </c>
      <c r="H124" s="3">
        <f>SUM(ICPs_By_Distributor[[#This Row],[First Gas]:[Vector]])</f>
        <v>264926</v>
      </c>
    </row>
    <row r="125" spans="1:8" x14ac:dyDescent="0.3">
      <c r="A125" s="5">
        <v>41609</v>
      </c>
      <c r="C125" s="3">
        <v>9714</v>
      </c>
      <c r="D125" s="3">
        <v>2</v>
      </c>
      <c r="E125" s="3">
        <v>215</v>
      </c>
      <c r="F125" s="3">
        <v>100766</v>
      </c>
      <c r="G125" s="3">
        <v>153790</v>
      </c>
      <c r="H125" s="3">
        <f>SUM(ICPs_By_Distributor[[#This Row],[First Gas]:[Vector]])</f>
        <v>264487</v>
      </c>
    </row>
    <row r="126" spans="1:8" x14ac:dyDescent="0.3">
      <c r="A126" s="5">
        <v>41579</v>
      </c>
      <c r="C126" s="3">
        <v>9738</v>
      </c>
      <c r="D126" s="3">
        <v>2</v>
      </c>
      <c r="E126" s="3">
        <v>215</v>
      </c>
      <c r="F126" s="3">
        <v>100901</v>
      </c>
      <c r="G126" s="3">
        <v>153624</v>
      </c>
      <c r="H126" s="3">
        <f>SUM(ICPs_By_Distributor[[#This Row],[First Gas]:[Vector]])</f>
        <v>264480</v>
      </c>
    </row>
    <row r="127" spans="1:8" x14ac:dyDescent="0.3">
      <c r="A127" s="5">
        <v>41548</v>
      </c>
      <c r="C127" s="3">
        <v>9685</v>
      </c>
      <c r="D127" s="3">
        <v>2</v>
      </c>
      <c r="E127" s="3">
        <v>215</v>
      </c>
      <c r="F127" s="3">
        <v>100937</v>
      </c>
      <c r="G127" s="3">
        <v>153462</v>
      </c>
      <c r="H127" s="3">
        <f>SUM(ICPs_By_Distributor[[#This Row],[First Gas]:[Vector]])</f>
        <v>264301</v>
      </c>
    </row>
    <row r="128" spans="1:8" x14ac:dyDescent="0.3">
      <c r="A128" s="5">
        <v>41518</v>
      </c>
      <c r="C128" s="3">
        <v>9697</v>
      </c>
      <c r="D128" s="3">
        <v>2</v>
      </c>
      <c r="F128" s="3">
        <v>100991</v>
      </c>
      <c r="G128" s="3">
        <v>153439</v>
      </c>
      <c r="H128" s="3">
        <f>SUM(ICPs_By_Distributor[[#This Row],[First Gas]:[Vector]])</f>
        <v>264129</v>
      </c>
    </row>
    <row r="129" spans="1:8" x14ac:dyDescent="0.3">
      <c r="A129" s="5">
        <v>41487</v>
      </c>
      <c r="C129" s="3">
        <v>9706</v>
      </c>
      <c r="D129" s="3">
        <v>2</v>
      </c>
      <c r="F129" s="3">
        <v>100940</v>
      </c>
      <c r="G129" s="3">
        <v>153235</v>
      </c>
      <c r="H129" s="3">
        <f>SUM(ICPs_By_Distributor[[#This Row],[First Gas]:[Vector]])</f>
        <v>263883</v>
      </c>
    </row>
    <row r="130" spans="1:8" x14ac:dyDescent="0.3">
      <c r="A130" s="5">
        <v>41456</v>
      </c>
      <c r="C130" s="3">
        <v>9724</v>
      </c>
      <c r="D130" s="3">
        <v>2</v>
      </c>
      <c r="F130" s="3">
        <v>100983</v>
      </c>
      <c r="G130" s="3">
        <v>152905</v>
      </c>
      <c r="H130" s="3">
        <f>SUM(ICPs_By_Distributor[[#This Row],[First Gas]:[Vector]])</f>
        <v>263614</v>
      </c>
    </row>
    <row r="131" spans="1:8" x14ac:dyDescent="0.3">
      <c r="A131" s="5">
        <v>41426</v>
      </c>
      <c r="C131" s="3">
        <v>9734</v>
      </c>
      <c r="D131" s="3">
        <v>2</v>
      </c>
      <c r="F131" s="3">
        <v>100887</v>
      </c>
      <c r="G131" s="3">
        <v>152643</v>
      </c>
      <c r="H131" s="3">
        <f>SUM(ICPs_By_Distributor[[#This Row],[First Gas]:[Vector]])</f>
        <v>263266</v>
      </c>
    </row>
    <row r="132" spans="1:8" x14ac:dyDescent="0.3">
      <c r="A132" s="5">
        <v>41395</v>
      </c>
      <c r="C132" s="3">
        <v>9741</v>
      </c>
      <c r="D132" s="3">
        <v>2</v>
      </c>
      <c r="F132" s="3">
        <v>100758</v>
      </c>
      <c r="G132" s="3">
        <v>152256</v>
      </c>
      <c r="H132" s="3">
        <f>SUM(ICPs_By_Distributor[[#This Row],[First Gas]:[Vector]])</f>
        <v>262757</v>
      </c>
    </row>
    <row r="133" spans="1:8" x14ac:dyDescent="0.3">
      <c r="A133" s="5">
        <v>41365</v>
      </c>
      <c r="C133" s="3">
        <v>9757</v>
      </c>
      <c r="D133" s="3">
        <v>2</v>
      </c>
      <c r="F133" s="3">
        <v>100490</v>
      </c>
      <c r="G133" s="3">
        <v>151866</v>
      </c>
      <c r="H133" s="3">
        <f>SUM(ICPs_By_Distributor[[#This Row],[First Gas]:[Vector]])</f>
        <v>262115</v>
      </c>
    </row>
    <row r="134" spans="1:8" x14ac:dyDescent="0.3">
      <c r="A134" s="5">
        <v>41334</v>
      </c>
      <c r="C134" s="3">
        <v>9719</v>
      </c>
      <c r="D134" s="3">
        <v>2</v>
      </c>
      <c r="F134" s="3">
        <v>100236</v>
      </c>
      <c r="G134" s="3">
        <v>151618</v>
      </c>
      <c r="H134" s="3">
        <f>SUM(ICPs_By_Distributor[[#This Row],[First Gas]:[Vector]])</f>
        <v>261575</v>
      </c>
    </row>
    <row r="135" spans="1:8" x14ac:dyDescent="0.3">
      <c r="A135" s="5">
        <v>41306</v>
      </c>
      <c r="C135" s="3">
        <v>9750</v>
      </c>
      <c r="D135" s="3">
        <v>2</v>
      </c>
      <c r="F135" s="3">
        <v>100119</v>
      </c>
      <c r="G135" s="3">
        <v>151366</v>
      </c>
      <c r="H135" s="3">
        <f>SUM(ICPs_By_Distributor[[#This Row],[First Gas]:[Vector]])</f>
        <v>261237</v>
      </c>
    </row>
    <row r="136" spans="1:8" x14ac:dyDescent="0.3">
      <c r="A136" s="5">
        <v>41275</v>
      </c>
      <c r="C136" s="3">
        <v>9763</v>
      </c>
      <c r="D136" s="3">
        <v>2</v>
      </c>
      <c r="F136" s="3">
        <v>100050</v>
      </c>
      <c r="G136" s="3">
        <v>151174</v>
      </c>
      <c r="H136" s="3">
        <f>SUM(ICPs_By_Distributor[[#This Row],[First Gas]:[Vector]])</f>
        <v>260989</v>
      </c>
    </row>
    <row r="137" spans="1:8" x14ac:dyDescent="0.3">
      <c r="A137" s="5">
        <v>41244</v>
      </c>
      <c r="C137" s="3">
        <v>9779</v>
      </c>
      <c r="D137" s="3">
        <v>2</v>
      </c>
      <c r="F137" s="3">
        <v>100057</v>
      </c>
      <c r="G137" s="3">
        <v>150970</v>
      </c>
      <c r="H137" s="3">
        <f>SUM(ICPs_By_Distributor[[#This Row],[First Gas]:[Vector]])</f>
        <v>260808</v>
      </c>
    </row>
    <row r="138" spans="1:8" x14ac:dyDescent="0.3">
      <c r="A138" s="5">
        <v>41214</v>
      </c>
      <c r="C138" s="3">
        <v>9792</v>
      </c>
      <c r="D138" s="3">
        <v>2</v>
      </c>
      <c r="F138" s="3">
        <v>100251</v>
      </c>
      <c r="G138" s="3">
        <v>151070</v>
      </c>
      <c r="H138" s="3">
        <f>SUM(ICPs_By_Distributor[[#This Row],[First Gas]:[Vector]])</f>
        <v>261115</v>
      </c>
    </row>
    <row r="139" spans="1:8" x14ac:dyDescent="0.3">
      <c r="A139" s="5">
        <v>41183</v>
      </c>
      <c r="C139" s="3">
        <v>9804</v>
      </c>
      <c r="D139" s="3">
        <v>2</v>
      </c>
      <c r="F139" s="3">
        <v>100385</v>
      </c>
      <c r="G139" s="3">
        <v>151036</v>
      </c>
      <c r="H139" s="3">
        <f>SUM(ICPs_By_Distributor[[#This Row],[First Gas]:[Vector]])</f>
        <v>261227</v>
      </c>
    </row>
    <row r="140" spans="1:8" x14ac:dyDescent="0.3">
      <c r="A140" s="5">
        <v>41153</v>
      </c>
      <c r="C140" s="3">
        <v>9835</v>
      </c>
      <c r="D140" s="3">
        <v>2</v>
      </c>
      <c r="F140" s="3">
        <v>100418</v>
      </c>
      <c r="G140" s="3">
        <v>150848</v>
      </c>
      <c r="H140" s="3">
        <f>SUM(ICPs_By_Distributor[[#This Row],[First Gas]:[Vector]])</f>
        <v>261103</v>
      </c>
    </row>
    <row r="141" spans="1:8" x14ac:dyDescent="0.3">
      <c r="A141" s="5">
        <v>41122</v>
      </c>
      <c r="C141" s="3">
        <v>9827</v>
      </c>
      <c r="D141" s="3">
        <v>2</v>
      </c>
      <c r="F141" s="3">
        <v>100401</v>
      </c>
      <c r="G141" s="3">
        <v>150719</v>
      </c>
      <c r="H141" s="3">
        <f>SUM(ICPs_By_Distributor[[#This Row],[First Gas]:[Vector]])</f>
        <v>260949</v>
      </c>
    </row>
    <row r="142" spans="1:8" x14ac:dyDescent="0.3">
      <c r="A142" s="5">
        <v>41091</v>
      </c>
      <c r="C142" s="3">
        <v>9821</v>
      </c>
      <c r="D142" s="3">
        <v>2</v>
      </c>
      <c r="F142" s="3">
        <v>100326</v>
      </c>
      <c r="G142" s="3">
        <v>150412</v>
      </c>
      <c r="H142" s="3">
        <f>SUM(ICPs_By_Distributor[[#This Row],[First Gas]:[Vector]])</f>
        <v>260561</v>
      </c>
    </row>
    <row r="143" spans="1:8" x14ac:dyDescent="0.3">
      <c r="A143" s="5">
        <v>41061</v>
      </c>
      <c r="C143" s="3">
        <v>9817</v>
      </c>
      <c r="D143" s="3">
        <v>2</v>
      </c>
      <c r="F143" s="3">
        <v>100105</v>
      </c>
      <c r="G143" s="3">
        <v>149938</v>
      </c>
      <c r="H143" s="3">
        <f>SUM(ICPs_By_Distributor[[#This Row],[First Gas]:[Vector]])</f>
        <v>259862</v>
      </c>
    </row>
    <row r="144" spans="1:8" x14ac:dyDescent="0.3">
      <c r="A144" s="5">
        <v>41030</v>
      </c>
      <c r="C144" s="3">
        <v>9815</v>
      </c>
      <c r="D144" s="3">
        <v>2</v>
      </c>
      <c r="F144" s="3">
        <v>100020</v>
      </c>
      <c r="G144" s="3">
        <v>149691</v>
      </c>
      <c r="H144" s="3">
        <f>SUM(ICPs_By_Distributor[[#This Row],[First Gas]:[Vector]])</f>
        <v>259528</v>
      </c>
    </row>
    <row r="145" spans="1:8" x14ac:dyDescent="0.3">
      <c r="A145" s="5">
        <v>41000</v>
      </c>
      <c r="C145" s="3">
        <v>9769</v>
      </c>
      <c r="D145" s="3">
        <v>2</v>
      </c>
      <c r="F145" s="3">
        <v>99661</v>
      </c>
      <c r="G145" s="3">
        <v>149168</v>
      </c>
      <c r="H145" s="3">
        <f>SUM(ICPs_By_Distributor[[#This Row],[First Gas]:[Vector]])</f>
        <v>258600</v>
      </c>
    </row>
    <row r="146" spans="1:8" x14ac:dyDescent="0.3">
      <c r="A146" s="5">
        <v>40969</v>
      </c>
      <c r="C146" s="3">
        <v>9766</v>
      </c>
      <c r="D146" s="3">
        <v>2</v>
      </c>
      <c r="F146" s="3">
        <v>99638</v>
      </c>
      <c r="G146" s="3">
        <v>148985</v>
      </c>
      <c r="H146" s="3">
        <f>SUM(ICPs_By_Distributor[[#This Row],[First Gas]:[Vector]])</f>
        <v>258391</v>
      </c>
    </row>
    <row r="147" spans="1:8" x14ac:dyDescent="0.3">
      <c r="A147" s="5">
        <v>40940</v>
      </c>
      <c r="C147" s="3">
        <v>9798</v>
      </c>
      <c r="D147" s="3">
        <v>2</v>
      </c>
      <c r="F147" s="3">
        <v>99645</v>
      </c>
      <c r="G147" s="3">
        <v>148918</v>
      </c>
      <c r="H147" s="3">
        <f>SUM(ICPs_By_Distributor[[#This Row],[First Gas]:[Vector]])</f>
        <v>258363</v>
      </c>
    </row>
    <row r="148" spans="1:8" x14ac:dyDescent="0.3">
      <c r="A148" s="5">
        <v>40909</v>
      </c>
      <c r="C148" s="3">
        <v>9794</v>
      </c>
      <c r="D148" s="3">
        <v>2</v>
      </c>
      <c r="F148" s="3">
        <v>99450</v>
      </c>
      <c r="G148" s="3">
        <v>148772</v>
      </c>
      <c r="H148" s="3">
        <f>SUM(ICPs_By_Distributor[[#This Row],[First Gas]:[Vector]])</f>
        <v>258018</v>
      </c>
    </row>
    <row r="149" spans="1:8" x14ac:dyDescent="0.3">
      <c r="A149" s="5">
        <v>40878</v>
      </c>
      <c r="C149" s="3">
        <v>9817</v>
      </c>
      <c r="D149" s="3">
        <v>2</v>
      </c>
      <c r="F149" s="3">
        <v>99673</v>
      </c>
      <c r="G149" s="3">
        <v>148690</v>
      </c>
      <c r="H149" s="3">
        <f>SUM(ICPs_By_Distributor[[#This Row],[First Gas]:[Vector]])</f>
        <v>258182</v>
      </c>
    </row>
    <row r="150" spans="1:8" x14ac:dyDescent="0.3">
      <c r="A150" s="5">
        <v>40848</v>
      </c>
      <c r="C150" s="3">
        <v>9808</v>
      </c>
      <c r="D150" s="3">
        <v>2</v>
      </c>
      <c r="F150" s="3">
        <v>99659</v>
      </c>
      <c r="G150" s="3">
        <v>148664</v>
      </c>
      <c r="H150" s="3">
        <f>SUM(ICPs_By_Distributor[[#This Row],[First Gas]:[Vector]])</f>
        <v>258133</v>
      </c>
    </row>
    <row r="151" spans="1:8" x14ac:dyDescent="0.3">
      <c r="A151" s="5">
        <v>40817</v>
      </c>
      <c r="C151" s="3">
        <v>9851</v>
      </c>
      <c r="D151" s="3">
        <v>2</v>
      </c>
      <c r="F151" s="3">
        <v>99826</v>
      </c>
      <c r="G151" s="3">
        <v>148628</v>
      </c>
      <c r="H151" s="3">
        <f>SUM(ICPs_By_Distributor[[#This Row],[First Gas]:[Vector]])</f>
        <v>258307</v>
      </c>
    </row>
    <row r="152" spans="1:8" x14ac:dyDescent="0.3">
      <c r="A152" s="5">
        <v>40787</v>
      </c>
      <c r="C152" s="3">
        <v>9849</v>
      </c>
      <c r="D152" s="3">
        <v>2</v>
      </c>
      <c r="F152" s="3">
        <v>99811</v>
      </c>
      <c r="G152" s="3">
        <v>148668</v>
      </c>
      <c r="H152" s="3">
        <f>SUM(ICPs_By_Distributor[[#This Row],[First Gas]:[Vector]])</f>
        <v>258330</v>
      </c>
    </row>
    <row r="153" spans="1:8" x14ac:dyDescent="0.3">
      <c r="A153" s="5">
        <v>40756</v>
      </c>
      <c r="C153" s="3">
        <v>9849</v>
      </c>
      <c r="D153" s="3">
        <v>2</v>
      </c>
      <c r="F153" s="3">
        <v>99826</v>
      </c>
      <c r="G153" s="3">
        <v>148408</v>
      </c>
      <c r="H153" s="3">
        <f>SUM(ICPs_By_Distributor[[#This Row],[First Gas]:[Vector]])</f>
        <v>258085</v>
      </c>
    </row>
    <row r="154" spans="1:8" x14ac:dyDescent="0.3">
      <c r="A154" s="5">
        <v>40725</v>
      </c>
      <c r="C154" s="3">
        <v>9861</v>
      </c>
      <c r="D154" s="3">
        <v>2</v>
      </c>
      <c r="F154" s="3">
        <v>99743</v>
      </c>
      <c r="G154" s="3">
        <v>148125</v>
      </c>
      <c r="H154" s="3">
        <f>SUM(ICPs_By_Distributor[[#This Row],[First Gas]:[Vector]])</f>
        <v>257731</v>
      </c>
    </row>
    <row r="155" spans="1:8" x14ac:dyDescent="0.3">
      <c r="A155" s="5">
        <v>40695</v>
      </c>
      <c r="C155" s="3">
        <v>9852</v>
      </c>
      <c r="D155" s="3">
        <v>2</v>
      </c>
      <c r="F155" s="3">
        <v>99726</v>
      </c>
      <c r="G155" s="3">
        <v>147998</v>
      </c>
      <c r="H155" s="3">
        <f>SUM(ICPs_By_Distributor[[#This Row],[First Gas]:[Vector]])</f>
        <v>257578</v>
      </c>
    </row>
    <row r="156" spans="1:8" x14ac:dyDescent="0.3">
      <c r="A156" s="5">
        <v>40664</v>
      </c>
      <c r="C156" s="3">
        <v>9858</v>
      </c>
      <c r="D156" s="3">
        <v>2</v>
      </c>
      <c r="F156" s="3">
        <v>99705</v>
      </c>
      <c r="G156" s="3">
        <v>147712</v>
      </c>
      <c r="H156" s="3">
        <f>SUM(ICPs_By_Distributor[[#This Row],[First Gas]:[Vector]])</f>
        <v>257277</v>
      </c>
    </row>
    <row r="157" spans="1:8" x14ac:dyDescent="0.3">
      <c r="A157" s="5">
        <v>40634</v>
      </c>
      <c r="C157" s="3">
        <v>9855</v>
      </c>
      <c r="D157" s="3">
        <v>2</v>
      </c>
      <c r="F157" s="3">
        <v>99632</v>
      </c>
      <c r="G157" s="3">
        <v>147511</v>
      </c>
      <c r="H157" s="3">
        <f>SUM(ICPs_By_Distributor[[#This Row],[First Gas]:[Vector]])</f>
        <v>257000</v>
      </c>
    </row>
    <row r="158" spans="1:8" x14ac:dyDescent="0.3">
      <c r="A158" s="5">
        <v>40603</v>
      </c>
      <c r="C158" s="3">
        <v>9849</v>
      </c>
      <c r="D158" s="3">
        <v>2</v>
      </c>
      <c r="F158" s="3">
        <v>99414</v>
      </c>
      <c r="G158" s="3">
        <v>147281</v>
      </c>
      <c r="H158" s="3">
        <f>SUM(ICPs_By_Distributor[[#This Row],[First Gas]:[Vector]])</f>
        <v>256546</v>
      </c>
    </row>
    <row r="159" spans="1:8" x14ac:dyDescent="0.3">
      <c r="A159" s="5">
        <v>40575</v>
      </c>
      <c r="C159" s="3">
        <v>9835</v>
      </c>
      <c r="D159" s="3">
        <v>2</v>
      </c>
      <c r="F159" s="3">
        <v>98459</v>
      </c>
      <c r="G159" s="3">
        <v>147061</v>
      </c>
      <c r="H159" s="3">
        <f>SUM(ICPs_By_Distributor[[#This Row],[First Gas]:[Vector]])</f>
        <v>255357</v>
      </c>
    </row>
    <row r="160" spans="1:8" x14ac:dyDescent="0.3">
      <c r="A160" s="5">
        <v>40544</v>
      </c>
      <c r="C160" s="3">
        <v>9856</v>
      </c>
      <c r="D160" s="3">
        <v>2</v>
      </c>
      <c r="F160" s="3">
        <v>98442</v>
      </c>
      <c r="G160" s="3">
        <v>146909</v>
      </c>
      <c r="H160" s="3">
        <f>SUM(ICPs_By_Distributor[[#This Row],[First Gas]:[Vector]])</f>
        <v>255209</v>
      </c>
    </row>
    <row r="161" spans="1:8" x14ac:dyDescent="0.3">
      <c r="A161" s="5">
        <v>40513</v>
      </c>
      <c r="C161" s="3">
        <v>9861</v>
      </c>
      <c r="D161" s="3">
        <v>2</v>
      </c>
      <c r="F161" s="3">
        <v>98415</v>
      </c>
      <c r="G161" s="3">
        <v>146759</v>
      </c>
      <c r="H161" s="3">
        <f>SUM(ICPs_By_Distributor[[#This Row],[First Gas]:[Vector]])</f>
        <v>255037</v>
      </c>
    </row>
    <row r="162" spans="1:8" x14ac:dyDescent="0.3">
      <c r="A162" s="5">
        <v>40483</v>
      </c>
      <c r="C162" s="3">
        <v>9896</v>
      </c>
      <c r="D162" s="3">
        <v>2</v>
      </c>
      <c r="F162" s="3">
        <v>98691</v>
      </c>
      <c r="G162" s="3">
        <v>146876</v>
      </c>
      <c r="H162" s="3">
        <f>SUM(ICPs_By_Distributor[[#This Row],[First Gas]:[Vector]])</f>
        <v>255465</v>
      </c>
    </row>
    <row r="163" spans="1:8" x14ac:dyDescent="0.3">
      <c r="A163" s="5">
        <v>40452</v>
      </c>
      <c r="C163" s="3">
        <v>9918</v>
      </c>
      <c r="D163" s="3">
        <v>2</v>
      </c>
      <c r="F163" s="3">
        <v>98748</v>
      </c>
      <c r="G163" s="3">
        <v>146781</v>
      </c>
      <c r="H163" s="3">
        <f>SUM(ICPs_By_Distributor[[#This Row],[First Gas]:[Vector]])</f>
        <v>255449</v>
      </c>
    </row>
    <row r="164" spans="1:8" x14ac:dyDescent="0.3">
      <c r="A164" s="5">
        <v>40422</v>
      </c>
      <c r="C164" s="3">
        <v>9903</v>
      </c>
      <c r="D164" s="3">
        <v>2</v>
      </c>
      <c r="F164" s="3">
        <v>98874</v>
      </c>
      <c r="G164" s="3">
        <v>146918</v>
      </c>
      <c r="H164" s="3">
        <f>SUM(ICPs_By_Distributor[[#This Row],[First Gas]:[Vector]])</f>
        <v>255697</v>
      </c>
    </row>
    <row r="165" spans="1:8" x14ac:dyDescent="0.3">
      <c r="A165" s="5">
        <v>40391</v>
      </c>
      <c r="C165" s="3">
        <v>9902</v>
      </c>
      <c r="D165" s="3">
        <v>2</v>
      </c>
      <c r="F165" s="3">
        <v>99067</v>
      </c>
      <c r="G165" s="3">
        <v>146914</v>
      </c>
      <c r="H165" s="3">
        <f>SUM(ICPs_By_Distributor[[#This Row],[First Gas]:[Vector]])</f>
        <v>255885</v>
      </c>
    </row>
    <row r="166" spans="1:8" x14ac:dyDescent="0.3">
      <c r="A166" s="5">
        <v>40360</v>
      </c>
      <c r="C166" s="3">
        <v>9918</v>
      </c>
      <c r="D166" s="3">
        <v>2</v>
      </c>
      <c r="F166" s="3">
        <v>99387</v>
      </c>
      <c r="G166" s="3">
        <v>146991</v>
      </c>
      <c r="H166" s="3">
        <f>SUM(ICPs_By_Distributor[[#This Row],[First Gas]:[Vector]])</f>
        <v>256298</v>
      </c>
    </row>
    <row r="167" spans="1:8" x14ac:dyDescent="0.3">
      <c r="A167" s="5">
        <v>40330</v>
      </c>
      <c r="C167" s="3">
        <v>9731</v>
      </c>
      <c r="D167" s="3">
        <v>2</v>
      </c>
      <c r="F167" s="3">
        <v>96514</v>
      </c>
      <c r="G167" s="3">
        <v>143022</v>
      </c>
      <c r="H167" s="3">
        <f>SUM(ICPs_By_Distributor[[#This Row],[First Gas]:[Vector]])</f>
        <v>249269</v>
      </c>
    </row>
    <row r="168" spans="1:8" x14ac:dyDescent="0.3">
      <c r="A168" s="5">
        <v>40299</v>
      </c>
      <c r="C168" s="3">
        <v>9716</v>
      </c>
      <c r="D168" s="3">
        <v>2</v>
      </c>
      <c r="F168" s="3">
        <v>96373</v>
      </c>
      <c r="G168" s="3">
        <v>142615</v>
      </c>
      <c r="H168" s="3">
        <f>SUM(ICPs_By_Distributor[[#This Row],[First Gas]:[Vector]])</f>
        <v>248706</v>
      </c>
    </row>
    <row r="169" spans="1:8" x14ac:dyDescent="0.3">
      <c r="A169" s="5">
        <v>40269</v>
      </c>
      <c r="C169" s="3">
        <v>9705</v>
      </c>
      <c r="D169" s="3">
        <v>2</v>
      </c>
      <c r="F169" s="3">
        <v>96315</v>
      </c>
      <c r="G169" s="3">
        <v>142277</v>
      </c>
      <c r="H169" s="3">
        <f>SUM(ICPs_By_Distributor[[#This Row],[First Gas]:[Vector]])</f>
        <v>248299</v>
      </c>
    </row>
    <row r="170" spans="1:8" x14ac:dyDescent="0.3">
      <c r="A170" s="5">
        <v>40238</v>
      </c>
      <c r="C170" s="3">
        <v>9719</v>
      </c>
      <c r="D170" s="3">
        <v>2</v>
      </c>
      <c r="F170" s="3">
        <v>96317</v>
      </c>
      <c r="G170" s="3">
        <v>142230</v>
      </c>
      <c r="H170" s="3">
        <f>SUM(ICPs_By_Distributor[[#This Row],[First Gas]:[Vector]])</f>
        <v>248268</v>
      </c>
    </row>
    <row r="171" spans="1:8" x14ac:dyDescent="0.3">
      <c r="A171" s="5">
        <v>40210</v>
      </c>
      <c r="C171" s="3">
        <v>9705</v>
      </c>
      <c r="D171" s="3">
        <v>2</v>
      </c>
      <c r="F171" s="3">
        <v>96385</v>
      </c>
      <c r="G171" s="3">
        <v>142254</v>
      </c>
      <c r="H171" s="3">
        <f>SUM(ICPs_By_Distributor[[#This Row],[First Gas]:[Vector]])</f>
        <v>248346</v>
      </c>
    </row>
    <row r="172" spans="1:8" x14ac:dyDescent="0.3">
      <c r="A172" s="5">
        <v>40179</v>
      </c>
      <c r="C172" s="3">
        <v>9733</v>
      </c>
      <c r="D172" s="3">
        <v>1</v>
      </c>
      <c r="F172" s="3">
        <v>96782</v>
      </c>
      <c r="G172" s="3">
        <v>142273</v>
      </c>
      <c r="H172" s="3">
        <f>SUM(ICPs_By_Distributor[[#This Row],[First Gas]:[Vector]])</f>
        <v>248789</v>
      </c>
    </row>
    <row r="173" spans="1:8" x14ac:dyDescent="0.3">
      <c r="A173" s="5">
        <v>40148</v>
      </c>
      <c r="C173" s="3">
        <v>9759</v>
      </c>
      <c r="D173" s="3">
        <v>1</v>
      </c>
      <c r="F173" s="3">
        <v>96966</v>
      </c>
      <c r="G173" s="3">
        <v>142520</v>
      </c>
      <c r="H173" s="3">
        <f>SUM(ICPs_By_Distributor[[#This Row],[First Gas]:[Vector]])</f>
        <v>249246</v>
      </c>
    </row>
    <row r="174" spans="1:8" x14ac:dyDescent="0.3">
      <c r="A174" s="5">
        <v>40118</v>
      </c>
      <c r="C174" s="3">
        <v>9782</v>
      </c>
      <c r="D174" s="3">
        <v>1</v>
      </c>
      <c r="F174" s="3">
        <v>97109</v>
      </c>
      <c r="G174" s="3">
        <v>142649</v>
      </c>
      <c r="H174" s="3">
        <f>SUM(ICPs_By_Distributor[[#This Row],[First Gas]:[Vector]])</f>
        <v>249541</v>
      </c>
    </row>
    <row r="175" spans="1:8" x14ac:dyDescent="0.3">
      <c r="A175" s="5">
        <v>40087</v>
      </c>
      <c r="C175" s="3">
        <v>9801</v>
      </c>
      <c r="D175" s="3">
        <v>1</v>
      </c>
      <c r="F175" s="3">
        <v>97371</v>
      </c>
      <c r="G175" s="3">
        <v>142790</v>
      </c>
      <c r="H175" s="3">
        <f>SUM(ICPs_By_Distributor[[#This Row],[First Gas]:[Vector]])</f>
        <v>249963</v>
      </c>
    </row>
    <row r="176" spans="1:8" x14ac:dyDescent="0.3">
      <c r="A176" s="5">
        <v>40057</v>
      </c>
      <c r="C176" s="3">
        <v>9836</v>
      </c>
      <c r="D176" s="3">
        <v>1</v>
      </c>
      <c r="F176" s="3">
        <v>97518</v>
      </c>
      <c r="G176" s="3">
        <v>142964</v>
      </c>
      <c r="H176" s="3">
        <f>SUM(ICPs_By_Distributor[[#This Row],[First Gas]:[Vector]])</f>
        <v>250319</v>
      </c>
    </row>
    <row r="177" spans="1:8" x14ac:dyDescent="0.3">
      <c r="A177" s="5">
        <v>40026</v>
      </c>
      <c r="C177" s="3">
        <v>9854</v>
      </c>
      <c r="D177" s="3">
        <v>1</v>
      </c>
      <c r="F177" s="3">
        <v>97883</v>
      </c>
      <c r="G177" s="3">
        <v>143101</v>
      </c>
      <c r="H177" s="3">
        <f>SUM(ICPs_By_Distributor[[#This Row],[First Gas]:[Vector]])</f>
        <v>250839</v>
      </c>
    </row>
    <row r="178" spans="1:8" x14ac:dyDescent="0.3">
      <c r="A178" s="5">
        <v>39995</v>
      </c>
      <c r="C178" s="3">
        <v>9890</v>
      </c>
      <c r="D178" s="3">
        <v>1</v>
      </c>
      <c r="F178" s="3">
        <v>98145</v>
      </c>
      <c r="G178" s="3">
        <v>143201</v>
      </c>
      <c r="H178" s="3">
        <f>SUM(ICPs_By_Distributor[[#This Row],[First Gas]:[Vector]])</f>
        <v>251237</v>
      </c>
    </row>
    <row r="179" spans="1:8" x14ac:dyDescent="0.3">
      <c r="A179" s="5">
        <v>39965</v>
      </c>
      <c r="C179" s="3">
        <v>9847</v>
      </c>
      <c r="D179" s="3">
        <v>1</v>
      </c>
      <c r="F179" s="3">
        <v>98281</v>
      </c>
      <c r="G179" s="3">
        <v>143165</v>
      </c>
      <c r="H179" s="3">
        <f>SUM(ICPs_By_Distributor[[#This Row],[First Gas]:[Vector]])</f>
        <v>251294</v>
      </c>
    </row>
    <row r="180" spans="1:8" x14ac:dyDescent="0.3">
      <c r="A180" s="5">
        <v>39934</v>
      </c>
      <c r="C180" s="3">
        <v>9851</v>
      </c>
      <c r="D180" s="3">
        <v>1</v>
      </c>
      <c r="F180" s="3">
        <v>98655</v>
      </c>
      <c r="G180" s="3">
        <v>143485</v>
      </c>
      <c r="H180" s="3">
        <f>SUM(ICPs_By_Distributor[[#This Row],[First Gas]:[Vector]])</f>
        <v>251992</v>
      </c>
    </row>
    <row r="181" spans="1:8" x14ac:dyDescent="0.3">
      <c r="A181" s="5">
        <v>39904</v>
      </c>
      <c r="C181" s="3">
        <v>9852</v>
      </c>
      <c r="D181" s="3">
        <v>1</v>
      </c>
      <c r="F181" s="3">
        <v>98516</v>
      </c>
      <c r="G181" s="3">
        <v>143237</v>
      </c>
      <c r="H181" s="3">
        <f>SUM(ICPs_By_Distributor[[#This Row],[First Gas]:[Vector]])</f>
        <v>251606</v>
      </c>
    </row>
    <row r="182" spans="1:8" x14ac:dyDescent="0.3">
      <c r="A182" s="5">
        <v>39873</v>
      </c>
      <c r="C182" s="3">
        <v>9836</v>
      </c>
      <c r="D182" s="3">
        <v>1</v>
      </c>
      <c r="F182" s="3">
        <v>98652</v>
      </c>
      <c r="G182" s="3">
        <v>143249</v>
      </c>
      <c r="H182" s="3">
        <f>SUM(ICPs_By_Distributor[[#This Row],[First Gas]:[Vector]])</f>
        <v>2517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48093-9AC9-42DA-BFD1-3A55A9B7F028}">
  <dimension ref="A1:L182"/>
  <sheetViews>
    <sheetView workbookViewId="0">
      <pane ySplit="1" topLeftCell="A2" activePane="bottomLeft" state="frozen"/>
      <selection pane="bottomLeft" activeCell="H50" sqref="H50"/>
    </sheetView>
  </sheetViews>
  <sheetFormatPr defaultRowHeight="16.5" x14ac:dyDescent="0.3"/>
  <cols>
    <col min="1" max="1" width="8" style="5" bestFit="1" customWidth="1"/>
    <col min="2" max="2" width="13.88671875" style="3" bestFit="1" customWidth="1"/>
    <col min="3" max="3" width="17.33203125" style="3" bestFit="1" customWidth="1"/>
    <col min="4" max="4" width="15.77734375" style="3" bestFit="1" customWidth="1"/>
    <col min="5" max="5" width="10.33203125" style="3" bestFit="1" customWidth="1"/>
    <col min="6" max="6" width="9.77734375" style="3" bestFit="1" customWidth="1"/>
    <col min="7" max="7" width="10.77734375" style="3" bestFit="1" customWidth="1"/>
    <col min="8" max="8" width="18.6640625" style="3" bestFit="1" customWidth="1"/>
    <col min="9" max="9" width="8.44140625" style="3" bestFit="1" customWidth="1"/>
    <col min="10" max="10" width="13.44140625" style="3" bestFit="1" customWidth="1"/>
    <col min="11" max="11" width="10.21875" style="3" bestFit="1" customWidth="1"/>
    <col min="12" max="12" width="12" bestFit="1" customWidth="1"/>
    <col min="13" max="13" width="8.21875" customWidth="1"/>
    <col min="14" max="15" width="6.44140625" bestFit="1" customWidth="1"/>
    <col min="16" max="16" width="7.109375"/>
    <col min="17" max="17" width="6.77734375" bestFit="1" customWidth="1"/>
    <col min="18" max="18" width="6.44140625" bestFit="1" customWidth="1"/>
    <col min="19" max="19" width="6.109375" bestFit="1" customWidth="1"/>
    <col min="20" max="20" width="6.88671875" bestFit="1" customWidth="1"/>
  </cols>
  <sheetData>
    <row r="1" spans="1:12" ht="33" x14ac:dyDescent="0.3">
      <c r="A1" s="4" t="s">
        <v>0</v>
      </c>
      <c r="B1" s="2" t="s">
        <v>33</v>
      </c>
      <c r="C1" s="2" t="s">
        <v>36</v>
      </c>
      <c r="D1" s="2" t="s">
        <v>32</v>
      </c>
      <c r="E1" s="2" t="s">
        <v>26</v>
      </c>
      <c r="F1" s="2" t="s">
        <v>28</v>
      </c>
      <c r="G1" s="2" t="s">
        <v>37</v>
      </c>
      <c r="H1" s="2" t="s">
        <v>31</v>
      </c>
      <c r="I1" s="2" t="s">
        <v>34</v>
      </c>
      <c r="J1" s="2" t="s">
        <v>35</v>
      </c>
      <c r="K1" s="2" t="s">
        <v>29</v>
      </c>
      <c r="L1" s="1" t="s">
        <v>18</v>
      </c>
    </row>
    <row r="2" spans="1:12" x14ac:dyDescent="0.3">
      <c r="A2" s="5">
        <v>45352</v>
      </c>
      <c r="B2" s="3">
        <v>222174</v>
      </c>
      <c r="E2" s="3">
        <v>27</v>
      </c>
      <c r="F2" s="3">
        <v>10079</v>
      </c>
      <c r="G2" s="3">
        <v>294</v>
      </c>
      <c r="J2" s="3">
        <v>1998</v>
      </c>
      <c r="K2" s="3">
        <v>73853</v>
      </c>
      <c r="L2" s="3">
        <f>SUM(ICPs_by_Meter_Owner[[#This Row],[AMS (Vector)]:[Powerco]])</f>
        <v>308425</v>
      </c>
    </row>
    <row r="3" spans="1:12" x14ac:dyDescent="0.3">
      <c r="A3" s="5">
        <v>45323</v>
      </c>
      <c r="B3" s="3">
        <v>223761</v>
      </c>
      <c r="E3" s="3">
        <v>27</v>
      </c>
      <c r="F3" s="3">
        <v>10088</v>
      </c>
      <c r="G3" s="3">
        <v>294</v>
      </c>
      <c r="J3" s="3">
        <v>1996</v>
      </c>
      <c r="K3" s="3">
        <v>72251</v>
      </c>
      <c r="L3" s="3">
        <f>SUM(ICPs_by_Meter_Owner[[#This Row],[AMS (Vector)]:[Powerco]])</f>
        <v>308417</v>
      </c>
    </row>
    <row r="4" spans="1:12" x14ac:dyDescent="0.3">
      <c r="A4" s="5">
        <v>45292</v>
      </c>
      <c r="B4" s="3">
        <v>224390</v>
      </c>
      <c r="E4" s="3">
        <v>27</v>
      </c>
      <c r="F4" s="3">
        <v>10072</v>
      </c>
      <c r="G4" s="3">
        <v>294</v>
      </c>
      <c r="J4" s="3">
        <v>1996</v>
      </c>
      <c r="K4" s="3">
        <v>71523</v>
      </c>
      <c r="L4" s="3">
        <f>SUM(ICPs_by_Meter_Owner[[#This Row],[AMS (Vector)]:[Powerco]])</f>
        <v>308302</v>
      </c>
    </row>
    <row r="5" spans="1:12" x14ac:dyDescent="0.3">
      <c r="A5" s="5">
        <v>45261</v>
      </c>
      <c r="B5" s="3">
        <v>224924</v>
      </c>
      <c r="E5" s="3">
        <v>27</v>
      </c>
      <c r="F5" s="3">
        <v>10087</v>
      </c>
      <c r="G5" s="3">
        <v>295</v>
      </c>
      <c r="J5" s="3">
        <v>1999</v>
      </c>
      <c r="K5" s="3">
        <v>71132</v>
      </c>
      <c r="L5" s="3">
        <f>SUM(ICPs_by_Meter_Owner[[#This Row],[AMS (Vector)]:[Powerco]])</f>
        <v>308464</v>
      </c>
    </row>
    <row r="6" spans="1:12" x14ac:dyDescent="0.3">
      <c r="A6" s="5">
        <v>45231</v>
      </c>
      <c r="B6" s="3">
        <v>225699</v>
      </c>
      <c r="E6" s="3">
        <v>27</v>
      </c>
      <c r="F6" s="3">
        <v>10092</v>
      </c>
      <c r="G6" s="3">
        <v>296</v>
      </c>
      <c r="J6" s="3">
        <v>2000</v>
      </c>
      <c r="K6" s="3">
        <v>70688</v>
      </c>
      <c r="L6" s="3">
        <f>SUM(ICPs_by_Meter_Owner[[#This Row],[AMS (Vector)]:[Powerco]])</f>
        <v>308802</v>
      </c>
    </row>
    <row r="7" spans="1:12" x14ac:dyDescent="0.3">
      <c r="A7" s="5">
        <v>45200</v>
      </c>
      <c r="B7" s="3">
        <v>225570</v>
      </c>
      <c r="E7" s="3">
        <v>28</v>
      </c>
      <c r="F7" s="3">
        <v>10099</v>
      </c>
      <c r="G7" s="3">
        <v>295</v>
      </c>
      <c r="J7" s="3">
        <v>1996</v>
      </c>
      <c r="K7" s="3">
        <v>70002</v>
      </c>
      <c r="L7" s="3">
        <f>SUM(ICPs_by_Meter_Owner[[#This Row],[AMS (Vector)]:[Powerco]])</f>
        <v>307990</v>
      </c>
    </row>
    <row r="8" spans="1:12" x14ac:dyDescent="0.3">
      <c r="A8" s="5">
        <v>45170</v>
      </c>
      <c r="B8" s="3">
        <v>225760</v>
      </c>
      <c r="E8" s="3">
        <v>28</v>
      </c>
      <c r="F8" s="3">
        <v>10108</v>
      </c>
      <c r="G8" s="3">
        <v>294</v>
      </c>
      <c r="J8" s="3">
        <v>1997</v>
      </c>
      <c r="K8" s="3">
        <v>69624</v>
      </c>
      <c r="L8" s="3">
        <f>SUM(ICPs_by_Meter_Owner[[#This Row],[AMS (Vector)]:[Powerco]])</f>
        <v>307811</v>
      </c>
    </row>
    <row r="9" spans="1:12" x14ac:dyDescent="0.3">
      <c r="A9" s="5">
        <v>45139</v>
      </c>
      <c r="B9" s="3">
        <v>226100</v>
      </c>
      <c r="E9" s="3">
        <v>28</v>
      </c>
      <c r="F9" s="3">
        <v>10106</v>
      </c>
      <c r="G9" s="3">
        <v>295</v>
      </c>
      <c r="J9" s="3">
        <v>1998</v>
      </c>
      <c r="K9" s="3">
        <v>69224</v>
      </c>
      <c r="L9" s="3">
        <f>SUM(ICPs_by_Meter_Owner[[#This Row],[AMS (Vector)]:[Powerco]])</f>
        <v>307751</v>
      </c>
    </row>
    <row r="10" spans="1:12" x14ac:dyDescent="0.3">
      <c r="A10" s="5">
        <v>45108</v>
      </c>
      <c r="B10" s="3">
        <v>226226</v>
      </c>
      <c r="E10" s="3">
        <v>28</v>
      </c>
      <c r="F10" s="3">
        <v>10102</v>
      </c>
      <c r="G10" s="3">
        <v>296</v>
      </c>
      <c r="J10" s="3">
        <v>2004</v>
      </c>
      <c r="K10" s="3">
        <v>68838</v>
      </c>
      <c r="L10" s="3">
        <f>SUM(ICPs_by_Meter_Owner[[#This Row],[AMS (Vector)]:[Powerco]])</f>
        <v>307494</v>
      </c>
    </row>
    <row r="11" spans="1:12" x14ac:dyDescent="0.3">
      <c r="A11" s="5">
        <v>45078</v>
      </c>
      <c r="B11" s="3">
        <v>226237</v>
      </c>
      <c r="E11" s="3">
        <v>28</v>
      </c>
      <c r="F11" s="3">
        <v>10102</v>
      </c>
      <c r="G11" s="3">
        <v>295</v>
      </c>
      <c r="J11" s="3">
        <v>2011</v>
      </c>
      <c r="K11" s="3">
        <v>68703</v>
      </c>
      <c r="L11" s="3">
        <f>SUM(ICPs_by_Meter_Owner[[#This Row],[AMS (Vector)]:[Powerco]])</f>
        <v>307376</v>
      </c>
    </row>
    <row r="12" spans="1:12" x14ac:dyDescent="0.3">
      <c r="A12" s="5">
        <v>45047</v>
      </c>
      <c r="B12" s="3">
        <v>226183</v>
      </c>
      <c r="E12" s="3">
        <v>28</v>
      </c>
      <c r="F12" s="3">
        <v>10117</v>
      </c>
      <c r="G12" s="3">
        <v>296</v>
      </c>
      <c r="J12" s="3">
        <v>2008</v>
      </c>
      <c r="K12" s="3">
        <v>68629</v>
      </c>
      <c r="L12" s="3">
        <f>SUM(ICPs_by_Meter_Owner[[#This Row],[AMS (Vector)]:[Powerco]])</f>
        <v>307261</v>
      </c>
    </row>
    <row r="13" spans="1:12" x14ac:dyDescent="0.3">
      <c r="A13" s="5">
        <v>45017</v>
      </c>
      <c r="B13" s="3">
        <v>225812</v>
      </c>
      <c r="E13" s="3">
        <v>28</v>
      </c>
      <c r="F13" s="3">
        <v>10114</v>
      </c>
      <c r="G13" s="3">
        <v>296</v>
      </c>
      <c r="J13" s="3">
        <v>2016</v>
      </c>
      <c r="K13" s="3">
        <v>68441</v>
      </c>
      <c r="L13" s="3">
        <f>SUM(ICPs_by_Meter_Owner[[#This Row],[AMS (Vector)]:[Powerco]])</f>
        <v>306707</v>
      </c>
    </row>
    <row r="14" spans="1:12" x14ac:dyDescent="0.3">
      <c r="A14" s="5">
        <v>44986</v>
      </c>
      <c r="B14" s="3">
        <v>225821</v>
      </c>
      <c r="E14" s="3">
        <v>28</v>
      </c>
      <c r="F14" s="3">
        <v>10133</v>
      </c>
      <c r="G14" s="3">
        <v>296</v>
      </c>
      <c r="J14" s="3">
        <v>2016</v>
      </c>
      <c r="K14" s="3">
        <v>68382</v>
      </c>
      <c r="L14" s="3">
        <f>SUM(ICPs_by_Meter_Owner[[#This Row],[AMS (Vector)]:[Powerco]])</f>
        <v>306676</v>
      </c>
    </row>
    <row r="15" spans="1:12" x14ac:dyDescent="0.3">
      <c r="A15" s="5">
        <v>44958</v>
      </c>
      <c r="B15" s="3">
        <v>225598</v>
      </c>
      <c r="E15" s="3">
        <v>28</v>
      </c>
      <c r="F15" s="3">
        <v>10135</v>
      </c>
      <c r="G15" s="3">
        <v>297</v>
      </c>
      <c r="J15" s="3">
        <v>2028</v>
      </c>
      <c r="K15" s="3">
        <v>68280</v>
      </c>
      <c r="L15" s="3">
        <f>SUM(ICPs_by_Meter_Owner[[#This Row],[AMS (Vector)]:[Powerco]])</f>
        <v>306366</v>
      </c>
    </row>
    <row r="16" spans="1:12" x14ac:dyDescent="0.3">
      <c r="A16" s="5">
        <v>44927</v>
      </c>
      <c r="B16" s="3">
        <v>225490</v>
      </c>
      <c r="E16" s="3">
        <v>28</v>
      </c>
      <c r="F16" s="3">
        <v>10161</v>
      </c>
      <c r="G16" s="3">
        <v>296</v>
      </c>
      <c r="J16" s="3">
        <v>2031</v>
      </c>
      <c r="K16" s="3">
        <v>68195</v>
      </c>
      <c r="L16" s="3">
        <f>SUM(ICPs_by_Meter_Owner[[#This Row],[AMS (Vector)]:[Powerco]])</f>
        <v>306201</v>
      </c>
    </row>
    <row r="17" spans="1:12" x14ac:dyDescent="0.3">
      <c r="A17" s="5">
        <v>44896</v>
      </c>
      <c r="B17" s="3">
        <v>225295</v>
      </c>
      <c r="E17" s="3">
        <v>28</v>
      </c>
      <c r="F17" s="3">
        <v>10171</v>
      </c>
      <c r="G17" s="3">
        <v>294</v>
      </c>
      <c r="J17" s="3">
        <v>2037</v>
      </c>
      <c r="K17" s="3">
        <v>68135</v>
      </c>
      <c r="L17" s="3">
        <f>SUM(ICPs_by_Meter_Owner[[#This Row],[AMS (Vector)]:[Powerco]])</f>
        <v>305960</v>
      </c>
    </row>
    <row r="18" spans="1:12" x14ac:dyDescent="0.3">
      <c r="A18" s="5">
        <v>44866</v>
      </c>
      <c r="B18" s="3">
        <v>225566</v>
      </c>
      <c r="E18" s="3">
        <v>29</v>
      </c>
      <c r="F18" s="3">
        <v>10175</v>
      </c>
      <c r="G18" s="3">
        <v>247</v>
      </c>
      <c r="J18" s="3">
        <v>2039</v>
      </c>
      <c r="K18" s="3">
        <v>68049</v>
      </c>
      <c r="L18" s="3">
        <f>SUM(ICPs_by_Meter_Owner[[#This Row],[AMS (Vector)]:[Powerco]])</f>
        <v>306105</v>
      </c>
    </row>
    <row r="19" spans="1:12" x14ac:dyDescent="0.3">
      <c r="A19" s="5">
        <v>44835</v>
      </c>
      <c r="B19" s="3">
        <v>225505</v>
      </c>
      <c r="E19" s="3">
        <v>29</v>
      </c>
      <c r="F19" s="3">
        <v>10189</v>
      </c>
      <c r="G19" s="3">
        <v>184</v>
      </c>
      <c r="J19" s="3">
        <v>2050</v>
      </c>
      <c r="K19" s="3">
        <v>67980</v>
      </c>
      <c r="L19" s="3">
        <f>SUM(ICPs_by_Meter_Owner[[#This Row],[AMS (Vector)]:[Powerco]])</f>
        <v>305937</v>
      </c>
    </row>
    <row r="20" spans="1:12" x14ac:dyDescent="0.3">
      <c r="A20" s="5">
        <v>44805</v>
      </c>
      <c r="B20" s="3">
        <v>223998</v>
      </c>
      <c r="E20" s="3">
        <v>28</v>
      </c>
      <c r="F20" s="3">
        <v>10092</v>
      </c>
      <c r="G20" s="3">
        <v>184</v>
      </c>
      <c r="J20" s="3">
        <v>2044</v>
      </c>
      <c r="K20" s="3">
        <v>67363</v>
      </c>
      <c r="L20" s="3">
        <f>SUM(ICPs_by_Meter_Owner[[#This Row],[AMS (Vector)]:[Powerco]])</f>
        <v>303709</v>
      </c>
    </row>
    <row r="21" spans="1:12" x14ac:dyDescent="0.3">
      <c r="A21" s="5">
        <v>44774</v>
      </c>
      <c r="B21" s="3">
        <v>223480</v>
      </c>
      <c r="E21" s="3">
        <v>28</v>
      </c>
      <c r="F21" s="3">
        <v>10087</v>
      </c>
      <c r="G21" s="3">
        <v>180</v>
      </c>
      <c r="J21" s="3">
        <v>2052</v>
      </c>
      <c r="K21" s="3">
        <v>67188</v>
      </c>
      <c r="L21" s="3">
        <f>SUM(ICPs_by_Meter_Owner[[#This Row],[AMS (Vector)]:[Powerco]])</f>
        <v>303015</v>
      </c>
    </row>
    <row r="22" spans="1:12" x14ac:dyDescent="0.3">
      <c r="A22" s="5">
        <v>44743</v>
      </c>
      <c r="B22" s="3">
        <v>223140</v>
      </c>
      <c r="E22" s="3">
        <v>28</v>
      </c>
      <c r="F22" s="3">
        <v>10077</v>
      </c>
      <c r="G22" s="3">
        <v>178</v>
      </c>
      <c r="J22" s="3">
        <v>2045</v>
      </c>
      <c r="K22" s="3">
        <v>67036</v>
      </c>
      <c r="L22" s="3">
        <f>SUM(ICPs_by_Meter_Owner[[#This Row],[AMS (Vector)]:[Powerco]])</f>
        <v>302504</v>
      </c>
    </row>
    <row r="23" spans="1:12" x14ac:dyDescent="0.3">
      <c r="A23" s="5">
        <v>44713</v>
      </c>
      <c r="B23" s="3">
        <v>223043</v>
      </c>
      <c r="E23" s="3">
        <v>28</v>
      </c>
      <c r="F23" s="3">
        <v>10062</v>
      </c>
      <c r="G23" s="3">
        <v>171</v>
      </c>
      <c r="J23" s="3">
        <v>2040</v>
      </c>
      <c r="K23" s="3">
        <v>66941</v>
      </c>
      <c r="L23" s="3">
        <f>SUM(ICPs_by_Meter_Owner[[#This Row],[AMS (Vector)]:[Powerco]])</f>
        <v>302285</v>
      </c>
    </row>
    <row r="24" spans="1:12" x14ac:dyDescent="0.3">
      <c r="A24" s="5">
        <v>44682</v>
      </c>
      <c r="B24" s="3">
        <v>222457</v>
      </c>
      <c r="E24" s="3">
        <v>28</v>
      </c>
      <c r="F24" s="3">
        <v>10047</v>
      </c>
      <c r="G24" s="3">
        <v>142</v>
      </c>
      <c r="J24" s="3">
        <v>2040</v>
      </c>
      <c r="K24" s="3">
        <v>66741</v>
      </c>
      <c r="L24" s="3">
        <f>SUM(ICPs_by_Meter_Owner[[#This Row],[AMS (Vector)]:[Powerco]])</f>
        <v>301455</v>
      </c>
    </row>
    <row r="25" spans="1:12" x14ac:dyDescent="0.3">
      <c r="A25" s="5">
        <v>44652</v>
      </c>
      <c r="B25" s="3">
        <v>222011</v>
      </c>
      <c r="E25" s="3">
        <v>28</v>
      </c>
      <c r="F25" s="3">
        <v>10049</v>
      </c>
      <c r="G25" s="3">
        <v>94</v>
      </c>
      <c r="J25" s="3">
        <v>2036</v>
      </c>
      <c r="K25" s="3">
        <v>66610</v>
      </c>
      <c r="L25" s="3">
        <f>SUM(ICPs_by_Meter_Owner[[#This Row],[AMS (Vector)]:[Powerco]])</f>
        <v>300828</v>
      </c>
    </row>
    <row r="26" spans="1:12" x14ac:dyDescent="0.3">
      <c r="A26" s="5">
        <v>44621</v>
      </c>
      <c r="B26" s="3">
        <v>221979</v>
      </c>
      <c r="E26" s="3">
        <v>28</v>
      </c>
      <c r="F26" s="3">
        <v>10060</v>
      </c>
      <c r="G26" s="3">
        <v>47</v>
      </c>
      <c r="J26" s="3">
        <v>2039</v>
      </c>
      <c r="K26" s="3">
        <v>66533</v>
      </c>
      <c r="L26" s="3">
        <f>SUM(ICPs_by_Meter_Owner[[#This Row],[AMS (Vector)]:[Powerco]])</f>
        <v>300686</v>
      </c>
    </row>
    <row r="27" spans="1:12" x14ac:dyDescent="0.3">
      <c r="A27" s="5">
        <v>44593</v>
      </c>
      <c r="B27" s="3">
        <v>220939</v>
      </c>
      <c r="E27" s="3">
        <v>28</v>
      </c>
      <c r="F27" s="3">
        <v>10025</v>
      </c>
      <c r="G27" s="3">
        <v>21</v>
      </c>
      <c r="J27" s="3">
        <v>2034</v>
      </c>
      <c r="K27" s="3">
        <v>65964</v>
      </c>
      <c r="L27" s="3">
        <f>SUM(ICPs_by_Meter_Owner[[#This Row],[AMS (Vector)]:[Powerco]])</f>
        <v>299011</v>
      </c>
    </row>
    <row r="28" spans="1:12" x14ac:dyDescent="0.3">
      <c r="A28" s="5">
        <v>44562</v>
      </c>
      <c r="B28" s="3">
        <v>220792</v>
      </c>
      <c r="E28" s="3">
        <v>28</v>
      </c>
      <c r="F28" s="3">
        <v>10031</v>
      </c>
      <c r="G28" s="3">
        <v>15</v>
      </c>
      <c r="J28" s="3">
        <v>2031</v>
      </c>
      <c r="K28" s="3">
        <v>65837</v>
      </c>
      <c r="L28" s="3">
        <f>SUM(ICPs_by_Meter_Owner[[#This Row],[AMS (Vector)]:[Powerco]])</f>
        <v>298734</v>
      </c>
    </row>
    <row r="29" spans="1:12" x14ac:dyDescent="0.3">
      <c r="A29" s="5">
        <v>44531</v>
      </c>
      <c r="B29" s="3">
        <v>220827</v>
      </c>
      <c r="E29" s="3">
        <v>31</v>
      </c>
      <c r="F29" s="3">
        <v>10031</v>
      </c>
      <c r="G29" s="3">
        <v>15</v>
      </c>
      <c r="J29" s="3">
        <v>2038</v>
      </c>
      <c r="K29" s="3">
        <v>65865</v>
      </c>
      <c r="L29" s="3">
        <f>SUM(ICPs_by_Meter_Owner[[#This Row],[AMS (Vector)]:[Powerco]])</f>
        <v>298807</v>
      </c>
    </row>
    <row r="30" spans="1:12" x14ac:dyDescent="0.3">
      <c r="A30" s="5">
        <v>44501</v>
      </c>
      <c r="B30" s="3">
        <v>220800</v>
      </c>
      <c r="E30" s="3">
        <v>30</v>
      </c>
      <c r="F30" s="3">
        <v>10046</v>
      </c>
      <c r="G30" s="3">
        <v>17</v>
      </c>
      <c r="J30" s="3">
        <v>2045</v>
      </c>
      <c r="K30" s="3">
        <v>65797</v>
      </c>
      <c r="L30" s="3">
        <f>SUM(ICPs_by_Meter_Owner[[#This Row],[AMS (Vector)]:[Powerco]])</f>
        <v>298735</v>
      </c>
    </row>
    <row r="31" spans="1:12" x14ac:dyDescent="0.3">
      <c r="A31" s="5">
        <v>44470</v>
      </c>
      <c r="B31" s="3">
        <v>220629</v>
      </c>
      <c r="E31" s="3">
        <v>30</v>
      </c>
      <c r="F31" s="3">
        <v>10043</v>
      </c>
      <c r="G31" s="3">
        <v>13</v>
      </c>
      <c r="J31" s="3">
        <v>2045</v>
      </c>
      <c r="K31" s="3">
        <v>65677</v>
      </c>
      <c r="L31" s="3">
        <f>SUM(ICPs_by_Meter_Owner[[#This Row],[AMS (Vector)]:[Powerco]])</f>
        <v>298437</v>
      </c>
    </row>
    <row r="32" spans="1:12" x14ac:dyDescent="0.3">
      <c r="A32" s="5">
        <v>44440</v>
      </c>
      <c r="B32" s="3">
        <v>220428</v>
      </c>
      <c r="E32" s="3">
        <v>30</v>
      </c>
      <c r="F32" s="3">
        <v>10054</v>
      </c>
      <c r="G32" s="3">
        <v>13</v>
      </c>
      <c r="J32" s="3">
        <v>2054</v>
      </c>
      <c r="K32" s="3">
        <v>65613</v>
      </c>
      <c r="L32" s="3">
        <f>SUM(ICPs_by_Meter_Owner[[#This Row],[AMS (Vector)]:[Powerco]])</f>
        <v>298192</v>
      </c>
    </row>
    <row r="33" spans="1:12" x14ac:dyDescent="0.3">
      <c r="A33" s="5">
        <v>44409</v>
      </c>
      <c r="B33" s="3">
        <v>220551</v>
      </c>
      <c r="E33" s="3">
        <v>30</v>
      </c>
      <c r="F33" s="3">
        <v>10044</v>
      </c>
      <c r="G33" s="3">
        <v>13</v>
      </c>
      <c r="J33" s="3">
        <v>2054</v>
      </c>
      <c r="K33" s="3">
        <v>65581</v>
      </c>
      <c r="L33" s="3">
        <f>SUM(ICPs_by_Meter_Owner[[#This Row],[AMS (Vector)]:[Powerco]])</f>
        <v>298273</v>
      </c>
    </row>
    <row r="34" spans="1:12" x14ac:dyDescent="0.3">
      <c r="A34" s="5">
        <v>44378</v>
      </c>
      <c r="B34" s="3">
        <v>220423</v>
      </c>
      <c r="E34" s="3">
        <v>30</v>
      </c>
      <c r="F34" s="3">
        <v>10039</v>
      </c>
      <c r="G34" s="3">
        <v>12</v>
      </c>
      <c r="J34" s="3">
        <v>2055</v>
      </c>
      <c r="K34" s="3">
        <v>65364</v>
      </c>
      <c r="L34" s="3">
        <f>SUM(ICPs_by_Meter_Owner[[#This Row],[AMS (Vector)]:[Powerco]])</f>
        <v>297923</v>
      </c>
    </row>
    <row r="35" spans="1:12" x14ac:dyDescent="0.3">
      <c r="A35" s="5">
        <v>44348</v>
      </c>
      <c r="B35" s="3">
        <v>219994</v>
      </c>
      <c r="E35" s="3">
        <v>30</v>
      </c>
      <c r="F35" s="3">
        <v>10030</v>
      </c>
      <c r="G35" s="3">
        <v>13</v>
      </c>
      <c r="J35" s="3">
        <v>2058</v>
      </c>
      <c r="K35" s="3">
        <v>65186</v>
      </c>
      <c r="L35" s="3">
        <f>SUM(ICPs_by_Meter_Owner[[#This Row],[AMS (Vector)]:[Powerco]])</f>
        <v>297311</v>
      </c>
    </row>
    <row r="36" spans="1:12" x14ac:dyDescent="0.3">
      <c r="A36" s="5">
        <v>44317</v>
      </c>
      <c r="B36" s="3">
        <v>219792</v>
      </c>
      <c r="E36" s="3">
        <v>30</v>
      </c>
      <c r="F36" s="3">
        <v>10036</v>
      </c>
      <c r="G36" s="3">
        <v>14</v>
      </c>
      <c r="J36" s="3">
        <v>2063</v>
      </c>
      <c r="K36" s="3">
        <v>65134</v>
      </c>
      <c r="L36" s="3">
        <f>SUM(ICPs_by_Meter_Owner[[#This Row],[AMS (Vector)]:[Powerco]])</f>
        <v>297069</v>
      </c>
    </row>
    <row r="37" spans="1:12" x14ac:dyDescent="0.3">
      <c r="A37" s="5">
        <v>44287</v>
      </c>
      <c r="B37" s="3">
        <v>219289</v>
      </c>
      <c r="E37" s="3">
        <v>32</v>
      </c>
      <c r="F37" s="3">
        <v>10038</v>
      </c>
      <c r="G37" s="3">
        <v>14</v>
      </c>
      <c r="J37" s="3">
        <v>2069</v>
      </c>
      <c r="K37" s="3">
        <v>64949</v>
      </c>
      <c r="L37" s="3">
        <f>SUM(ICPs_by_Meter_Owner[[#This Row],[AMS (Vector)]:[Powerco]])</f>
        <v>296391</v>
      </c>
    </row>
    <row r="38" spans="1:12" x14ac:dyDescent="0.3">
      <c r="A38" s="5">
        <v>44256</v>
      </c>
      <c r="B38" s="3">
        <v>219143</v>
      </c>
      <c r="E38" s="3">
        <v>31</v>
      </c>
      <c r="F38" s="3">
        <v>10030</v>
      </c>
      <c r="G38" s="3">
        <v>13</v>
      </c>
      <c r="J38" s="3">
        <v>2061</v>
      </c>
      <c r="K38" s="3">
        <v>64803</v>
      </c>
      <c r="L38" s="3">
        <f>SUM(ICPs_by_Meter_Owner[[#This Row],[AMS (Vector)]:[Powerco]])</f>
        <v>296081</v>
      </c>
    </row>
    <row r="39" spans="1:12" x14ac:dyDescent="0.3">
      <c r="A39" s="5">
        <v>44228</v>
      </c>
      <c r="B39" s="3">
        <v>218778</v>
      </c>
      <c r="E39" s="3">
        <v>31</v>
      </c>
      <c r="F39" s="3">
        <v>10041</v>
      </c>
      <c r="G39" s="3">
        <v>13</v>
      </c>
      <c r="J39" s="3">
        <v>2065</v>
      </c>
      <c r="K39" s="3">
        <v>64619</v>
      </c>
      <c r="L39" s="3">
        <f>SUM(ICPs_by_Meter_Owner[[#This Row],[AMS (Vector)]:[Powerco]])</f>
        <v>295547</v>
      </c>
    </row>
    <row r="40" spans="1:12" x14ac:dyDescent="0.3">
      <c r="A40" s="5">
        <v>44197</v>
      </c>
      <c r="B40" s="3">
        <v>218714</v>
      </c>
      <c r="E40" s="3">
        <v>31</v>
      </c>
      <c r="F40" s="3">
        <v>10050</v>
      </c>
      <c r="G40" s="3">
        <v>13</v>
      </c>
      <c r="J40" s="3">
        <v>2069</v>
      </c>
      <c r="K40" s="3">
        <v>64521</v>
      </c>
      <c r="L40" s="3">
        <f>SUM(ICPs_by_Meter_Owner[[#This Row],[AMS (Vector)]:[Powerco]])</f>
        <v>295398</v>
      </c>
    </row>
    <row r="41" spans="1:12" x14ac:dyDescent="0.3">
      <c r="A41" s="5">
        <v>44166</v>
      </c>
      <c r="B41" s="3">
        <v>218688</v>
      </c>
      <c r="E41" s="3">
        <v>32</v>
      </c>
      <c r="F41" s="3">
        <v>10050</v>
      </c>
      <c r="G41" s="3">
        <v>13</v>
      </c>
      <c r="J41" s="3">
        <v>2076</v>
      </c>
      <c r="K41" s="3">
        <v>64478</v>
      </c>
      <c r="L41" s="3">
        <f>SUM(ICPs_by_Meter_Owner[[#This Row],[AMS (Vector)]:[Powerco]])</f>
        <v>295337</v>
      </c>
    </row>
    <row r="42" spans="1:12" x14ac:dyDescent="0.3">
      <c r="A42" s="5">
        <v>44136</v>
      </c>
      <c r="B42" s="3">
        <v>218757</v>
      </c>
      <c r="E42" s="3">
        <v>32</v>
      </c>
      <c r="F42" s="3">
        <v>10047</v>
      </c>
      <c r="G42" s="3">
        <v>12</v>
      </c>
      <c r="J42" s="3">
        <v>2068</v>
      </c>
      <c r="K42" s="3">
        <v>64336</v>
      </c>
      <c r="L42" s="3">
        <f>SUM(ICPs_by_Meter_Owner[[#This Row],[AMS (Vector)]:[Powerco]])</f>
        <v>295252</v>
      </c>
    </row>
    <row r="43" spans="1:12" x14ac:dyDescent="0.3">
      <c r="A43" s="5">
        <v>44105</v>
      </c>
      <c r="B43" s="3">
        <v>218589</v>
      </c>
      <c r="E43" s="3">
        <v>32</v>
      </c>
      <c r="F43" s="3">
        <v>10051</v>
      </c>
      <c r="G43" s="3">
        <v>13</v>
      </c>
      <c r="J43" s="3">
        <v>2070</v>
      </c>
      <c r="K43" s="3">
        <v>64127</v>
      </c>
      <c r="L43" s="3">
        <f>SUM(ICPs_by_Meter_Owner[[#This Row],[AMS (Vector)]:[Powerco]])</f>
        <v>294882</v>
      </c>
    </row>
    <row r="44" spans="1:12" x14ac:dyDescent="0.3">
      <c r="A44" s="5">
        <v>44075</v>
      </c>
      <c r="B44" s="3">
        <v>218608</v>
      </c>
      <c r="E44" s="3">
        <v>32</v>
      </c>
      <c r="F44" s="3">
        <v>10050</v>
      </c>
      <c r="G44" s="3">
        <v>13</v>
      </c>
      <c r="J44" s="3">
        <v>2082</v>
      </c>
      <c r="K44" s="3">
        <v>63986</v>
      </c>
      <c r="L44" s="3">
        <f>SUM(ICPs_by_Meter_Owner[[#This Row],[AMS (Vector)]:[Powerco]])</f>
        <v>294771</v>
      </c>
    </row>
    <row r="45" spans="1:12" x14ac:dyDescent="0.3">
      <c r="A45" s="5">
        <v>44044</v>
      </c>
      <c r="B45" s="3">
        <v>217927</v>
      </c>
      <c r="E45" s="3">
        <v>32</v>
      </c>
      <c r="F45" s="3">
        <v>10027</v>
      </c>
      <c r="G45" s="3">
        <v>13</v>
      </c>
      <c r="J45" s="3">
        <v>2085</v>
      </c>
      <c r="K45" s="3">
        <v>63740</v>
      </c>
      <c r="L45" s="3">
        <f>SUM(ICPs_by_Meter_Owner[[#This Row],[AMS (Vector)]:[Powerco]])</f>
        <v>293824</v>
      </c>
    </row>
    <row r="46" spans="1:12" x14ac:dyDescent="0.3">
      <c r="A46" s="5">
        <v>44013</v>
      </c>
      <c r="B46" s="3">
        <v>217727</v>
      </c>
      <c r="E46" s="3">
        <v>32</v>
      </c>
      <c r="F46" s="3">
        <v>10028</v>
      </c>
      <c r="G46" s="3">
        <v>12</v>
      </c>
      <c r="J46" s="3">
        <v>2096</v>
      </c>
      <c r="K46" s="3">
        <v>63503</v>
      </c>
      <c r="L46" s="3">
        <f>SUM(ICPs_by_Meter_Owner[[#This Row],[AMS (Vector)]:[Powerco]])</f>
        <v>293398</v>
      </c>
    </row>
    <row r="47" spans="1:12" x14ac:dyDescent="0.3">
      <c r="A47" s="5">
        <v>43983</v>
      </c>
      <c r="B47" s="3">
        <v>217338</v>
      </c>
      <c r="E47" s="3">
        <v>32</v>
      </c>
      <c r="F47" s="3">
        <v>9979</v>
      </c>
      <c r="G47" s="3">
        <v>16</v>
      </c>
      <c r="J47" s="3">
        <v>2095</v>
      </c>
      <c r="K47" s="3">
        <v>63206</v>
      </c>
      <c r="L47" s="3">
        <f>SUM(ICPs_by_Meter_Owner[[#This Row],[AMS (Vector)]:[Powerco]])</f>
        <v>292666</v>
      </c>
    </row>
    <row r="48" spans="1:12" x14ac:dyDescent="0.3">
      <c r="A48" s="5">
        <v>43952</v>
      </c>
      <c r="B48" s="3">
        <v>216699</v>
      </c>
      <c r="E48" s="3">
        <v>32</v>
      </c>
      <c r="F48" s="3">
        <v>9968</v>
      </c>
      <c r="G48" s="3">
        <v>16</v>
      </c>
      <c r="J48" s="3">
        <v>2088</v>
      </c>
      <c r="K48" s="3">
        <v>62896</v>
      </c>
      <c r="L48" s="3">
        <f>SUM(ICPs_by_Meter_Owner[[#This Row],[AMS (Vector)]:[Powerco]])</f>
        <v>291699</v>
      </c>
    </row>
    <row r="49" spans="1:12" x14ac:dyDescent="0.3">
      <c r="A49" s="5">
        <v>43922</v>
      </c>
      <c r="B49" s="3">
        <v>216716</v>
      </c>
      <c r="E49" s="3">
        <v>32</v>
      </c>
      <c r="F49" s="3">
        <v>9969</v>
      </c>
      <c r="G49" s="3">
        <v>16</v>
      </c>
      <c r="J49" s="3">
        <v>2092</v>
      </c>
      <c r="K49" s="3">
        <v>62819</v>
      </c>
      <c r="L49" s="3">
        <f>SUM(ICPs_by_Meter_Owner[[#This Row],[AMS (Vector)]:[Powerco]])</f>
        <v>291644</v>
      </c>
    </row>
    <row r="50" spans="1:12" x14ac:dyDescent="0.3">
      <c r="A50" s="5">
        <v>43891</v>
      </c>
      <c r="B50" s="3">
        <v>216649</v>
      </c>
      <c r="E50" s="3">
        <v>32</v>
      </c>
      <c r="F50" s="3">
        <v>9964</v>
      </c>
      <c r="G50" s="3">
        <v>16</v>
      </c>
      <c r="J50" s="3">
        <v>2090</v>
      </c>
      <c r="K50" s="3">
        <v>62773</v>
      </c>
      <c r="L50" s="3">
        <f>SUM(ICPs_by_Meter_Owner[[#This Row],[AMS (Vector)]:[Powerco]])</f>
        <v>291524</v>
      </c>
    </row>
    <row r="51" spans="1:12" x14ac:dyDescent="0.3">
      <c r="A51" s="5">
        <v>43862</v>
      </c>
      <c r="B51" s="3">
        <v>216429</v>
      </c>
      <c r="E51" s="3">
        <v>32</v>
      </c>
      <c r="F51" s="3">
        <v>9969</v>
      </c>
      <c r="G51" s="3">
        <v>16</v>
      </c>
      <c r="J51" s="3">
        <v>2099</v>
      </c>
      <c r="K51" s="3">
        <v>62623</v>
      </c>
      <c r="L51" s="3">
        <f>SUM(ICPs_by_Meter_Owner[[#This Row],[AMS (Vector)]:[Powerco]])</f>
        <v>291168</v>
      </c>
    </row>
    <row r="52" spans="1:12" x14ac:dyDescent="0.3">
      <c r="A52" s="5">
        <v>43831</v>
      </c>
      <c r="B52" s="3">
        <v>216266</v>
      </c>
      <c r="E52" s="3">
        <v>31</v>
      </c>
      <c r="F52" s="3">
        <v>9966</v>
      </c>
      <c r="G52" s="3">
        <v>16</v>
      </c>
      <c r="J52" s="3">
        <v>2095</v>
      </c>
      <c r="K52" s="3">
        <v>62548</v>
      </c>
      <c r="L52" s="3">
        <f>SUM(ICPs_by_Meter_Owner[[#This Row],[AMS (Vector)]:[Powerco]])</f>
        <v>290922</v>
      </c>
    </row>
    <row r="53" spans="1:12" x14ac:dyDescent="0.3">
      <c r="A53" s="5">
        <v>43800</v>
      </c>
      <c r="B53" s="3">
        <v>216076</v>
      </c>
      <c r="E53" s="3">
        <v>32</v>
      </c>
      <c r="F53" s="3">
        <v>9970</v>
      </c>
      <c r="G53" s="3">
        <v>16</v>
      </c>
      <c r="J53" s="3">
        <v>2096</v>
      </c>
      <c r="K53" s="3">
        <v>62541</v>
      </c>
      <c r="L53" s="3">
        <f>SUM(ICPs_by_Meter_Owner[[#This Row],[AMS (Vector)]:[Powerco]])</f>
        <v>290731</v>
      </c>
    </row>
    <row r="54" spans="1:12" x14ac:dyDescent="0.3">
      <c r="A54" s="5">
        <v>43770</v>
      </c>
      <c r="B54" s="3">
        <v>216173</v>
      </c>
      <c r="E54" s="3">
        <v>32</v>
      </c>
      <c r="F54" s="3">
        <v>9989</v>
      </c>
      <c r="G54" s="3">
        <v>17</v>
      </c>
      <c r="J54" s="3">
        <v>2102</v>
      </c>
      <c r="K54" s="3">
        <v>62446</v>
      </c>
      <c r="L54" s="3">
        <f>SUM(ICPs_by_Meter_Owner[[#This Row],[AMS (Vector)]:[Powerco]])</f>
        <v>290759</v>
      </c>
    </row>
    <row r="55" spans="1:12" x14ac:dyDescent="0.3">
      <c r="A55" s="5">
        <v>43739</v>
      </c>
      <c r="B55" s="3">
        <v>215949</v>
      </c>
      <c r="E55" s="3">
        <v>31</v>
      </c>
      <c r="F55" s="3">
        <v>10014</v>
      </c>
      <c r="G55" s="3">
        <v>16</v>
      </c>
      <c r="J55" s="3">
        <v>2099</v>
      </c>
      <c r="K55" s="3">
        <v>62266</v>
      </c>
      <c r="L55" s="3">
        <f>SUM(ICPs_by_Meter_Owner[[#This Row],[AMS (Vector)]:[Powerco]])</f>
        <v>290375</v>
      </c>
    </row>
    <row r="56" spans="1:12" x14ac:dyDescent="0.3">
      <c r="A56" s="5">
        <v>43709</v>
      </c>
      <c r="B56" s="3">
        <v>215588</v>
      </c>
      <c r="E56" s="3">
        <v>30</v>
      </c>
      <c r="F56" s="3">
        <v>9978</v>
      </c>
      <c r="G56" s="3">
        <v>17</v>
      </c>
      <c r="J56" s="3">
        <v>2103</v>
      </c>
      <c r="K56" s="3">
        <v>62067</v>
      </c>
      <c r="L56" s="3">
        <f>SUM(ICPs_by_Meter_Owner[[#This Row],[AMS (Vector)]:[Powerco]])</f>
        <v>289783</v>
      </c>
    </row>
    <row r="57" spans="1:12" x14ac:dyDescent="0.3">
      <c r="A57" s="5">
        <v>43678</v>
      </c>
      <c r="B57" s="3">
        <v>215122</v>
      </c>
      <c r="E57" s="3">
        <v>30</v>
      </c>
      <c r="F57" s="3">
        <v>9959</v>
      </c>
      <c r="G57" s="3">
        <v>17</v>
      </c>
      <c r="J57" s="3">
        <v>2108</v>
      </c>
      <c r="K57" s="3">
        <v>61818</v>
      </c>
      <c r="L57" s="3">
        <f>SUM(ICPs_by_Meter_Owner[[#This Row],[AMS (Vector)]:[Powerco]])</f>
        <v>289054</v>
      </c>
    </row>
    <row r="58" spans="1:12" x14ac:dyDescent="0.3">
      <c r="A58" s="5">
        <v>43647</v>
      </c>
      <c r="B58" s="3">
        <v>214756</v>
      </c>
      <c r="E58" s="3">
        <v>30</v>
      </c>
      <c r="F58" s="3">
        <v>9937</v>
      </c>
      <c r="G58" s="3">
        <v>17</v>
      </c>
      <c r="J58" s="3">
        <v>2109</v>
      </c>
      <c r="K58" s="3">
        <v>61565</v>
      </c>
      <c r="L58" s="3">
        <f>SUM(ICPs_by_Meter_Owner[[#This Row],[AMS (Vector)]:[Powerco]])</f>
        <v>288414</v>
      </c>
    </row>
    <row r="59" spans="1:12" x14ac:dyDescent="0.3">
      <c r="A59" s="5">
        <v>43617</v>
      </c>
      <c r="B59" s="3">
        <v>214630</v>
      </c>
      <c r="E59" s="3">
        <v>30</v>
      </c>
      <c r="F59" s="3">
        <v>9952</v>
      </c>
      <c r="G59" s="3">
        <v>18</v>
      </c>
      <c r="J59" s="3">
        <v>2111</v>
      </c>
      <c r="K59" s="3">
        <v>61410</v>
      </c>
      <c r="L59" s="3">
        <f>SUM(ICPs_by_Meter_Owner[[#This Row],[AMS (Vector)]:[Powerco]])</f>
        <v>288151</v>
      </c>
    </row>
    <row r="60" spans="1:12" x14ac:dyDescent="0.3">
      <c r="A60" s="5">
        <v>43586</v>
      </c>
      <c r="B60" s="3">
        <v>214268</v>
      </c>
      <c r="E60" s="3">
        <v>30</v>
      </c>
      <c r="F60" s="3">
        <v>9950</v>
      </c>
      <c r="G60" s="3">
        <v>17</v>
      </c>
      <c r="J60" s="3">
        <v>2110</v>
      </c>
      <c r="K60" s="3">
        <v>61229</v>
      </c>
      <c r="L60" s="3">
        <f>SUM(ICPs_by_Meter_Owner[[#This Row],[AMS (Vector)]:[Powerco]])</f>
        <v>287604</v>
      </c>
    </row>
    <row r="61" spans="1:12" x14ac:dyDescent="0.3">
      <c r="A61" s="5">
        <v>43556</v>
      </c>
      <c r="B61" s="3">
        <v>213950</v>
      </c>
      <c r="E61" s="3">
        <v>30</v>
      </c>
      <c r="F61" s="3">
        <v>9949</v>
      </c>
      <c r="G61" s="3">
        <v>18</v>
      </c>
      <c r="J61" s="3">
        <v>2109</v>
      </c>
      <c r="K61" s="3">
        <v>61019</v>
      </c>
      <c r="L61" s="3">
        <f>SUM(ICPs_by_Meter_Owner[[#This Row],[AMS (Vector)]:[Powerco]])</f>
        <v>287075</v>
      </c>
    </row>
    <row r="62" spans="1:12" x14ac:dyDescent="0.3">
      <c r="A62" s="5">
        <v>43525</v>
      </c>
      <c r="B62" s="3">
        <v>213826</v>
      </c>
      <c r="E62" s="3">
        <v>30</v>
      </c>
      <c r="F62" s="3">
        <v>9943</v>
      </c>
      <c r="G62" s="3">
        <v>18</v>
      </c>
      <c r="J62" s="3">
        <v>2106</v>
      </c>
      <c r="K62" s="3">
        <v>60908</v>
      </c>
      <c r="L62" s="3">
        <f>SUM(ICPs_by_Meter_Owner[[#This Row],[AMS (Vector)]:[Powerco]])</f>
        <v>286831</v>
      </c>
    </row>
    <row r="63" spans="1:12" x14ac:dyDescent="0.3">
      <c r="A63" s="5">
        <v>43497</v>
      </c>
      <c r="B63" s="3">
        <v>213387</v>
      </c>
      <c r="E63" s="3">
        <v>30</v>
      </c>
      <c r="F63" s="3">
        <v>9936</v>
      </c>
      <c r="I63" s="3">
        <v>18</v>
      </c>
      <c r="J63" s="3">
        <v>2114</v>
      </c>
      <c r="K63" s="3">
        <v>60629</v>
      </c>
      <c r="L63" s="3">
        <f>SUM(ICPs_by_Meter_Owner[[#This Row],[AMS (Vector)]:[Powerco]])</f>
        <v>286114</v>
      </c>
    </row>
    <row r="64" spans="1:12" x14ac:dyDescent="0.3">
      <c r="A64" s="5">
        <v>43466</v>
      </c>
      <c r="B64" s="3">
        <v>213345</v>
      </c>
      <c r="E64" s="3">
        <v>30</v>
      </c>
      <c r="F64" s="3">
        <v>9954</v>
      </c>
      <c r="I64" s="3">
        <v>18</v>
      </c>
      <c r="J64" s="3">
        <v>2110</v>
      </c>
      <c r="K64" s="3">
        <v>60525</v>
      </c>
      <c r="L64" s="3">
        <f>SUM(ICPs_by_Meter_Owner[[#This Row],[AMS (Vector)]:[Powerco]])</f>
        <v>285982</v>
      </c>
    </row>
    <row r="65" spans="1:12" x14ac:dyDescent="0.3">
      <c r="A65" s="5">
        <v>43435</v>
      </c>
      <c r="B65" s="3">
        <v>213406</v>
      </c>
      <c r="E65" s="3">
        <v>30</v>
      </c>
      <c r="F65" s="3">
        <v>9941</v>
      </c>
      <c r="I65" s="3">
        <v>18</v>
      </c>
      <c r="J65" s="3">
        <v>2112</v>
      </c>
      <c r="K65" s="3">
        <v>60478</v>
      </c>
      <c r="L65" s="3">
        <f>SUM(ICPs_by_Meter_Owner[[#This Row],[AMS (Vector)]:[Powerco]])</f>
        <v>285985</v>
      </c>
    </row>
    <row r="66" spans="1:12" x14ac:dyDescent="0.3">
      <c r="A66" s="5">
        <v>43405</v>
      </c>
      <c r="B66" s="3">
        <v>213358</v>
      </c>
      <c r="E66" s="3">
        <v>30</v>
      </c>
      <c r="F66" s="3">
        <v>9906</v>
      </c>
      <c r="I66" s="3">
        <v>18</v>
      </c>
      <c r="J66" s="3">
        <v>2113</v>
      </c>
      <c r="K66" s="3">
        <v>60278</v>
      </c>
      <c r="L66" s="3">
        <f>SUM(ICPs_by_Meter_Owner[[#This Row],[AMS (Vector)]:[Powerco]])</f>
        <v>285703</v>
      </c>
    </row>
    <row r="67" spans="1:12" x14ac:dyDescent="0.3">
      <c r="A67" s="5">
        <v>43374</v>
      </c>
      <c r="B67" s="3">
        <v>212926</v>
      </c>
      <c r="E67" s="3">
        <v>30</v>
      </c>
      <c r="F67" s="3">
        <v>9892</v>
      </c>
      <c r="I67" s="3">
        <v>19</v>
      </c>
      <c r="J67" s="3">
        <v>2119</v>
      </c>
      <c r="K67" s="3">
        <v>60052</v>
      </c>
      <c r="L67" s="3">
        <f>SUM(ICPs_by_Meter_Owner[[#This Row],[AMS (Vector)]:[Powerco]])</f>
        <v>285038</v>
      </c>
    </row>
    <row r="68" spans="1:12" x14ac:dyDescent="0.3">
      <c r="A68" s="5">
        <v>43344</v>
      </c>
      <c r="B68" s="3">
        <v>212552</v>
      </c>
      <c r="E68" s="3">
        <v>30</v>
      </c>
      <c r="F68" s="3">
        <v>9873</v>
      </c>
      <c r="I68" s="3">
        <v>18</v>
      </c>
      <c r="J68" s="3">
        <v>2125</v>
      </c>
      <c r="K68" s="3">
        <v>59803</v>
      </c>
      <c r="L68" s="3">
        <f>SUM(ICPs_by_Meter_Owner[[#This Row],[AMS (Vector)]:[Powerco]])</f>
        <v>284401</v>
      </c>
    </row>
    <row r="69" spans="1:12" x14ac:dyDescent="0.3">
      <c r="A69" s="5">
        <v>43313</v>
      </c>
      <c r="B69" s="3">
        <v>212436</v>
      </c>
      <c r="E69" s="3">
        <v>30</v>
      </c>
      <c r="F69" s="3">
        <v>9895</v>
      </c>
      <c r="I69" s="3">
        <v>18</v>
      </c>
      <c r="J69" s="3">
        <v>2133</v>
      </c>
      <c r="K69" s="3">
        <v>59677</v>
      </c>
      <c r="L69" s="3">
        <f>SUM(ICPs_by_Meter_Owner[[#This Row],[AMS (Vector)]:[Powerco]])</f>
        <v>284189</v>
      </c>
    </row>
    <row r="70" spans="1:12" x14ac:dyDescent="0.3">
      <c r="A70" s="5">
        <v>43282</v>
      </c>
      <c r="B70" s="3">
        <v>211908</v>
      </c>
      <c r="E70" s="3">
        <v>30</v>
      </c>
      <c r="F70" s="3">
        <v>9847</v>
      </c>
      <c r="I70" s="3">
        <v>19</v>
      </c>
      <c r="J70" s="3">
        <v>2146</v>
      </c>
      <c r="K70" s="3">
        <v>59277</v>
      </c>
      <c r="L70" s="3">
        <f>SUM(ICPs_by_Meter_Owner[[#This Row],[AMS (Vector)]:[Powerco]])</f>
        <v>283227</v>
      </c>
    </row>
    <row r="71" spans="1:12" x14ac:dyDescent="0.3">
      <c r="A71" s="5">
        <v>43252</v>
      </c>
      <c r="B71" s="3">
        <v>211796</v>
      </c>
      <c r="E71" s="3">
        <v>30</v>
      </c>
      <c r="F71" s="3">
        <v>9858</v>
      </c>
      <c r="I71" s="3">
        <v>18</v>
      </c>
      <c r="J71" s="3">
        <v>2140</v>
      </c>
      <c r="K71" s="3">
        <v>59144</v>
      </c>
      <c r="L71" s="3">
        <f>SUM(ICPs_by_Meter_Owner[[#This Row],[AMS (Vector)]:[Powerco]])</f>
        <v>282986</v>
      </c>
    </row>
    <row r="72" spans="1:12" x14ac:dyDescent="0.3">
      <c r="A72" s="5">
        <v>43221</v>
      </c>
      <c r="B72" s="3">
        <v>211424</v>
      </c>
      <c r="E72" s="3">
        <v>30</v>
      </c>
      <c r="F72" s="3">
        <v>9858</v>
      </c>
      <c r="I72" s="3">
        <v>18</v>
      </c>
      <c r="J72" s="3">
        <v>2148</v>
      </c>
      <c r="K72" s="3">
        <v>58918</v>
      </c>
      <c r="L72" s="3">
        <f>SUM(ICPs_by_Meter_Owner[[#This Row],[AMS (Vector)]:[Powerco]])</f>
        <v>282396</v>
      </c>
    </row>
    <row r="73" spans="1:12" x14ac:dyDescent="0.3">
      <c r="A73" s="5">
        <v>43191</v>
      </c>
      <c r="B73" s="3">
        <v>210944</v>
      </c>
      <c r="E73" s="3">
        <v>28</v>
      </c>
      <c r="F73" s="3">
        <v>9847</v>
      </c>
      <c r="I73" s="3">
        <v>17</v>
      </c>
      <c r="J73" s="3">
        <v>2138</v>
      </c>
      <c r="K73" s="3">
        <v>58688</v>
      </c>
      <c r="L73" s="3">
        <f>SUM(ICPs_by_Meter_Owner[[#This Row],[AMS (Vector)]:[Powerco]])</f>
        <v>281662</v>
      </c>
    </row>
    <row r="74" spans="1:12" x14ac:dyDescent="0.3">
      <c r="A74" s="5">
        <v>43160</v>
      </c>
      <c r="B74" s="3">
        <v>210907</v>
      </c>
      <c r="E74" s="3">
        <v>28</v>
      </c>
      <c r="F74" s="3">
        <v>9840</v>
      </c>
      <c r="I74" s="3">
        <v>16</v>
      </c>
      <c r="J74" s="3">
        <v>2141</v>
      </c>
      <c r="K74" s="3">
        <v>58604</v>
      </c>
      <c r="L74" s="3">
        <f>SUM(ICPs_by_Meter_Owner[[#This Row],[AMS (Vector)]:[Powerco]])</f>
        <v>281536</v>
      </c>
    </row>
    <row r="75" spans="1:12" x14ac:dyDescent="0.3">
      <c r="A75" s="5">
        <v>43132</v>
      </c>
      <c r="B75" s="3">
        <v>210818</v>
      </c>
      <c r="E75" s="3">
        <v>28</v>
      </c>
      <c r="F75" s="3">
        <v>9838</v>
      </c>
      <c r="I75" s="3">
        <v>16</v>
      </c>
      <c r="J75" s="3">
        <v>2140</v>
      </c>
      <c r="K75" s="3">
        <v>58485</v>
      </c>
      <c r="L75" s="3">
        <f>SUM(ICPs_by_Meter_Owner[[#This Row],[AMS (Vector)]:[Powerco]])</f>
        <v>281325</v>
      </c>
    </row>
    <row r="76" spans="1:12" x14ac:dyDescent="0.3">
      <c r="A76" s="5">
        <v>43101</v>
      </c>
      <c r="B76" s="3">
        <v>210864</v>
      </c>
      <c r="E76" s="3">
        <v>28</v>
      </c>
      <c r="F76" s="3">
        <v>9877</v>
      </c>
      <c r="I76" s="3">
        <v>16</v>
      </c>
      <c r="J76" s="3">
        <v>2148</v>
      </c>
      <c r="K76" s="3">
        <v>58385</v>
      </c>
      <c r="L76" s="3">
        <f>SUM(ICPs_by_Meter_Owner[[#This Row],[AMS (Vector)]:[Powerco]])</f>
        <v>281318</v>
      </c>
    </row>
    <row r="77" spans="1:12" x14ac:dyDescent="0.3">
      <c r="A77" s="5">
        <v>43070</v>
      </c>
      <c r="B77" s="3">
        <v>210788</v>
      </c>
      <c r="E77" s="3">
        <v>28</v>
      </c>
      <c r="F77" s="3">
        <v>9889</v>
      </c>
      <c r="I77" s="3">
        <v>16</v>
      </c>
      <c r="J77" s="3">
        <v>2148</v>
      </c>
      <c r="K77" s="3">
        <v>58229</v>
      </c>
      <c r="L77" s="3">
        <f>SUM(ICPs_by_Meter_Owner[[#This Row],[AMS (Vector)]:[Powerco]])</f>
        <v>281098</v>
      </c>
    </row>
    <row r="78" spans="1:12" x14ac:dyDescent="0.3">
      <c r="A78" s="5">
        <v>43040</v>
      </c>
      <c r="B78" s="3">
        <v>211080</v>
      </c>
      <c r="E78" s="3">
        <v>28</v>
      </c>
      <c r="F78" s="3">
        <v>9910</v>
      </c>
      <c r="I78" s="3">
        <v>16</v>
      </c>
      <c r="J78" s="3">
        <v>2155</v>
      </c>
      <c r="K78" s="3">
        <v>58183</v>
      </c>
      <c r="L78" s="3">
        <f>SUM(ICPs_by_Meter_Owner[[#This Row],[AMS (Vector)]:[Powerco]])</f>
        <v>281372</v>
      </c>
    </row>
    <row r="79" spans="1:12" x14ac:dyDescent="0.3">
      <c r="A79" s="5">
        <v>43009</v>
      </c>
      <c r="B79" s="3">
        <v>210791</v>
      </c>
      <c r="E79" s="3">
        <v>28</v>
      </c>
      <c r="F79" s="3">
        <v>9910</v>
      </c>
      <c r="I79" s="3">
        <v>16</v>
      </c>
      <c r="J79" s="3">
        <v>2157</v>
      </c>
      <c r="K79" s="3">
        <v>58083</v>
      </c>
      <c r="L79" s="3">
        <f>SUM(ICPs_by_Meter_Owner[[#This Row],[AMS (Vector)]:[Powerco]])</f>
        <v>280985</v>
      </c>
    </row>
    <row r="80" spans="1:12" x14ac:dyDescent="0.3">
      <c r="A80" s="5">
        <v>42979</v>
      </c>
      <c r="B80" s="3">
        <v>210624</v>
      </c>
      <c r="E80" s="3">
        <v>28</v>
      </c>
      <c r="F80" s="3">
        <v>9917</v>
      </c>
      <c r="I80" s="3">
        <v>16</v>
      </c>
      <c r="J80" s="3">
        <v>2158</v>
      </c>
      <c r="K80" s="3">
        <v>57980</v>
      </c>
      <c r="L80" s="3">
        <f>SUM(ICPs_by_Meter_Owner[[#This Row],[AMS (Vector)]:[Powerco]])</f>
        <v>280723</v>
      </c>
    </row>
    <row r="81" spans="1:12" x14ac:dyDescent="0.3">
      <c r="A81" s="5">
        <v>42948</v>
      </c>
      <c r="B81" s="3">
        <v>210506</v>
      </c>
      <c r="E81" s="3">
        <v>28</v>
      </c>
      <c r="F81" s="3">
        <v>9920</v>
      </c>
      <c r="I81" s="3">
        <v>16</v>
      </c>
      <c r="J81" s="3">
        <v>2153</v>
      </c>
      <c r="K81" s="3">
        <v>57812</v>
      </c>
      <c r="L81" s="3">
        <f>SUM(ICPs_by_Meter_Owner[[#This Row],[AMS (Vector)]:[Powerco]])</f>
        <v>280435</v>
      </c>
    </row>
    <row r="82" spans="1:12" x14ac:dyDescent="0.3">
      <c r="A82" s="5">
        <v>42917</v>
      </c>
      <c r="B82" s="3">
        <v>210090</v>
      </c>
      <c r="E82" s="3">
        <v>28</v>
      </c>
      <c r="F82" s="3">
        <v>9904</v>
      </c>
      <c r="I82" s="3">
        <v>18</v>
      </c>
      <c r="J82" s="3">
        <v>2156</v>
      </c>
      <c r="K82" s="3">
        <v>57607</v>
      </c>
      <c r="L82" s="3">
        <f>SUM(ICPs_by_Meter_Owner[[#This Row],[AMS (Vector)]:[Powerco]])</f>
        <v>279803</v>
      </c>
    </row>
    <row r="83" spans="1:12" x14ac:dyDescent="0.3">
      <c r="A83" s="5">
        <v>42887</v>
      </c>
      <c r="B83" s="3">
        <v>209614</v>
      </c>
      <c r="E83" s="3">
        <v>26</v>
      </c>
      <c r="F83" s="3">
        <v>9888</v>
      </c>
      <c r="I83" s="3">
        <v>18</v>
      </c>
      <c r="J83" s="3">
        <v>2158</v>
      </c>
      <c r="K83" s="3">
        <v>57418</v>
      </c>
      <c r="L83" s="3">
        <f>SUM(ICPs_by_Meter_Owner[[#This Row],[AMS (Vector)]:[Powerco]])</f>
        <v>279122</v>
      </c>
    </row>
    <row r="84" spans="1:12" x14ac:dyDescent="0.3">
      <c r="A84" s="5">
        <v>42856</v>
      </c>
      <c r="B84" s="3">
        <v>209380</v>
      </c>
      <c r="E84" s="3">
        <v>26</v>
      </c>
      <c r="F84" s="3">
        <v>9880</v>
      </c>
      <c r="I84" s="3">
        <v>19</v>
      </c>
      <c r="J84" s="3">
        <v>2153</v>
      </c>
      <c r="K84" s="3">
        <v>57230</v>
      </c>
      <c r="L84" s="3">
        <f>SUM(ICPs_by_Meter_Owner[[#This Row],[AMS (Vector)]:[Powerco]])</f>
        <v>278688</v>
      </c>
    </row>
    <row r="85" spans="1:12" x14ac:dyDescent="0.3">
      <c r="A85" s="5">
        <v>42826</v>
      </c>
      <c r="B85" s="3">
        <v>208841</v>
      </c>
      <c r="E85" s="3">
        <v>26</v>
      </c>
      <c r="F85" s="3">
        <v>9888</v>
      </c>
      <c r="I85" s="3">
        <v>18</v>
      </c>
      <c r="J85" s="3">
        <v>2154</v>
      </c>
      <c r="K85" s="3">
        <v>56993</v>
      </c>
      <c r="L85" s="3">
        <f>SUM(ICPs_by_Meter_Owner[[#This Row],[AMS (Vector)]:[Powerco]])</f>
        <v>277920</v>
      </c>
    </row>
    <row r="86" spans="1:12" x14ac:dyDescent="0.3">
      <c r="A86" s="5">
        <v>42795</v>
      </c>
      <c r="B86" s="3">
        <v>208487</v>
      </c>
      <c r="E86" s="3">
        <v>26</v>
      </c>
      <c r="F86" s="3">
        <v>9892</v>
      </c>
      <c r="I86" s="3">
        <v>18</v>
      </c>
      <c r="J86" s="3">
        <v>2147</v>
      </c>
      <c r="K86" s="3">
        <v>56857</v>
      </c>
      <c r="L86" s="3">
        <f>SUM(ICPs_by_Meter_Owner[[#This Row],[AMS (Vector)]:[Powerco]])</f>
        <v>277427</v>
      </c>
    </row>
    <row r="87" spans="1:12" x14ac:dyDescent="0.3">
      <c r="A87" s="5">
        <v>42767</v>
      </c>
      <c r="B87" s="3">
        <v>208071</v>
      </c>
      <c r="E87" s="3">
        <v>26</v>
      </c>
      <c r="F87" s="3">
        <v>9874</v>
      </c>
      <c r="I87" s="3">
        <v>18</v>
      </c>
      <c r="J87" s="3">
        <v>2145</v>
      </c>
      <c r="K87" s="3">
        <v>56708</v>
      </c>
      <c r="L87" s="3">
        <f>SUM(ICPs_by_Meter_Owner[[#This Row],[AMS (Vector)]:[Powerco]])</f>
        <v>276842</v>
      </c>
    </row>
    <row r="88" spans="1:12" x14ac:dyDescent="0.3">
      <c r="A88" s="5">
        <v>42736</v>
      </c>
      <c r="B88" s="3">
        <v>208006</v>
      </c>
      <c r="E88" s="3">
        <v>25</v>
      </c>
      <c r="F88" s="3">
        <v>9887</v>
      </c>
      <c r="I88" s="3">
        <v>18</v>
      </c>
      <c r="J88" s="3">
        <v>2144</v>
      </c>
      <c r="K88" s="3">
        <v>56580</v>
      </c>
      <c r="L88" s="3">
        <f>SUM(ICPs_by_Meter_Owner[[#This Row],[AMS (Vector)]:[Powerco]])</f>
        <v>276660</v>
      </c>
    </row>
    <row r="89" spans="1:12" x14ac:dyDescent="0.3">
      <c r="A89" s="5">
        <v>42705</v>
      </c>
      <c r="B89" s="3">
        <v>208068</v>
      </c>
      <c r="E89" s="3">
        <v>25</v>
      </c>
      <c r="F89" s="3">
        <v>9918</v>
      </c>
      <c r="I89" s="3">
        <v>18</v>
      </c>
      <c r="J89" s="3">
        <v>2138</v>
      </c>
      <c r="K89" s="3">
        <v>56611</v>
      </c>
      <c r="L89" s="3">
        <f>SUM(ICPs_by_Meter_Owner[[#This Row],[AMS (Vector)]:[Powerco]])</f>
        <v>276778</v>
      </c>
    </row>
    <row r="90" spans="1:12" x14ac:dyDescent="0.3">
      <c r="A90" s="5">
        <v>42675</v>
      </c>
      <c r="B90" s="3">
        <v>208090</v>
      </c>
      <c r="E90" s="3">
        <v>25</v>
      </c>
      <c r="F90" s="3">
        <v>9900</v>
      </c>
      <c r="I90" s="3">
        <v>18</v>
      </c>
      <c r="J90" s="3">
        <v>2148</v>
      </c>
      <c r="K90" s="3">
        <v>56429</v>
      </c>
      <c r="L90" s="3">
        <f>SUM(ICPs_by_Meter_Owner[[#This Row],[AMS (Vector)]:[Powerco]])</f>
        <v>276610</v>
      </c>
    </row>
    <row r="91" spans="1:12" x14ac:dyDescent="0.3">
      <c r="A91" s="5">
        <v>42644</v>
      </c>
      <c r="B91" s="3">
        <v>208030</v>
      </c>
      <c r="E91" s="3">
        <v>25</v>
      </c>
      <c r="F91" s="3">
        <v>9928</v>
      </c>
      <c r="I91" s="3">
        <v>18</v>
      </c>
      <c r="J91" s="3">
        <v>2146</v>
      </c>
      <c r="K91" s="3">
        <v>56363</v>
      </c>
      <c r="L91" s="3">
        <f>SUM(ICPs_by_Meter_Owner[[#This Row],[AMS (Vector)]:[Powerco]])</f>
        <v>276510</v>
      </c>
    </row>
    <row r="92" spans="1:12" x14ac:dyDescent="0.3">
      <c r="A92" s="5">
        <v>42614</v>
      </c>
      <c r="B92" s="3">
        <v>207793</v>
      </c>
      <c r="E92" s="3">
        <v>25</v>
      </c>
      <c r="F92" s="3">
        <v>9947</v>
      </c>
      <c r="I92" s="3">
        <v>19</v>
      </c>
      <c r="J92" s="3">
        <v>2143</v>
      </c>
      <c r="K92" s="3">
        <v>56186</v>
      </c>
      <c r="L92" s="3">
        <f>SUM(ICPs_by_Meter_Owner[[#This Row],[AMS (Vector)]:[Powerco]])</f>
        <v>276113</v>
      </c>
    </row>
    <row r="93" spans="1:12" x14ac:dyDescent="0.3">
      <c r="A93" s="5">
        <v>42583</v>
      </c>
      <c r="B93" s="3">
        <v>207512</v>
      </c>
      <c r="E93" s="3">
        <v>25</v>
      </c>
      <c r="F93" s="3">
        <v>9893</v>
      </c>
      <c r="I93" s="3">
        <v>15</v>
      </c>
      <c r="J93" s="3">
        <v>2139</v>
      </c>
      <c r="K93" s="3">
        <v>56000</v>
      </c>
      <c r="L93" s="3">
        <f>SUM(ICPs_by_Meter_Owner[[#This Row],[AMS (Vector)]:[Powerco]])</f>
        <v>275584</v>
      </c>
    </row>
    <row r="94" spans="1:12" x14ac:dyDescent="0.3">
      <c r="A94" s="5">
        <v>42552</v>
      </c>
      <c r="B94" s="3">
        <v>207153</v>
      </c>
      <c r="E94" s="3">
        <v>25</v>
      </c>
      <c r="F94" s="3">
        <v>9916</v>
      </c>
      <c r="I94" s="3">
        <v>7</v>
      </c>
      <c r="J94" s="3">
        <v>2139</v>
      </c>
      <c r="K94" s="3">
        <v>55839</v>
      </c>
      <c r="L94" s="3">
        <f>SUM(ICPs_by_Meter_Owner[[#This Row],[AMS (Vector)]:[Powerco]])</f>
        <v>275079</v>
      </c>
    </row>
    <row r="95" spans="1:12" x14ac:dyDescent="0.3">
      <c r="A95" s="5">
        <v>42522</v>
      </c>
      <c r="B95" s="3">
        <v>206884</v>
      </c>
      <c r="E95" s="3">
        <v>25</v>
      </c>
      <c r="F95" s="3">
        <v>9911</v>
      </c>
      <c r="I95" s="3">
        <v>7</v>
      </c>
      <c r="J95" s="3">
        <v>2134</v>
      </c>
      <c r="K95" s="3">
        <v>55664</v>
      </c>
      <c r="L95" s="3">
        <f>SUM(ICPs_by_Meter_Owner[[#This Row],[AMS (Vector)]:[Powerco]])</f>
        <v>274625</v>
      </c>
    </row>
    <row r="96" spans="1:12" x14ac:dyDescent="0.3">
      <c r="A96" s="5">
        <v>42491</v>
      </c>
      <c r="B96" s="3">
        <v>206568</v>
      </c>
      <c r="E96" s="3">
        <v>25</v>
      </c>
      <c r="F96" s="3">
        <v>9926</v>
      </c>
      <c r="I96" s="3">
        <v>7</v>
      </c>
      <c r="J96" s="3">
        <v>2129</v>
      </c>
      <c r="K96" s="3">
        <v>55497</v>
      </c>
      <c r="L96" s="3">
        <f>SUM(ICPs_by_Meter_Owner[[#This Row],[AMS (Vector)]:[Powerco]])</f>
        <v>274152</v>
      </c>
    </row>
    <row r="97" spans="1:12" x14ac:dyDescent="0.3">
      <c r="A97" s="5">
        <v>42461</v>
      </c>
      <c r="B97" s="3">
        <v>206085</v>
      </c>
      <c r="F97" s="3">
        <v>9913</v>
      </c>
      <c r="H97" s="3">
        <v>1</v>
      </c>
      <c r="I97" s="3">
        <v>6</v>
      </c>
      <c r="J97" s="3">
        <v>2122</v>
      </c>
      <c r="K97" s="3">
        <v>55300</v>
      </c>
      <c r="L97" s="3">
        <f>SUM(ICPs_by_Meter_Owner[[#This Row],[AMS (Vector)]:[Powerco]])</f>
        <v>273427</v>
      </c>
    </row>
    <row r="98" spans="1:12" x14ac:dyDescent="0.3">
      <c r="A98" s="5">
        <v>42430</v>
      </c>
      <c r="B98" s="3">
        <v>204693</v>
      </c>
      <c r="F98" s="3">
        <v>9870</v>
      </c>
      <c r="H98" s="3">
        <v>1</v>
      </c>
      <c r="I98" s="3">
        <v>6</v>
      </c>
      <c r="J98" s="3">
        <v>2128</v>
      </c>
      <c r="K98" s="3">
        <v>55045</v>
      </c>
      <c r="L98" s="3">
        <f>SUM(ICPs_by_Meter_Owner[[#This Row],[AMS (Vector)]:[Powerco]])</f>
        <v>271743</v>
      </c>
    </row>
    <row r="99" spans="1:12" x14ac:dyDescent="0.3">
      <c r="A99" s="5">
        <v>42401</v>
      </c>
      <c r="B99" s="3">
        <v>204041</v>
      </c>
      <c r="F99" s="3">
        <v>9865</v>
      </c>
      <c r="H99" s="3">
        <v>1</v>
      </c>
      <c r="I99" s="3">
        <v>6</v>
      </c>
      <c r="J99" s="3">
        <v>2133</v>
      </c>
      <c r="K99" s="3">
        <v>54919</v>
      </c>
      <c r="L99" s="3">
        <f>SUM(ICPs_by_Meter_Owner[[#This Row],[AMS (Vector)]:[Powerco]])</f>
        <v>270965</v>
      </c>
    </row>
    <row r="100" spans="1:12" x14ac:dyDescent="0.3">
      <c r="A100" s="5">
        <v>42370</v>
      </c>
      <c r="B100" s="3">
        <v>203579</v>
      </c>
      <c r="F100" s="3">
        <v>9878</v>
      </c>
      <c r="H100" s="3">
        <v>1</v>
      </c>
      <c r="I100" s="3">
        <v>6</v>
      </c>
      <c r="J100" s="3">
        <v>2132</v>
      </c>
      <c r="K100" s="3">
        <v>54808</v>
      </c>
      <c r="L100" s="3">
        <f>SUM(ICPs_by_Meter_Owner[[#This Row],[AMS (Vector)]:[Powerco]])</f>
        <v>270404</v>
      </c>
    </row>
    <row r="101" spans="1:12" x14ac:dyDescent="0.3">
      <c r="A101" s="5">
        <v>42339</v>
      </c>
      <c r="B101" s="3">
        <v>203609</v>
      </c>
      <c r="F101" s="3">
        <v>9872</v>
      </c>
      <c r="H101" s="3">
        <v>1</v>
      </c>
      <c r="I101" s="3">
        <v>6</v>
      </c>
      <c r="J101" s="3">
        <v>2130</v>
      </c>
      <c r="K101" s="3">
        <v>54792</v>
      </c>
      <c r="L101" s="3">
        <f>SUM(ICPs_by_Meter_Owner[[#This Row],[AMS (Vector)]:[Powerco]])</f>
        <v>270410</v>
      </c>
    </row>
    <row r="102" spans="1:12" x14ac:dyDescent="0.3">
      <c r="A102" s="5">
        <v>42309</v>
      </c>
      <c r="B102" s="3">
        <v>203408</v>
      </c>
      <c r="F102" s="3">
        <v>9891</v>
      </c>
      <c r="H102" s="3">
        <v>1</v>
      </c>
      <c r="I102" s="3">
        <v>6</v>
      </c>
      <c r="J102" s="3">
        <v>2135</v>
      </c>
      <c r="K102" s="3">
        <v>54543</v>
      </c>
      <c r="L102" s="3">
        <f>SUM(ICPs_by_Meter_Owner[[#This Row],[AMS (Vector)]:[Powerco]])</f>
        <v>269984</v>
      </c>
    </row>
    <row r="103" spans="1:12" x14ac:dyDescent="0.3">
      <c r="A103" s="5">
        <v>42278</v>
      </c>
      <c r="B103" s="3">
        <v>203340</v>
      </c>
      <c r="F103" s="3">
        <v>9885</v>
      </c>
      <c r="H103" s="3">
        <v>1</v>
      </c>
      <c r="I103" s="3">
        <v>6</v>
      </c>
      <c r="J103" s="3">
        <v>2126</v>
      </c>
      <c r="K103" s="3">
        <v>54515</v>
      </c>
      <c r="L103" s="3">
        <f>SUM(ICPs_by_Meter_Owner[[#This Row],[AMS (Vector)]:[Powerco]])</f>
        <v>269873</v>
      </c>
    </row>
    <row r="104" spans="1:12" x14ac:dyDescent="0.3">
      <c r="A104" s="5">
        <v>42248</v>
      </c>
      <c r="B104" s="3">
        <v>203113</v>
      </c>
      <c r="F104" s="3">
        <v>9886</v>
      </c>
      <c r="H104" s="3">
        <v>1</v>
      </c>
      <c r="I104" s="3">
        <v>6</v>
      </c>
      <c r="J104" s="3">
        <v>2125</v>
      </c>
      <c r="K104" s="3">
        <v>54412</v>
      </c>
      <c r="L104" s="3">
        <f>SUM(ICPs_by_Meter_Owner[[#This Row],[AMS (Vector)]:[Powerco]])</f>
        <v>269543</v>
      </c>
    </row>
    <row r="105" spans="1:12" x14ac:dyDescent="0.3">
      <c r="A105" s="5">
        <v>42217</v>
      </c>
      <c r="B105" s="3">
        <v>202906</v>
      </c>
      <c r="F105" s="3">
        <v>9891</v>
      </c>
      <c r="H105" s="3">
        <v>1</v>
      </c>
      <c r="I105" s="3">
        <v>6</v>
      </c>
      <c r="J105" s="3">
        <v>2134</v>
      </c>
      <c r="K105" s="3">
        <v>54295</v>
      </c>
      <c r="L105" s="3">
        <f>SUM(ICPs_by_Meter_Owner[[#This Row],[AMS (Vector)]:[Powerco]])</f>
        <v>269233</v>
      </c>
    </row>
    <row r="106" spans="1:12" x14ac:dyDescent="0.3">
      <c r="A106" s="5">
        <v>42186</v>
      </c>
      <c r="B106" s="3">
        <v>202002</v>
      </c>
      <c r="F106" s="3">
        <v>9906</v>
      </c>
      <c r="H106" s="3">
        <v>1</v>
      </c>
      <c r="I106" s="3">
        <v>6</v>
      </c>
      <c r="J106" s="3">
        <v>2124</v>
      </c>
      <c r="K106" s="3">
        <v>54049</v>
      </c>
      <c r="L106" s="3">
        <f>SUM(ICPs_by_Meter_Owner[[#This Row],[AMS (Vector)]:[Powerco]])</f>
        <v>268088</v>
      </c>
    </row>
    <row r="107" spans="1:12" x14ac:dyDescent="0.3">
      <c r="A107" s="5">
        <v>42156</v>
      </c>
      <c r="B107" s="3">
        <v>201177</v>
      </c>
      <c r="F107" s="3">
        <v>9910</v>
      </c>
      <c r="H107" s="3">
        <v>1</v>
      </c>
      <c r="I107" s="3">
        <v>6</v>
      </c>
      <c r="J107" s="3">
        <v>2128</v>
      </c>
      <c r="K107" s="3">
        <v>53883</v>
      </c>
      <c r="L107" s="3">
        <f>SUM(ICPs_by_Meter_Owner[[#This Row],[AMS (Vector)]:[Powerco]])</f>
        <v>267105</v>
      </c>
    </row>
    <row r="108" spans="1:12" x14ac:dyDescent="0.3">
      <c r="A108" s="5">
        <v>42125</v>
      </c>
      <c r="B108" s="3">
        <v>200944</v>
      </c>
      <c r="F108" s="3">
        <v>9915</v>
      </c>
      <c r="H108" s="3">
        <v>1</v>
      </c>
      <c r="I108" s="3">
        <v>6</v>
      </c>
      <c r="J108" s="3">
        <v>2137</v>
      </c>
      <c r="K108" s="3">
        <v>53804</v>
      </c>
      <c r="L108" s="3">
        <f>SUM(ICPs_by_Meter_Owner[[#This Row],[AMS (Vector)]:[Powerco]])</f>
        <v>266807</v>
      </c>
    </row>
    <row r="109" spans="1:12" x14ac:dyDescent="0.3">
      <c r="A109" s="5">
        <v>42095</v>
      </c>
      <c r="B109" s="3">
        <v>200706</v>
      </c>
      <c r="F109" s="3">
        <v>9916</v>
      </c>
      <c r="H109" s="3">
        <v>1</v>
      </c>
      <c r="I109" s="3">
        <v>7</v>
      </c>
      <c r="J109" s="3">
        <v>2146</v>
      </c>
      <c r="K109" s="3">
        <v>53692</v>
      </c>
      <c r="L109" s="3">
        <f>SUM(ICPs_by_Meter_Owner[[#This Row],[AMS (Vector)]:[Powerco]])</f>
        <v>266468</v>
      </c>
    </row>
    <row r="110" spans="1:12" x14ac:dyDescent="0.3">
      <c r="A110" s="5">
        <v>42064</v>
      </c>
      <c r="B110" s="3">
        <v>200830</v>
      </c>
      <c r="F110" s="3">
        <v>9924</v>
      </c>
      <c r="H110" s="3">
        <v>1</v>
      </c>
      <c r="I110" s="3">
        <v>7</v>
      </c>
      <c r="J110" s="3">
        <v>2154</v>
      </c>
      <c r="K110" s="3">
        <v>53613</v>
      </c>
      <c r="L110" s="3">
        <f>SUM(ICPs_by_Meter_Owner[[#This Row],[AMS (Vector)]:[Powerco]])</f>
        <v>266529</v>
      </c>
    </row>
    <row r="111" spans="1:12" x14ac:dyDescent="0.3">
      <c r="A111" s="5">
        <v>42036</v>
      </c>
      <c r="B111" s="3">
        <v>200838</v>
      </c>
      <c r="F111" s="3">
        <v>9921</v>
      </c>
      <c r="H111" s="3">
        <v>1</v>
      </c>
      <c r="I111" s="3">
        <v>7</v>
      </c>
      <c r="J111" s="3">
        <v>2170</v>
      </c>
      <c r="K111" s="3">
        <v>53609</v>
      </c>
      <c r="L111" s="3">
        <f>SUM(ICPs_by_Meter_Owner[[#This Row],[AMS (Vector)]:[Powerco]])</f>
        <v>266546</v>
      </c>
    </row>
    <row r="112" spans="1:12" x14ac:dyDescent="0.3">
      <c r="A112" s="5">
        <v>42005</v>
      </c>
      <c r="B112" s="3">
        <v>200891</v>
      </c>
      <c r="F112" s="3">
        <v>9937</v>
      </c>
      <c r="H112" s="3">
        <v>1</v>
      </c>
      <c r="I112" s="3">
        <v>7</v>
      </c>
      <c r="J112" s="3">
        <v>2176</v>
      </c>
      <c r="K112" s="3">
        <v>53613</v>
      </c>
      <c r="L112" s="3">
        <f>SUM(ICPs_by_Meter_Owner[[#This Row],[AMS (Vector)]:[Powerco]])</f>
        <v>266625</v>
      </c>
    </row>
    <row r="113" spans="1:12" x14ac:dyDescent="0.3">
      <c r="A113" s="5">
        <v>41974</v>
      </c>
      <c r="B113" s="3">
        <v>201091</v>
      </c>
      <c r="F113" s="3">
        <v>9938</v>
      </c>
      <c r="H113" s="3">
        <v>1</v>
      </c>
      <c r="I113" s="3">
        <v>7</v>
      </c>
      <c r="J113" s="3">
        <v>2178</v>
      </c>
      <c r="K113" s="3">
        <v>53548</v>
      </c>
      <c r="L113" s="3">
        <f>SUM(ICPs_by_Meter_Owner[[#This Row],[AMS (Vector)]:[Powerco]])</f>
        <v>266763</v>
      </c>
    </row>
    <row r="114" spans="1:12" x14ac:dyDescent="0.3">
      <c r="A114" s="5">
        <v>41944</v>
      </c>
      <c r="B114" s="3">
        <v>200642</v>
      </c>
      <c r="F114" s="3">
        <v>9955</v>
      </c>
      <c r="H114" s="3">
        <v>1</v>
      </c>
      <c r="I114" s="3">
        <v>6</v>
      </c>
      <c r="J114" s="3">
        <v>2176</v>
      </c>
      <c r="K114" s="3">
        <v>53147</v>
      </c>
      <c r="L114" s="3">
        <f>SUM(ICPs_by_Meter_Owner[[#This Row],[AMS (Vector)]:[Powerco]])</f>
        <v>265927</v>
      </c>
    </row>
    <row r="115" spans="1:12" x14ac:dyDescent="0.3">
      <c r="A115" s="5">
        <v>41913</v>
      </c>
      <c r="B115" s="3">
        <v>200642</v>
      </c>
      <c r="F115" s="3">
        <v>9881</v>
      </c>
      <c r="H115" s="3">
        <v>1</v>
      </c>
      <c r="I115" s="3">
        <v>6</v>
      </c>
      <c r="J115" s="3">
        <v>2189</v>
      </c>
      <c r="K115" s="3">
        <v>53041</v>
      </c>
      <c r="L115" s="3">
        <f>SUM(ICPs_by_Meter_Owner[[#This Row],[AMS (Vector)]:[Powerco]])</f>
        <v>265760</v>
      </c>
    </row>
    <row r="116" spans="1:12" x14ac:dyDescent="0.3">
      <c r="A116" s="5">
        <v>41883</v>
      </c>
      <c r="B116" s="3">
        <v>200754</v>
      </c>
      <c r="F116" s="3">
        <v>9884</v>
      </c>
      <c r="H116" s="3">
        <v>1</v>
      </c>
      <c r="I116" s="3">
        <v>7</v>
      </c>
      <c r="J116" s="3">
        <v>2192</v>
      </c>
      <c r="K116" s="3">
        <v>53043</v>
      </c>
      <c r="L116" s="3">
        <f>SUM(ICPs_by_Meter_Owner[[#This Row],[AMS (Vector)]:[Powerco]])</f>
        <v>265881</v>
      </c>
    </row>
    <row r="117" spans="1:12" x14ac:dyDescent="0.3">
      <c r="A117" s="5">
        <v>41852</v>
      </c>
      <c r="B117" s="3">
        <v>199977</v>
      </c>
      <c r="F117" s="3">
        <v>9898</v>
      </c>
      <c r="H117" s="3">
        <v>1</v>
      </c>
      <c r="I117" s="3">
        <v>6</v>
      </c>
      <c r="J117" s="3">
        <v>2184</v>
      </c>
      <c r="K117" s="3">
        <v>52910</v>
      </c>
      <c r="L117" s="3">
        <f>SUM(ICPs_by_Meter_Owner[[#This Row],[AMS (Vector)]:[Powerco]])</f>
        <v>264976</v>
      </c>
    </row>
    <row r="118" spans="1:12" x14ac:dyDescent="0.3">
      <c r="A118" s="5">
        <v>41821</v>
      </c>
      <c r="B118" s="3">
        <v>199516</v>
      </c>
      <c r="F118" s="3">
        <v>9887</v>
      </c>
      <c r="H118" s="3">
        <v>1</v>
      </c>
      <c r="I118" s="3">
        <v>8</v>
      </c>
      <c r="J118" s="3">
        <v>2185</v>
      </c>
      <c r="K118" s="3">
        <v>52829</v>
      </c>
      <c r="L118" s="3">
        <f>SUM(ICPs_by_Meter_Owner[[#This Row],[AMS (Vector)]:[Powerco]])</f>
        <v>264426</v>
      </c>
    </row>
    <row r="119" spans="1:12" x14ac:dyDescent="0.3">
      <c r="A119" s="5">
        <v>41791</v>
      </c>
      <c r="B119" s="3">
        <v>199069</v>
      </c>
      <c r="F119" s="3">
        <v>9886</v>
      </c>
      <c r="H119" s="3">
        <v>1</v>
      </c>
      <c r="I119" s="3">
        <v>6</v>
      </c>
      <c r="J119" s="3">
        <v>2183</v>
      </c>
      <c r="K119" s="3">
        <v>52676</v>
      </c>
      <c r="L119" s="3">
        <f>SUM(ICPs_by_Meter_Owner[[#This Row],[AMS (Vector)]:[Powerco]])</f>
        <v>263821</v>
      </c>
    </row>
    <row r="120" spans="1:12" x14ac:dyDescent="0.3">
      <c r="A120" s="5">
        <v>41760</v>
      </c>
      <c r="B120" s="3">
        <v>199161</v>
      </c>
      <c r="F120" s="3">
        <v>9860</v>
      </c>
      <c r="H120" s="3">
        <v>1</v>
      </c>
      <c r="I120" s="3">
        <v>6</v>
      </c>
      <c r="J120" s="3">
        <v>2186</v>
      </c>
      <c r="K120" s="3">
        <v>52621</v>
      </c>
      <c r="L120" s="3">
        <f>SUM(ICPs_by_Meter_Owner[[#This Row],[AMS (Vector)]:[Powerco]])</f>
        <v>263835</v>
      </c>
    </row>
    <row r="121" spans="1:12" x14ac:dyDescent="0.3">
      <c r="A121" s="5">
        <v>41730</v>
      </c>
      <c r="B121" s="3">
        <v>199821</v>
      </c>
      <c r="F121" s="3">
        <v>9844</v>
      </c>
      <c r="H121" s="3">
        <v>1</v>
      </c>
      <c r="I121" s="3">
        <v>6</v>
      </c>
      <c r="J121" s="3">
        <v>2200</v>
      </c>
      <c r="K121" s="3">
        <v>52590</v>
      </c>
      <c r="L121" s="3">
        <f>SUM(ICPs_by_Meter_Owner[[#This Row],[AMS (Vector)]:[Powerco]])</f>
        <v>264462</v>
      </c>
    </row>
    <row r="122" spans="1:12" x14ac:dyDescent="0.3">
      <c r="A122" s="5">
        <v>41699</v>
      </c>
      <c r="B122" s="3">
        <v>200155</v>
      </c>
      <c r="F122" s="3">
        <v>9894</v>
      </c>
      <c r="H122" s="3">
        <v>1</v>
      </c>
      <c r="I122" s="3">
        <v>6</v>
      </c>
      <c r="J122" s="3">
        <v>2205</v>
      </c>
      <c r="K122" s="3">
        <v>52577</v>
      </c>
      <c r="L122" s="3">
        <f>SUM(ICPs_by_Meter_Owner[[#This Row],[AMS (Vector)]:[Powerco]])</f>
        <v>264838</v>
      </c>
    </row>
    <row r="123" spans="1:12" x14ac:dyDescent="0.3">
      <c r="A123" s="5">
        <v>41671</v>
      </c>
      <c r="B123" s="3">
        <v>199825</v>
      </c>
      <c r="F123" s="3">
        <v>9898</v>
      </c>
      <c r="H123" s="3">
        <v>1</v>
      </c>
      <c r="I123" s="3">
        <v>6</v>
      </c>
      <c r="J123" s="3">
        <v>2215</v>
      </c>
      <c r="K123" s="3">
        <v>52500</v>
      </c>
      <c r="L123" s="3">
        <f>SUM(ICPs_by_Meter_Owner[[#This Row],[AMS (Vector)]:[Powerco]])</f>
        <v>264445</v>
      </c>
    </row>
    <row r="124" spans="1:12" x14ac:dyDescent="0.3">
      <c r="A124" s="5">
        <v>41640</v>
      </c>
      <c r="B124" s="3">
        <v>200271</v>
      </c>
      <c r="F124" s="3">
        <v>9920</v>
      </c>
      <c r="H124" s="3">
        <v>1</v>
      </c>
      <c r="I124" s="3">
        <v>6</v>
      </c>
      <c r="J124" s="3">
        <v>2211</v>
      </c>
      <c r="K124" s="3">
        <v>52517</v>
      </c>
      <c r="L124" s="3">
        <f>SUM(ICPs_by_Meter_Owner[[#This Row],[AMS (Vector)]:[Powerco]])</f>
        <v>264926</v>
      </c>
    </row>
    <row r="125" spans="1:12" x14ac:dyDescent="0.3">
      <c r="A125" s="5">
        <v>41609</v>
      </c>
      <c r="B125" s="3">
        <v>199874</v>
      </c>
      <c r="F125" s="3">
        <v>9955</v>
      </c>
      <c r="H125" s="3">
        <v>1</v>
      </c>
      <c r="I125" s="3">
        <v>6</v>
      </c>
      <c r="J125" s="3">
        <v>2215</v>
      </c>
      <c r="K125" s="3">
        <v>52436</v>
      </c>
      <c r="L125" s="3">
        <f>SUM(ICPs_by_Meter_Owner[[#This Row],[AMS (Vector)]:[Powerco]])</f>
        <v>264487</v>
      </c>
    </row>
    <row r="126" spans="1:12" x14ac:dyDescent="0.3">
      <c r="A126" s="5">
        <v>41579</v>
      </c>
      <c r="B126" s="3">
        <v>199837</v>
      </c>
      <c r="F126" s="3">
        <v>9988</v>
      </c>
      <c r="H126" s="3">
        <v>1</v>
      </c>
      <c r="I126" s="3">
        <v>6</v>
      </c>
      <c r="J126" s="3">
        <v>2229</v>
      </c>
      <c r="K126" s="3">
        <v>52419</v>
      </c>
      <c r="L126" s="3">
        <f>SUM(ICPs_by_Meter_Owner[[#This Row],[AMS (Vector)]:[Powerco]])</f>
        <v>264480</v>
      </c>
    </row>
    <row r="127" spans="1:12" x14ac:dyDescent="0.3">
      <c r="A127" s="5">
        <v>41548</v>
      </c>
      <c r="B127" s="3">
        <v>199816</v>
      </c>
      <c r="F127" s="3">
        <v>9936</v>
      </c>
      <c r="H127" s="3">
        <v>1</v>
      </c>
      <c r="I127" s="3">
        <v>6</v>
      </c>
      <c r="J127" s="3">
        <v>2230</v>
      </c>
      <c r="K127" s="3">
        <v>52312</v>
      </c>
      <c r="L127" s="3">
        <f>SUM(ICPs_by_Meter_Owner[[#This Row],[AMS (Vector)]:[Powerco]])</f>
        <v>264301</v>
      </c>
    </row>
    <row r="128" spans="1:12" x14ac:dyDescent="0.3">
      <c r="A128" s="5">
        <v>41518</v>
      </c>
      <c r="B128" s="3">
        <v>77636</v>
      </c>
      <c r="D128" s="3">
        <v>122245</v>
      </c>
      <c r="F128" s="3">
        <v>9956</v>
      </c>
      <c r="H128" s="3">
        <v>1</v>
      </c>
      <c r="I128" s="3">
        <v>6</v>
      </c>
      <c r="J128" s="3">
        <v>2020</v>
      </c>
      <c r="K128" s="3">
        <v>52265</v>
      </c>
      <c r="L128" s="3">
        <f>SUM(ICPs_by_Meter_Owner[[#This Row],[AMS (Vector)]:[Powerco]])</f>
        <v>264129</v>
      </c>
    </row>
    <row r="129" spans="1:12" x14ac:dyDescent="0.3">
      <c r="A129" s="5">
        <v>41487</v>
      </c>
      <c r="B129" s="3">
        <v>77527</v>
      </c>
      <c r="D129" s="3">
        <v>122161</v>
      </c>
      <c r="F129" s="3">
        <v>9979</v>
      </c>
      <c r="H129" s="3">
        <v>1</v>
      </c>
      <c r="I129" s="3">
        <v>6</v>
      </c>
      <c r="J129" s="3">
        <v>2023</v>
      </c>
      <c r="K129" s="3">
        <v>52186</v>
      </c>
      <c r="L129" s="3">
        <f>SUM(ICPs_by_Meter_Owner[[#This Row],[AMS (Vector)]:[Powerco]])</f>
        <v>263883</v>
      </c>
    </row>
    <row r="130" spans="1:12" x14ac:dyDescent="0.3">
      <c r="A130" s="5">
        <v>41456</v>
      </c>
      <c r="B130" s="3">
        <v>77245</v>
      </c>
      <c r="D130" s="3">
        <v>122186</v>
      </c>
      <c r="F130" s="3">
        <v>10000</v>
      </c>
      <c r="H130" s="3">
        <v>1</v>
      </c>
      <c r="I130" s="3">
        <v>6</v>
      </c>
      <c r="J130" s="3">
        <v>2021</v>
      </c>
      <c r="K130" s="3">
        <v>52155</v>
      </c>
      <c r="L130" s="3">
        <f>SUM(ICPs_by_Meter_Owner[[#This Row],[AMS (Vector)]:[Powerco]])</f>
        <v>263614</v>
      </c>
    </row>
    <row r="131" spans="1:12" x14ac:dyDescent="0.3">
      <c r="A131" s="5">
        <v>41426</v>
      </c>
      <c r="B131" s="3">
        <v>77083</v>
      </c>
      <c r="D131" s="3">
        <v>122109</v>
      </c>
      <c r="F131" s="3">
        <v>10011</v>
      </c>
      <c r="H131" s="3">
        <v>1</v>
      </c>
      <c r="I131" s="3">
        <v>6</v>
      </c>
      <c r="J131" s="3">
        <v>2026</v>
      </c>
      <c r="K131" s="3">
        <v>52030</v>
      </c>
      <c r="L131" s="3">
        <f>SUM(ICPs_by_Meter_Owner[[#This Row],[AMS (Vector)]:[Powerco]])</f>
        <v>263266</v>
      </c>
    </row>
    <row r="132" spans="1:12" x14ac:dyDescent="0.3">
      <c r="A132" s="5">
        <v>41395</v>
      </c>
      <c r="B132" s="3">
        <v>76724</v>
      </c>
      <c r="D132" s="3">
        <v>122059</v>
      </c>
      <c r="F132" s="3">
        <v>10037</v>
      </c>
      <c r="H132" s="3">
        <v>1</v>
      </c>
      <c r="I132" s="3">
        <v>6</v>
      </c>
      <c r="J132" s="3">
        <v>2024</v>
      </c>
      <c r="K132" s="3">
        <v>51906</v>
      </c>
      <c r="L132" s="3">
        <f>SUM(ICPs_by_Meter_Owner[[#This Row],[AMS (Vector)]:[Powerco]])</f>
        <v>262757</v>
      </c>
    </row>
    <row r="133" spans="1:12" x14ac:dyDescent="0.3">
      <c r="A133" s="5">
        <v>41365</v>
      </c>
      <c r="B133" s="3">
        <v>76399</v>
      </c>
      <c r="D133" s="3">
        <v>121955</v>
      </c>
      <c r="F133" s="3">
        <v>10056</v>
      </c>
      <c r="H133" s="3">
        <v>1</v>
      </c>
      <c r="I133" s="3">
        <v>6</v>
      </c>
      <c r="J133" s="3">
        <v>2024</v>
      </c>
      <c r="K133" s="3">
        <v>51674</v>
      </c>
      <c r="L133" s="3">
        <f>SUM(ICPs_by_Meter_Owner[[#This Row],[AMS (Vector)]:[Powerco]])</f>
        <v>262115</v>
      </c>
    </row>
    <row r="134" spans="1:12" x14ac:dyDescent="0.3">
      <c r="A134" s="5">
        <v>41334</v>
      </c>
      <c r="B134" s="3">
        <v>76193</v>
      </c>
      <c r="D134" s="3">
        <v>121852</v>
      </c>
      <c r="F134" s="3">
        <v>9997</v>
      </c>
      <c r="H134" s="3">
        <v>1</v>
      </c>
      <c r="I134" s="3">
        <v>6</v>
      </c>
      <c r="J134" s="3">
        <v>2022</v>
      </c>
      <c r="K134" s="3">
        <v>51504</v>
      </c>
      <c r="L134" s="3">
        <f>SUM(ICPs_by_Meter_Owner[[#This Row],[AMS (Vector)]:[Powerco]])</f>
        <v>261575</v>
      </c>
    </row>
    <row r="135" spans="1:12" x14ac:dyDescent="0.3">
      <c r="A135" s="5">
        <v>41306</v>
      </c>
      <c r="B135" s="3">
        <v>75956</v>
      </c>
      <c r="D135" s="3">
        <v>121779</v>
      </c>
      <c r="F135" s="3">
        <v>10047</v>
      </c>
      <c r="H135" s="3">
        <v>1</v>
      </c>
      <c r="I135" s="3">
        <v>6</v>
      </c>
      <c r="J135" s="3">
        <v>2028</v>
      </c>
      <c r="K135" s="3">
        <v>51420</v>
      </c>
      <c r="L135" s="3">
        <f>SUM(ICPs_by_Meter_Owner[[#This Row],[AMS (Vector)]:[Powerco]])</f>
        <v>261237</v>
      </c>
    </row>
    <row r="136" spans="1:12" x14ac:dyDescent="0.3">
      <c r="A136" s="5">
        <v>41275</v>
      </c>
      <c r="B136" s="3">
        <v>75920</v>
      </c>
      <c r="D136" s="3">
        <v>121600</v>
      </c>
      <c r="F136" s="3">
        <v>10051</v>
      </c>
      <c r="H136" s="3">
        <v>1</v>
      </c>
      <c r="I136" s="3">
        <v>6</v>
      </c>
      <c r="J136" s="3">
        <v>2022</v>
      </c>
      <c r="K136" s="3">
        <v>51389</v>
      </c>
      <c r="L136" s="3">
        <f>SUM(ICPs_by_Meter_Owner[[#This Row],[AMS (Vector)]:[Powerco]])</f>
        <v>260989</v>
      </c>
    </row>
    <row r="137" spans="1:12" x14ac:dyDescent="0.3">
      <c r="A137" s="5">
        <v>41244</v>
      </c>
      <c r="B137" s="3">
        <v>75818</v>
      </c>
      <c r="D137" s="3">
        <v>121589</v>
      </c>
      <c r="F137" s="3">
        <v>10067</v>
      </c>
      <c r="H137" s="3">
        <v>1</v>
      </c>
      <c r="I137" s="3">
        <v>5</v>
      </c>
      <c r="J137" s="3">
        <v>2022</v>
      </c>
      <c r="K137" s="3">
        <v>51306</v>
      </c>
      <c r="L137" s="3">
        <f>SUM(ICPs_by_Meter_Owner[[#This Row],[AMS (Vector)]:[Powerco]])</f>
        <v>260808</v>
      </c>
    </row>
    <row r="138" spans="1:12" x14ac:dyDescent="0.3">
      <c r="A138" s="5">
        <v>41214</v>
      </c>
      <c r="B138" s="3">
        <v>75852</v>
      </c>
      <c r="D138" s="3">
        <v>121874</v>
      </c>
      <c r="F138" s="3">
        <v>10074</v>
      </c>
      <c r="H138" s="3">
        <v>1</v>
      </c>
      <c r="I138" s="3">
        <v>6</v>
      </c>
      <c r="J138" s="3">
        <v>2029</v>
      </c>
      <c r="K138" s="3">
        <v>51279</v>
      </c>
      <c r="L138" s="3">
        <f>SUM(ICPs_by_Meter_Owner[[#This Row],[AMS (Vector)]:[Powerco]])</f>
        <v>261115</v>
      </c>
    </row>
    <row r="139" spans="1:12" x14ac:dyDescent="0.3">
      <c r="A139" s="5">
        <v>41183</v>
      </c>
      <c r="B139" s="3">
        <v>75888</v>
      </c>
      <c r="D139" s="3">
        <v>121976</v>
      </c>
      <c r="F139" s="3">
        <v>10086</v>
      </c>
      <c r="H139" s="3">
        <v>1</v>
      </c>
      <c r="I139" s="3">
        <v>6</v>
      </c>
      <c r="J139" s="3">
        <v>2031</v>
      </c>
      <c r="K139" s="3">
        <v>51239</v>
      </c>
      <c r="L139" s="3">
        <f>SUM(ICPs_by_Meter_Owner[[#This Row],[AMS (Vector)]:[Powerco]])</f>
        <v>261227</v>
      </c>
    </row>
    <row r="140" spans="1:12" x14ac:dyDescent="0.3">
      <c r="A140" s="5">
        <v>41153</v>
      </c>
      <c r="B140" s="3">
        <v>75758</v>
      </c>
      <c r="D140" s="3">
        <v>121978</v>
      </c>
      <c r="F140" s="3">
        <v>10112</v>
      </c>
      <c r="H140" s="3">
        <v>1</v>
      </c>
      <c r="I140" s="3">
        <v>5</v>
      </c>
      <c r="J140" s="3">
        <v>2026</v>
      </c>
      <c r="K140" s="3">
        <v>51223</v>
      </c>
      <c r="L140" s="3">
        <f>SUM(ICPs_by_Meter_Owner[[#This Row],[AMS (Vector)]:[Powerco]])</f>
        <v>261103</v>
      </c>
    </row>
    <row r="141" spans="1:12" x14ac:dyDescent="0.3">
      <c r="A141" s="5">
        <v>41122</v>
      </c>
      <c r="B141" s="3">
        <v>75641</v>
      </c>
      <c r="D141" s="3">
        <v>121995</v>
      </c>
      <c r="F141" s="3">
        <v>10111</v>
      </c>
      <c r="H141" s="3">
        <v>1</v>
      </c>
      <c r="I141" s="3">
        <v>5</v>
      </c>
      <c r="J141" s="3">
        <v>2034</v>
      </c>
      <c r="K141" s="3">
        <v>51162</v>
      </c>
      <c r="L141" s="3">
        <f>SUM(ICPs_by_Meter_Owner[[#This Row],[AMS (Vector)]:[Powerco]])</f>
        <v>260949</v>
      </c>
    </row>
    <row r="142" spans="1:12" x14ac:dyDescent="0.3">
      <c r="A142" s="5">
        <v>41091</v>
      </c>
      <c r="B142" s="3">
        <v>75509</v>
      </c>
      <c r="D142" s="3">
        <v>121858</v>
      </c>
      <c r="F142" s="3">
        <v>10101</v>
      </c>
      <c r="H142" s="3">
        <v>1</v>
      </c>
      <c r="I142" s="3">
        <v>6</v>
      </c>
      <c r="J142" s="3">
        <v>2028</v>
      </c>
      <c r="K142" s="3">
        <v>51058</v>
      </c>
      <c r="L142" s="3">
        <f>SUM(ICPs_by_Meter_Owner[[#This Row],[AMS (Vector)]:[Powerco]])</f>
        <v>260561</v>
      </c>
    </row>
    <row r="143" spans="1:12" x14ac:dyDescent="0.3">
      <c r="A143" s="5">
        <v>41061</v>
      </c>
      <c r="B143" s="3">
        <v>75188</v>
      </c>
      <c r="D143" s="3">
        <v>121657</v>
      </c>
      <c r="F143" s="3">
        <v>10098</v>
      </c>
      <c r="H143" s="3">
        <v>1</v>
      </c>
      <c r="I143" s="3">
        <v>6</v>
      </c>
      <c r="J143" s="3">
        <v>2033</v>
      </c>
      <c r="K143" s="3">
        <v>50879</v>
      </c>
      <c r="L143" s="3">
        <f>SUM(ICPs_by_Meter_Owner[[#This Row],[AMS (Vector)]:[Powerco]])</f>
        <v>259862</v>
      </c>
    </row>
    <row r="144" spans="1:12" x14ac:dyDescent="0.3">
      <c r="A144" s="5">
        <v>41030</v>
      </c>
      <c r="B144" s="3">
        <v>74975</v>
      </c>
      <c r="D144" s="3">
        <v>121630</v>
      </c>
      <c r="F144" s="3">
        <v>10082</v>
      </c>
      <c r="H144" s="3">
        <v>1</v>
      </c>
      <c r="I144" s="3">
        <v>6</v>
      </c>
      <c r="J144" s="3">
        <v>2032</v>
      </c>
      <c r="K144" s="3">
        <v>50802</v>
      </c>
      <c r="L144" s="3">
        <f>SUM(ICPs_by_Meter_Owner[[#This Row],[AMS (Vector)]:[Powerco]])</f>
        <v>259528</v>
      </c>
    </row>
    <row r="145" spans="1:12" x14ac:dyDescent="0.3">
      <c r="A145" s="5">
        <v>41000</v>
      </c>
      <c r="B145" s="3">
        <v>74636</v>
      </c>
      <c r="D145" s="3">
        <v>121370</v>
      </c>
      <c r="F145" s="3">
        <v>10039</v>
      </c>
      <c r="H145" s="3">
        <v>1</v>
      </c>
      <c r="I145" s="3">
        <v>7</v>
      </c>
      <c r="J145" s="3">
        <v>2046</v>
      </c>
      <c r="K145" s="3">
        <v>50501</v>
      </c>
      <c r="L145" s="3">
        <f>SUM(ICPs_by_Meter_Owner[[#This Row],[AMS (Vector)]:[Powerco]])</f>
        <v>258600</v>
      </c>
    </row>
    <row r="146" spans="1:12" x14ac:dyDescent="0.3">
      <c r="A146" s="5">
        <v>40969</v>
      </c>
      <c r="B146" s="3">
        <v>74470</v>
      </c>
      <c r="D146" s="3">
        <v>121375</v>
      </c>
      <c r="F146" s="3">
        <v>10035</v>
      </c>
      <c r="H146" s="3">
        <v>1</v>
      </c>
      <c r="I146" s="3">
        <v>7</v>
      </c>
      <c r="J146" s="3">
        <v>2051</v>
      </c>
      <c r="K146" s="3">
        <v>50452</v>
      </c>
      <c r="L146" s="3">
        <f>SUM(ICPs_by_Meter_Owner[[#This Row],[AMS (Vector)]:[Powerco]])</f>
        <v>258391</v>
      </c>
    </row>
    <row r="147" spans="1:12" x14ac:dyDescent="0.3">
      <c r="A147" s="5">
        <v>40940</v>
      </c>
      <c r="B147" s="3">
        <v>74412</v>
      </c>
      <c r="D147" s="3">
        <v>121347</v>
      </c>
      <c r="F147" s="3">
        <v>10063</v>
      </c>
      <c r="H147" s="3">
        <v>1</v>
      </c>
      <c r="I147" s="3">
        <v>7</v>
      </c>
      <c r="J147" s="3">
        <v>2052</v>
      </c>
      <c r="K147" s="3">
        <v>50481</v>
      </c>
      <c r="L147" s="3">
        <f>SUM(ICPs_by_Meter_Owner[[#This Row],[AMS (Vector)]:[Powerco]])</f>
        <v>258363</v>
      </c>
    </row>
    <row r="148" spans="1:12" x14ac:dyDescent="0.3">
      <c r="A148" s="5">
        <v>40909</v>
      </c>
      <c r="B148" s="3">
        <v>74318</v>
      </c>
      <c r="D148" s="3">
        <v>121272</v>
      </c>
      <c r="F148" s="3">
        <v>10059</v>
      </c>
      <c r="H148" s="3">
        <v>1</v>
      </c>
      <c r="I148" s="3">
        <v>8</v>
      </c>
      <c r="J148" s="3">
        <v>2058</v>
      </c>
      <c r="K148" s="3">
        <v>50302</v>
      </c>
      <c r="L148" s="3">
        <f>SUM(ICPs_by_Meter_Owner[[#This Row],[AMS (Vector)]:[Powerco]])</f>
        <v>258018</v>
      </c>
    </row>
    <row r="149" spans="1:12" x14ac:dyDescent="0.3">
      <c r="A149" s="5">
        <v>40878</v>
      </c>
      <c r="B149" s="3">
        <v>74328</v>
      </c>
      <c r="D149" s="3">
        <v>121390</v>
      </c>
      <c r="F149" s="3">
        <v>10082</v>
      </c>
      <c r="H149" s="3">
        <v>1</v>
      </c>
      <c r="I149" s="3">
        <v>8</v>
      </c>
      <c r="J149" s="3">
        <v>2060</v>
      </c>
      <c r="K149" s="3">
        <v>50313</v>
      </c>
      <c r="L149" s="3">
        <f>SUM(ICPs_by_Meter_Owner[[#This Row],[AMS (Vector)]:[Powerco]])</f>
        <v>258182</v>
      </c>
    </row>
    <row r="150" spans="1:12" x14ac:dyDescent="0.3">
      <c r="A150" s="5">
        <v>40848</v>
      </c>
      <c r="B150" s="3">
        <v>74335</v>
      </c>
      <c r="D150" s="3">
        <v>121467</v>
      </c>
      <c r="F150" s="3">
        <v>10077</v>
      </c>
      <c r="H150" s="3">
        <v>1</v>
      </c>
      <c r="I150" s="3">
        <v>8</v>
      </c>
      <c r="J150" s="3">
        <v>2067</v>
      </c>
      <c r="K150" s="3">
        <v>50178</v>
      </c>
      <c r="L150" s="3">
        <f>SUM(ICPs_by_Meter_Owner[[#This Row],[AMS (Vector)]:[Powerco]])</f>
        <v>258133</v>
      </c>
    </row>
    <row r="151" spans="1:12" x14ac:dyDescent="0.3">
      <c r="A151" s="5">
        <v>40817</v>
      </c>
      <c r="B151" s="3">
        <v>74333</v>
      </c>
      <c r="D151" s="3">
        <v>121573</v>
      </c>
      <c r="F151" s="3">
        <v>10118</v>
      </c>
      <c r="H151" s="3">
        <v>1</v>
      </c>
      <c r="I151" s="3">
        <v>7</v>
      </c>
      <c r="J151" s="3">
        <v>2066</v>
      </c>
      <c r="K151" s="3">
        <v>50209</v>
      </c>
      <c r="L151" s="3">
        <f>SUM(ICPs_by_Meter_Owner[[#This Row],[AMS (Vector)]:[Powerco]])</f>
        <v>258307</v>
      </c>
    </row>
    <row r="152" spans="1:12" x14ac:dyDescent="0.3">
      <c r="A152" s="5">
        <v>40787</v>
      </c>
      <c r="B152" s="3">
        <v>74321</v>
      </c>
      <c r="D152" s="3">
        <v>121679</v>
      </c>
      <c r="F152" s="3">
        <v>10115</v>
      </c>
      <c r="H152" s="3">
        <v>1</v>
      </c>
      <c r="I152" s="3">
        <v>7</v>
      </c>
      <c r="J152" s="3">
        <v>2062</v>
      </c>
      <c r="K152" s="3">
        <v>50145</v>
      </c>
      <c r="L152" s="3">
        <f>SUM(ICPs_by_Meter_Owner[[#This Row],[AMS (Vector)]:[Powerco]])</f>
        <v>258330</v>
      </c>
    </row>
    <row r="153" spans="1:12" x14ac:dyDescent="0.3">
      <c r="A153" s="5">
        <v>40756</v>
      </c>
      <c r="B153" s="3">
        <v>74163</v>
      </c>
      <c r="D153" s="3">
        <v>121619</v>
      </c>
      <c r="F153" s="3">
        <v>10118</v>
      </c>
      <c r="H153" s="3">
        <v>1</v>
      </c>
      <c r="I153" s="3">
        <v>7</v>
      </c>
      <c r="J153" s="3">
        <v>2072</v>
      </c>
      <c r="K153" s="3">
        <v>50105</v>
      </c>
      <c r="L153" s="3">
        <f>SUM(ICPs_by_Meter_Owner[[#This Row],[AMS (Vector)]:[Powerco]])</f>
        <v>258085</v>
      </c>
    </row>
    <row r="154" spans="1:12" x14ac:dyDescent="0.3">
      <c r="A154" s="5">
        <v>40725</v>
      </c>
      <c r="B154" s="3">
        <v>74011</v>
      </c>
      <c r="D154" s="3">
        <v>121491</v>
      </c>
      <c r="F154" s="3">
        <v>10127</v>
      </c>
      <c r="H154" s="3">
        <v>1</v>
      </c>
      <c r="I154" s="3">
        <v>6</v>
      </c>
      <c r="J154" s="3">
        <v>2073</v>
      </c>
      <c r="K154" s="3">
        <v>50022</v>
      </c>
      <c r="L154" s="3">
        <f>SUM(ICPs_by_Meter_Owner[[#This Row],[AMS (Vector)]:[Powerco]])</f>
        <v>257731</v>
      </c>
    </row>
    <row r="155" spans="1:12" x14ac:dyDescent="0.3">
      <c r="A155" s="5">
        <v>40695</v>
      </c>
      <c r="B155" s="3">
        <v>73937</v>
      </c>
      <c r="D155" s="3">
        <v>121427</v>
      </c>
      <c r="F155" s="3">
        <v>10115</v>
      </c>
      <c r="H155" s="3">
        <v>1</v>
      </c>
      <c r="I155" s="3">
        <v>6</v>
      </c>
      <c r="J155" s="3">
        <v>2068</v>
      </c>
      <c r="K155" s="3">
        <v>50024</v>
      </c>
      <c r="L155" s="3">
        <f>SUM(ICPs_by_Meter_Owner[[#This Row],[AMS (Vector)]:[Powerco]])</f>
        <v>257578</v>
      </c>
    </row>
    <row r="156" spans="1:12" x14ac:dyDescent="0.3">
      <c r="A156" s="5">
        <v>40664</v>
      </c>
      <c r="B156" s="3">
        <v>73726</v>
      </c>
      <c r="D156" s="3">
        <v>121414</v>
      </c>
      <c r="F156" s="3">
        <v>10124</v>
      </c>
      <c r="H156" s="3">
        <v>1</v>
      </c>
      <c r="I156" s="3">
        <v>7</v>
      </c>
      <c r="J156" s="3">
        <v>2071</v>
      </c>
      <c r="K156" s="3">
        <v>49934</v>
      </c>
      <c r="L156" s="3">
        <f>SUM(ICPs_by_Meter_Owner[[#This Row],[AMS (Vector)]:[Powerco]])</f>
        <v>257277</v>
      </c>
    </row>
    <row r="157" spans="1:12" x14ac:dyDescent="0.3">
      <c r="A157" s="5">
        <v>40634</v>
      </c>
      <c r="B157" s="3">
        <v>73534</v>
      </c>
      <c r="D157" s="3">
        <v>121405</v>
      </c>
      <c r="F157" s="3">
        <v>10121</v>
      </c>
      <c r="H157" s="3">
        <v>1</v>
      </c>
      <c r="I157" s="3">
        <v>8</v>
      </c>
      <c r="J157" s="3">
        <v>2074</v>
      </c>
      <c r="K157" s="3">
        <v>49857</v>
      </c>
      <c r="L157" s="3">
        <f>SUM(ICPs_by_Meter_Owner[[#This Row],[AMS (Vector)]:[Powerco]])</f>
        <v>257000</v>
      </c>
    </row>
    <row r="158" spans="1:12" x14ac:dyDescent="0.3">
      <c r="A158" s="5">
        <v>40603</v>
      </c>
      <c r="B158" s="3">
        <v>73306</v>
      </c>
      <c r="D158" s="3">
        <v>121346</v>
      </c>
      <c r="F158" s="3">
        <v>10111</v>
      </c>
      <c r="H158" s="3">
        <v>1</v>
      </c>
      <c r="I158" s="3">
        <v>8</v>
      </c>
      <c r="J158" s="3">
        <v>2072</v>
      </c>
      <c r="K158" s="3">
        <v>49702</v>
      </c>
      <c r="L158" s="3">
        <f>SUM(ICPs_by_Meter_Owner[[#This Row],[AMS (Vector)]:[Powerco]])</f>
        <v>256546</v>
      </c>
    </row>
    <row r="159" spans="1:12" x14ac:dyDescent="0.3">
      <c r="A159" s="5">
        <v>40575</v>
      </c>
      <c r="B159" s="3">
        <v>73169</v>
      </c>
      <c r="D159" s="3">
        <v>120533</v>
      </c>
      <c r="F159" s="3">
        <v>10092</v>
      </c>
      <c r="H159" s="3">
        <v>1</v>
      </c>
      <c r="I159" s="3">
        <v>8</v>
      </c>
      <c r="J159" s="3">
        <v>2069</v>
      </c>
      <c r="K159" s="3">
        <v>49485</v>
      </c>
      <c r="L159" s="3">
        <f>SUM(ICPs_by_Meter_Owner[[#This Row],[AMS (Vector)]:[Powerco]])</f>
        <v>255357</v>
      </c>
    </row>
    <row r="160" spans="1:12" x14ac:dyDescent="0.3">
      <c r="A160" s="5">
        <v>40544</v>
      </c>
      <c r="B160" s="3">
        <v>73054</v>
      </c>
      <c r="D160" s="3">
        <v>120551</v>
      </c>
      <c r="F160" s="3">
        <v>10112</v>
      </c>
      <c r="H160" s="3">
        <v>1</v>
      </c>
      <c r="I160" s="3">
        <v>7</v>
      </c>
      <c r="J160" s="3">
        <v>2070</v>
      </c>
      <c r="K160" s="3">
        <v>49414</v>
      </c>
      <c r="L160" s="3">
        <f>SUM(ICPs_by_Meter_Owner[[#This Row],[AMS (Vector)]:[Powerco]])</f>
        <v>255209</v>
      </c>
    </row>
    <row r="161" spans="1:12" x14ac:dyDescent="0.3">
      <c r="A161" s="5">
        <v>40513</v>
      </c>
      <c r="B161" s="3">
        <v>72883</v>
      </c>
      <c r="D161" s="3">
        <v>120612</v>
      </c>
      <c r="F161" s="3">
        <v>10121</v>
      </c>
      <c r="H161" s="3">
        <v>1</v>
      </c>
      <c r="I161" s="3">
        <v>7</v>
      </c>
      <c r="J161" s="3">
        <v>2066</v>
      </c>
      <c r="K161" s="3">
        <v>49347</v>
      </c>
      <c r="L161" s="3">
        <f>SUM(ICPs_by_Meter_Owner[[#This Row],[AMS (Vector)]:[Powerco]])</f>
        <v>255037</v>
      </c>
    </row>
    <row r="162" spans="1:12" x14ac:dyDescent="0.3">
      <c r="A162" s="5">
        <v>40483</v>
      </c>
      <c r="B162" s="3">
        <v>72914</v>
      </c>
      <c r="C162" s="3">
        <v>1</v>
      </c>
      <c r="D162" s="3">
        <v>120891</v>
      </c>
      <c r="F162" s="3">
        <v>10157</v>
      </c>
      <c r="H162" s="3">
        <v>1</v>
      </c>
      <c r="I162" s="3">
        <v>7</v>
      </c>
      <c r="J162" s="3">
        <v>2071</v>
      </c>
      <c r="K162" s="3">
        <v>49423</v>
      </c>
      <c r="L162" s="3">
        <f>SUM(ICPs_by_Meter_Owner[[#This Row],[AMS (Vector)]:[Powerco]])</f>
        <v>255465</v>
      </c>
    </row>
    <row r="163" spans="1:12" x14ac:dyDescent="0.3">
      <c r="A163" s="5">
        <v>40452</v>
      </c>
      <c r="B163" s="3">
        <v>72825</v>
      </c>
      <c r="D163" s="3">
        <v>121043</v>
      </c>
      <c r="F163" s="3">
        <v>10180</v>
      </c>
      <c r="H163" s="3">
        <v>1</v>
      </c>
      <c r="I163" s="3">
        <v>7</v>
      </c>
      <c r="J163" s="3">
        <v>2066</v>
      </c>
      <c r="K163" s="3">
        <v>49327</v>
      </c>
      <c r="L163" s="3">
        <f>SUM(ICPs_by_Meter_Owner[[#This Row],[AMS (Vector)]:[Powerco]])</f>
        <v>255449</v>
      </c>
    </row>
    <row r="164" spans="1:12" x14ac:dyDescent="0.3">
      <c r="A164" s="5">
        <v>40422</v>
      </c>
      <c r="B164" s="3">
        <v>72898</v>
      </c>
      <c r="D164" s="3">
        <v>121200</v>
      </c>
      <c r="F164" s="3">
        <v>10164</v>
      </c>
      <c r="H164" s="3">
        <v>1</v>
      </c>
      <c r="I164" s="3">
        <v>6</v>
      </c>
      <c r="J164" s="3">
        <v>2075</v>
      </c>
      <c r="K164" s="3">
        <v>49353</v>
      </c>
      <c r="L164" s="3">
        <f>SUM(ICPs_by_Meter_Owner[[#This Row],[AMS (Vector)]:[Powerco]])</f>
        <v>255697</v>
      </c>
    </row>
    <row r="165" spans="1:12" x14ac:dyDescent="0.3">
      <c r="A165" s="5">
        <v>40391</v>
      </c>
      <c r="B165" s="3">
        <v>72861</v>
      </c>
      <c r="D165" s="3">
        <v>121327</v>
      </c>
      <c r="F165" s="3">
        <v>10167</v>
      </c>
      <c r="H165" s="3">
        <v>1</v>
      </c>
      <c r="I165" s="3">
        <v>7</v>
      </c>
      <c r="J165" s="3">
        <v>2074</v>
      </c>
      <c r="K165" s="3">
        <v>49448</v>
      </c>
      <c r="L165" s="3">
        <f>SUM(ICPs_by_Meter_Owner[[#This Row],[AMS (Vector)]:[Powerco]])</f>
        <v>255885</v>
      </c>
    </row>
    <row r="166" spans="1:12" x14ac:dyDescent="0.3">
      <c r="A166" s="5">
        <v>40360</v>
      </c>
      <c r="B166" s="3">
        <v>72796</v>
      </c>
      <c r="D166" s="3">
        <v>121757</v>
      </c>
      <c r="F166" s="3">
        <v>10186</v>
      </c>
      <c r="H166" s="3">
        <v>1</v>
      </c>
      <c r="I166" s="3">
        <v>7</v>
      </c>
      <c r="J166" s="3">
        <v>2078</v>
      </c>
      <c r="K166" s="3">
        <v>49473</v>
      </c>
      <c r="L166" s="3">
        <f>SUM(ICPs_by_Meter_Owner[[#This Row],[AMS (Vector)]:[Powerco]])</f>
        <v>256298</v>
      </c>
    </row>
    <row r="167" spans="1:12" x14ac:dyDescent="0.3">
      <c r="A167" s="5">
        <v>40330</v>
      </c>
      <c r="B167" s="3">
        <v>69715</v>
      </c>
      <c r="D167" s="3">
        <v>119756</v>
      </c>
      <c r="F167" s="3">
        <v>9991</v>
      </c>
      <c r="H167" s="3">
        <v>1</v>
      </c>
      <c r="I167" s="3">
        <v>7</v>
      </c>
      <c r="J167" s="3">
        <v>2037</v>
      </c>
      <c r="K167" s="3">
        <v>47762</v>
      </c>
      <c r="L167" s="3">
        <f>SUM(ICPs_by_Meter_Owner[[#This Row],[AMS (Vector)]:[Powerco]])</f>
        <v>249269</v>
      </c>
    </row>
    <row r="168" spans="1:12" x14ac:dyDescent="0.3">
      <c r="A168" s="5">
        <v>40299</v>
      </c>
      <c r="B168" s="3">
        <v>69479</v>
      </c>
      <c r="D168" s="3">
        <v>119491</v>
      </c>
      <c r="F168" s="3">
        <v>9975</v>
      </c>
      <c r="H168" s="3">
        <v>1</v>
      </c>
      <c r="I168" s="3">
        <v>7</v>
      </c>
      <c r="J168" s="3">
        <v>2036</v>
      </c>
      <c r="K168" s="3">
        <v>47717</v>
      </c>
      <c r="L168" s="3">
        <f>SUM(ICPs_by_Meter_Owner[[#This Row],[AMS (Vector)]:[Powerco]])</f>
        <v>248706</v>
      </c>
    </row>
    <row r="169" spans="1:12" x14ac:dyDescent="0.3">
      <c r="A169" s="5">
        <v>40269</v>
      </c>
      <c r="B169" s="3">
        <v>69299</v>
      </c>
      <c r="D169" s="3">
        <v>119241</v>
      </c>
      <c r="F169" s="3">
        <v>9966</v>
      </c>
      <c r="H169" s="3">
        <v>1</v>
      </c>
      <c r="I169" s="3">
        <v>7</v>
      </c>
      <c r="J169" s="3">
        <v>2043</v>
      </c>
      <c r="K169" s="3">
        <v>47742</v>
      </c>
      <c r="L169" s="3">
        <f>SUM(ICPs_by_Meter_Owner[[#This Row],[AMS (Vector)]:[Powerco]])</f>
        <v>248299</v>
      </c>
    </row>
    <row r="170" spans="1:12" x14ac:dyDescent="0.3">
      <c r="A170" s="5">
        <v>40238</v>
      </c>
      <c r="B170" s="3">
        <v>69230</v>
      </c>
      <c r="D170" s="3">
        <v>119295</v>
      </c>
      <c r="F170" s="3">
        <v>9980</v>
      </c>
      <c r="H170" s="3">
        <v>1</v>
      </c>
      <c r="I170" s="3">
        <v>7</v>
      </c>
      <c r="J170" s="3">
        <v>2031</v>
      </c>
      <c r="K170" s="3">
        <v>47724</v>
      </c>
      <c r="L170" s="3">
        <f>SUM(ICPs_by_Meter_Owner[[#This Row],[AMS (Vector)]:[Powerco]])</f>
        <v>248268</v>
      </c>
    </row>
    <row r="171" spans="1:12" x14ac:dyDescent="0.3">
      <c r="A171" s="5">
        <v>40210</v>
      </c>
      <c r="B171" s="3">
        <v>69242</v>
      </c>
      <c r="D171" s="3">
        <v>119354</v>
      </c>
      <c r="F171" s="3">
        <v>9969</v>
      </c>
      <c r="H171" s="3">
        <v>1</v>
      </c>
      <c r="I171" s="3">
        <v>7</v>
      </c>
      <c r="J171" s="3">
        <v>2040</v>
      </c>
      <c r="K171" s="3">
        <v>47733</v>
      </c>
      <c r="L171" s="3">
        <f>SUM(ICPs_by_Meter_Owner[[#This Row],[AMS (Vector)]:[Powerco]])</f>
        <v>248346</v>
      </c>
    </row>
    <row r="172" spans="1:12" x14ac:dyDescent="0.3">
      <c r="A172" s="5">
        <v>40179</v>
      </c>
      <c r="B172" s="3">
        <v>69167</v>
      </c>
      <c r="D172" s="3">
        <v>119774</v>
      </c>
      <c r="F172" s="3">
        <v>9991</v>
      </c>
      <c r="H172" s="3">
        <v>1</v>
      </c>
      <c r="I172" s="3">
        <v>7</v>
      </c>
      <c r="J172" s="3">
        <v>2039</v>
      </c>
      <c r="K172" s="3">
        <v>47810</v>
      </c>
      <c r="L172" s="3">
        <f>SUM(ICPs_by_Meter_Owner[[#This Row],[AMS (Vector)]:[Powerco]])</f>
        <v>248789</v>
      </c>
    </row>
    <row r="173" spans="1:12" x14ac:dyDescent="0.3">
      <c r="A173" s="5">
        <v>40148</v>
      </c>
      <c r="B173" s="3">
        <v>69342</v>
      </c>
      <c r="D173" s="3">
        <v>119923</v>
      </c>
      <c r="F173" s="3">
        <v>10012</v>
      </c>
      <c r="H173" s="3">
        <v>1</v>
      </c>
      <c r="I173" s="3">
        <v>7</v>
      </c>
      <c r="J173" s="3">
        <v>2039</v>
      </c>
      <c r="K173" s="3">
        <v>47922</v>
      </c>
      <c r="L173" s="3">
        <f>SUM(ICPs_by_Meter_Owner[[#This Row],[AMS (Vector)]:[Powerco]])</f>
        <v>249246</v>
      </c>
    </row>
    <row r="174" spans="1:12" x14ac:dyDescent="0.3">
      <c r="A174" s="5">
        <v>40118</v>
      </c>
      <c r="B174" s="3">
        <v>69406</v>
      </c>
      <c r="D174" s="3">
        <v>120032</v>
      </c>
      <c r="F174" s="3">
        <v>10039</v>
      </c>
      <c r="H174" s="3">
        <v>1</v>
      </c>
      <c r="I174" s="3">
        <v>7</v>
      </c>
      <c r="J174" s="3">
        <v>2034</v>
      </c>
      <c r="K174" s="3">
        <v>48022</v>
      </c>
      <c r="L174" s="3">
        <f>SUM(ICPs_by_Meter_Owner[[#This Row],[AMS (Vector)]:[Powerco]])</f>
        <v>249541</v>
      </c>
    </row>
    <row r="175" spans="1:12" x14ac:dyDescent="0.3">
      <c r="A175" s="5">
        <v>40087</v>
      </c>
      <c r="B175" s="3">
        <v>69496</v>
      </c>
      <c r="D175" s="3">
        <v>120315</v>
      </c>
      <c r="F175" s="3">
        <v>10056</v>
      </c>
      <c r="H175" s="3">
        <v>1</v>
      </c>
      <c r="I175" s="3">
        <v>7</v>
      </c>
      <c r="J175" s="3">
        <v>2035</v>
      </c>
      <c r="K175" s="3">
        <v>48053</v>
      </c>
      <c r="L175" s="3">
        <f>SUM(ICPs_by_Meter_Owner[[#This Row],[AMS (Vector)]:[Powerco]])</f>
        <v>249963</v>
      </c>
    </row>
    <row r="176" spans="1:12" x14ac:dyDescent="0.3">
      <c r="A176" s="5">
        <v>40057</v>
      </c>
      <c r="B176" s="3">
        <v>69585</v>
      </c>
      <c r="D176" s="3">
        <v>120464</v>
      </c>
      <c r="F176" s="3">
        <v>10094</v>
      </c>
      <c r="H176" s="3">
        <v>2</v>
      </c>
      <c r="I176" s="3">
        <v>7</v>
      </c>
      <c r="J176" s="3">
        <v>2040</v>
      </c>
      <c r="K176" s="3">
        <v>48127</v>
      </c>
      <c r="L176" s="3">
        <f>SUM(ICPs_by_Meter_Owner[[#This Row],[AMS (Vector)]:[Powerco]])</f>
        <v>250319</v>
      </c>
    </row>
    <row r="177" spans="1:12" x14ac:dyDescent="0.3">
      <c r="A177" s="5">
        <v>40026</v>
      </c>
      <c r="B177" s="3">
        <v>69646</v>
      </c>
      <c r="C177" s="3">
        <v>1</v>
      </c>
      <c r="D177" s="3">
        <v>120768</v>
      </c>
      <c r="F177" s="3">
        <v>10108</v>
      </c>
      <c r="H177" s="3">
        <v>3</v>
      </c>
      <c r="I177" s="3">
        <v>7</v>
      </c>
      <c r="J177" s="3">
        <v>2039</v>
      </c>
      <c r="K177" s="3">
        <v>48267</v>
      </c>
      <c r="L177" s="3">
        <f>SUM(ICPs_by_Meter_Owner[[#This Row],[AMS (Vector)]:[Powerco]])</f>
        <v>250839</v>
      </c>
    </row>
    <row r="178" spans="1:12" x14ac:dyDescent="0.3">
      <c r="A178" s="5">
        <v>39995</v>
      </c>
      <c r="B178" s="3">
        <v>69688</v>
      </c>
      <c r="D178" s="3">
        <v>121018</v>
      </c>
      <c r="F178" s="3">
        <v>10145</v>
      </c>
      <c r="H178" s="3">
        <v>3</v>
      </c>
      <c r="I178" s="3">
        <v>7</v>
      </c>
      <c r="J178" s="3">
        <v>2041</v>
      </c>
      <c r="K178" s="3">
        <v>48335</v>
      </c>
      <c r="L178" s="3">
        <f>SUM(ICPs_by_Meter_Owner[[#This Row],[AMS (Vector)]:[Powerco]])</f>
        <v>251237</v>
      </c>
    </row>
    <row r="179" spans="1:12" x14ac:dyDescent="0.3">
      <c r="A179" s="5">
        <v>39965</v>
      </c>
      <c r="B179" s="3">
        <v>69626</v>
      </c>
      <c r="D179" s="3">
        <v>121142</v>
      </c>
      <c r="F179" s="3">
        <v>10106</v>
      </c>
      <c r="H179" s="3">
        <v>3</v>
      </c>
      <c r="I179" s="3">
        <v>7</v>
      </c>
      <c r="J179" s="3">
        <v>2043</v>
      </c>
      <c r="K179" s="3">
        <v>48367</v>
      </c>
      <c r="L179" s="3">
        <f>SUM(ICPs_by_Meter_Owner[[#This Row],[AMS (Vector)]:[Powerco]])</f>
        <v>251294</v>
      </c>
    </row>
    <row r="180" spans="1:12" x14ac:dyDescent="0.3">
      <c r="A180" s="5">
        <v>39934</v>
      </c>
      <c r="B180" s="3">
        <v>69722</v>
      </c>
      <c r="D180" s="3">
        <v>121629</v>
      </c>
      <c r="F180" s="3">
        <v>10107</v>
      </c>
      <c r="H180" s="3">
        <v>3</v>
      </c>
      <c r="I180" s="3">
        <v>7</v>
      </c>
      <c r="J180" s="3">
        <v>2047</v>
      </c>
      <c r="K180" s="3">
        <v>48477</v>
      </c>
      <c r="L180" s="3">
        <f>SUM(ICPs_by_Meter_Owner[[#This Row],[AMS (Vector)]:[Powerco]])</f>
        <v>251992</v>
      </c>
    </row>
    <row r="181" spans="1:12" x14ac:dyDescent="0.3">
      <c r="A181" s="5">
        <v>39904</v>
      </c>
      <c r="B181" s="3">
        <v>69587</v>
      </c>
      <c r="C181" s="3">
        <v>1</v>
      </c>
      <c r="D181" s="3">
        <v>121391</v>
      </c>
      <c r="F181" s="3">
        <v>10107</v>
      </c>
      <c r="H181" s="3">
        <v>3</v>
      </c>
      <c r="I181" s="3">
        <v>7</v>
      </c>
      <c r="J181" s="3">
        <v>2042</v>
      </c>
      <c r="K181" s="3">
        <v>48468</v>
      </c>
      <c r="L181" s="3">
        <f>SUM(ICPs_by_Meter_Owner[[#This Row],[AMS (Vector)]:[Powerco]])</f>
        <v>251606</v>
      </c>
    </row>
    <row r="182" spans="1:12" x14ac:dyDescent="0.3">
      <c r="A182" s="5">
        <v>39873</v>
      </c>
      <c r="B182" s="3">
        <v>69599</v>
      </c>
      <c r="D182" s="3">
        <v>121400</v>
      </c>
      <c r="F182" s="3">
        <v>10087</v>
      </c>
      <c r="H182" s="3">
        <v>3</v>
      </c>
      <c r="I182" s="3">
        <v>7</v>
      </c>
      <c r="J182" s="3">
        <v>2035</v>
      </c>
      <c r="K182" s="3">
        <v>48607</v>
      </c>
      <c r="L182" s="3">
        <f>SUM(ICPs_by_Meter_Owner[[#This Row],[AMS (Vector)]:[Powerco]])</f>
        <v>25173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6884B-7C9B-4AE0-9C18-9477E76CC3D4}">
  <dimension ref="A1:I26752"/>
  <sheetViews>
    <sheetView workbookViewId="0">
      <pane ySplit="1" topLeftCell="A2" activePane="bottomLeft" state="frozen"/>
      <selection pane="bottomLeft" activeCell="G22" sqref="G22"/>
    </sheetView>
  </sheetViews>
  <sheetFormatPr defaultRowHeight="16.5" x14ac:dyDescent="0.3"/>
  <cols>
    <col min="1" max="1" width="8.88671875" bestFit="1" customWidth="1"/>
    <col min="2" max="2" width="15.21875" bestFit="1" customWidth="1"/>
    <col min="3" max="3" width="7.44140625" bestFit="1" customWidth="1"/>
    <col min="4" max="5" width="7.33203125" bestFit="1" customWidth="1"/>
    <col min="6" max="6" width="8.109375" bestFit="1" customWidth="1"/>
    <col min="7" max="7" width="8" bestFit="1" customWidth="1"/>
    <col min="8" max="8" width="6.88671875" bestFit="1" customWidth="1"/>
    <col min="9" max="9" width="8.33203125" bestFit="1" customWidth="1"/>
  </cols>
  <sheetData>
    <row r="1" spans="1:9" x14ac:dyDescent="0.3">
      <c r="A1" t="s">
        <v>0</v>
      </c>
      <c r="B1" t="s">
        <v>203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</row>
    <row r="2" spans="1:9" x14ac:dyDescent="0.3">
      <c r="A2" s="7">
        <v>45352</v>
      </c>
      <c r="B2" t="s">
        <v>38</v>
      </c>
      <c r="F2">
        <v>1</v>
      </c>
    </row>
    <row r="3" spans="1:9" x14ac:dyDescent="0.3">
      <c r="A3" s="7">
        <v>45352</v>
      </c>
      <c r="B3" t="s">
        <v>39</v>
      </c>
      <c r="C3">
        <v>276</v>
      </c>
      <c r="D3">
        <v>1</v>
      </c>
      <c r="E3">
        <v>9</v>
      </c>
      <c r="F3">
        <v>15</v>
      </c>
      <c r="G3">
        <v>94</v>
      </c>
    </row>
    <row r="4" spans="1:9" x14ac:dyDescent="0.3">
      <c r="A4" s="7">
        <v>45352</v>
      </c>
      <c r="B4" t="s">
        <v>40</v>
      </c>
      <c r="C4">
        <v>1</v>
      </c>
    </row>
    <row r="5" spans="1:9" x14ac:dyDescent="0.3">
      <c r="A5" s="7">
        <v>45352</v>
      </c>
      <c r="B5" t="s">
        <v>41</v>
      </c>
      <c r="C5">
        <v>1</v>
      </c>
    </row>
    <row r="6" spans="1:9" x14ac:dyDescent="0.3">
      <c r="A6" s="7">
        <v>45352</v>
      </c>
      <c r="B6" t="s">
        <v>42</v>
      </c>
      <c r="C6">
        <v>25250</v>
      </c>
      <c r="D6">
        <v>230</v>
      </c>
      <c r="E6">
        <v>1196</v>
      </c>
      <c r="F6">
        <v>162</v>
      </c>
      <c r="G6">
        <v>4169</v>
      </c>
      <c r="I6">
        <v>3</v>
      </c>
    </row>
    <row r="7" spans="1:9" x14ac:dyDescent="0.3">
      <c r="A7" s="7">
        <v>45352</v>
      </c>
      <c r="B7" t="s">
        <v>393</v>
      </c>
      <c r="H7">
        <v>1</v>
      </c>
    </row>
    <row r="8" spans="1:9" x14ac:dyDescent="0.3">
      <c r="A8" s="7">
        <v>45352</v>
      </c>
      <c r="B8" t="s">
        <v>43</v>
      </c>
      <c r="C8">
        <v>2815</v>
      </c>
      <c r="D8">
        <v>28</v>
      </c>
      <c r="E8">
        <v>165</v>
      </c>
      <c r="F8">
        <v>23</v>
      </c>
      <c r="G8">
        <v>88</v>
      </c>
      <c r="I8">
        <v>12</v>
      </c>
    </row>
    <row r="9" spans="1:9" x14ac:dyDescent="0.3">
      <c r="A9" s="7">
        <v>45352</v>
      </c>
      <c r="B9" t="s">
        <v>44</v>
      </c>
      <c r="C9">
        <v>1</v>
      </c>
    </row>
    <row r="10" spans="1:9" x14ac:dyDescent="0.3">
      <c r="A10" s="7">
        <v>45352</v>
      </c>
      <c r="B10" t="s">
        <v>45</v>
      </c>
      <c r="C10">
        <v>2774</v>
      </c>
      <c r="D10">
        <v>22</v>
      </c>
      <c r="E10">
        <v>91</v>
      </c>
      <c r="F10">
        <v>28</v>
      </c>
      <c r="G10">
        <v>310</v>
      </c>
      <c r="I10">
        <v>14</v>
      </c>
    </row>
    <row r="11" spans="1:9" x14ac:dyDescent="0.3">
      <c r="A11" s="7">
        <v>45352</v>
      </c>
      <c r="B11" t="s">
        <v>46</v>
      </c>
      <c r="C11">
        <v>107</v>
      </c>
      <c r="D11">
        <v>1</v>
      </c>
      <c r="E11">
        <v>9</v>
      </c>
      <c r="F11">
        <v>11</v>
      </c>
      <c r="G11">
        <v>50</v>
      </c>
    </row>
    <row r="12" spans="1:9" x14ac:dyDescent="0.3">
      <c r="A12" s="7">
        <v>45352</v>
      </c>
      <c r="B12" t="s">
        <v>47</v>
      </c>
      <c r="C12">
        <v>40</v>
      </c>
      <c r="D12">
        <v>1</v>
      </c>
      <c r="E12">
        <v>8</v>
      </c>
      <c r="F12">
        <v>3</v>
      </c>
      <c r="G12">
        <v>9</v>
      </c>
    </row>
    <row r="13" spans="1:9" x14ac:dyDescent="0.3">
      <c r="A13" s="7">
        <v>45352</v>
      </c>
      <c r="B13" t="s">
        <v>215</v>
      </c>
      <c r="E13">
        <v>2</v>
      </c>
    </row>
    <row r="14" spans="1:9" x14ac:dyDescent="0.3">
      <c r="A14" s="7">
        <v>45352</v>
      </c>
      <c r="B14" t="s">
        <v>48</v>
      </c>
      <c r="C14">
        <v>3</v>
      </c>
    </row>
    <row r="15" spans="1:9" x14ac:dyDescent="0.3">
      <c r="A15" s="7">
        <v>45352</v>
      </c>
      <c r="B15" t="s">
        <v>49</v>
      </c>
      <c r="C15">
        <v>9</v>
      </c>
      <c r="G15">
        <v>2</v>
      </c>
    </row>
    <row r="16" spans="1:9" x14ac:dyDescent="0.3">
      <c r="A16" s="7">
        <v>45352</v>
      </c>
      <c r="B16" t="s">
        <v>50</v>
      </c>
      <c r="C16">
        <v>351</v>
      </c>
      <c r="D16">
        <v>2</v>
      </c>
      <c r="E16">
        <v>11</v>
      </c>
      <c r="F16">
        <v>4</v>
      </c>
      <c r="G16">
        <v>190</v>
      </c>
    </row>
    <row r="17" spans="1:9" x14ac:dyDescent="0.3">
      <c r="A17" s="7">
        <v>45352</v>
      </c>
      <c r="B17" t="s">
        <v>394</v>
      </c>
      <c r="H17">
        <v>1</v>
      </c>
    </row>
    <row r="18" spans="1:9" x14ac:dyDescent="0.3">
      <c r="A18" s="7">
        <v>45352</v>
      </c>
      <c r="B18" t="s">
        <v>51</v>
      </c>
      <c r="C18">
        <v>20</v>
      </c>
      <c r="F18">
        <v>4</v>
      </c>
      <c r="G18">
        <v>5</v>
      </c>
    </row>
    <row r="19" spans="1:9" x14ac:dyDescent="0.3">
      <c r="A19" s="7">
        <v>45352</v>
      </c>
      <c r="B19" t="s">
        <v>52</v>
      </c>
      <c r="C19">
        <v>1749</v>
      </c>
      <c r="D19">
        <v>17</v>
      </c>
      <c r="E19">
        <v>148</v>
      </c>
      <c r="F19">
        <v>145</v>
      </c>
      <c r="G19">
        <v>943</v>
      </c>
    </row>
    <row r="20" spans="1:9" x14ac:dyDescent="0.3">
      <c r="A20" s="7">
        <v>45352</v>
      </c>
      <c r="B20" t="s">
        <v>53</v>
      </c>
      <c r="C20">
        <v>5</v>
      </c>
      <c r="G20">
        <v>1</v>
      </c>
      <c r="I20">
        <v>3</v>
      </c>
    </row>
    <row r="21" spans="1:9" x14ac:dyDescent="0.3">
      <c r="A21" s="7">
        <v>45352</v>
      </c>
      <c r="B21" t="s">
        <v>54</v>
      </c>
      <c r="C21">
        <v>246</v>
      </c>
      <c r="D21">
        <v>7</v>
      </c>
      <c r="E21">
        <v>38</v>
      </c>
      <c r="F21">
        <v>33</v>
      </c>
      <c r="G21">
        <v>224</v>
      </c>
    </row>
    <row r="22" spans="1:9" x14ac:dyDescent="0.3">
      <c r="A22" s="7">
        <v>45352</v>
      </c>
      <c r="B22" t="s">
        <v>55</v>
      </c>
      <c r="C22">
        <v>2920</v>
      </c>
      <c r="D22">
        <v>37</v>
      </c>
      <c r="E22">
        <v>199</v>
      </c>
      <c r="F22">
        <v>190</v>
      </c>
      <c r="G22">
        <v>1292</v>
      </c>
    </row>
    <row r="23" spans="1:9" x14ac:dyDescent="0.3">
      <c r="A23" s="7">
        <v>45352</v>
      </c>
      <c r="B23" t="s">
        <v>56</v>
      </c>
      <c r="C23">
        <v>1</v>
      </c>
    </row>
    <row r="24" spans="1:9" x14ac:dyDescent="0.3">
      <c r="A24" s="7">
        <v>45352</v>
      </c>
      <c r="B24" t="s">
        <v>57</v>
      </c>
      <c r="C24">
        <v>12</v>
      </c>
      <c r="F24">
        <v>2</v>
      </c>
      <c r="G24">
        <v>1</v>
      </c>
    </row>
    <row r="25" spans="1:9" x14ac:dyDescent="0.3">
      <c r="A25" s="7">
        <v>45352</v>
      </c>
      <c r="B25" t="s">
        <v>58</v>
      </c>
      <c r="C25">
        <v>29930</v>
      </c>
      <c r="D25">
        <v>346</v>
      </c>
      <c r="E25">
        <v>1945</v>
      </c>
      <c r="F25">
        <v>441</v>
      </c>
      <c r="G25">
        <v>1437</v>
      </c>
      <c r="H25">
        <v>2</v>
      </c>
      <c r="I25">
        <v>126</v>
      </c>
    </row>
    <row r="26" spans="1:9" x14ac:dyDescent="0.3">
      <c r="A26" s="7">
        <v>45352</v>
      </c>
      <c r="B26" t="s">
        <v>59</v>
      </c>
      <c r="C26">
        <v>1</v>
      </c>
    </row>
    <row r="27" spans="1:9" x14ac:dyDescent="0.3">
      <c r="A27" s="7">
        <v>45352</v>
      </c>
      <c r="B27" t="s">
        <v>60</v>
      </c>
      <c r="C27">
        <v>60</v>
      </c>
      <c r="D27">
        <v>3</v>
      </c>
      <c r="E27">
        <v>3</v>
      </c>
      <c r="F27">
        <v>1</v>
      </c>
      <c r="G27">
        <v>1</v>
      </c>
    </row>
    <row r="28" spans="1:9" x14ac:dyDescent="0.3">
      <c r="A28" s="7">
        <v>45352</v>
      </c>
      <c r="B28" t="s">
        <v>61</v>
      </c>
      <c r="C28">
        <v>7</v>
      </c>
      <c r="G28">
        <v>5</v>
      </c>
    </row>
    <row r="29" spans="1:9" x14ac:dyDescent="0.3">
      <c r="A29" s="7">
        <v>45352</v>
      </c>
      <c r="B29" t="s">
        <v>62</v>
      </c>
      <c r="C29">
        <v>5543</v>
      </c>
      <c r="D29">
        <v>54</v>
      </c>
      <c r="E29">
        <v>713</v>
      </c>
      <c r="F29">
        <v>263</v>
      </c>
      <c r="G29">
        <v>1121</v>
      </c>
      <c r="I29">
        <v>2</v>
      </c>
    </row>
    <row r="30" spans="1:9" x14ac:dyDescent="0.3">
      <c r="A30" s="7">
        <v>45352</v>
      </c>
      <c r="B30" t="s">
        <v>63</v>
      </c>
      <c r="C30">
        <v>10581</v>
      </c>
      <c r="D30">
        <v>118</v>
      </c>
      <c r="E30">
        <v>213</v>
      </c>
      <c r="F30">
        <v>95</v>
      </c>
      <c r="G30">
        <v>878</v>
      </c>
      <c r="I30">
        <v>14</v>
      </c>
    </row>
    <row r="31" spans="1:9" x14ac:dyDescent="0.3">
      <c r="A31" s="7">
        <v>45352</v>
      </c>
      <c r="B31" t="s">
        <v>64</v>
      </c>
      <c r="C31">
        <v>111</v>
      </c>
      <c r="E31">
        <v>5</v>
      </c>
      <c r="F31">
        <v>4</v>
      </c>
      <c r="G31">
        <v>33</v>
      </c>
    </row>
    <row r="32" spans="1:9" x14ac:dyDescent="0.3">
      <c r="A32" s="7">
        <v>45352</v>
      </c>
      <c r="B32" t="s">
        <v>65</v>
      </c>
      <c r="C32">
        <v>20641</v>
      </c>
      <c r="D32">
        <v>320</v>
      </c>
      <c r="E32">
        <v>1602</v>
      </c>
      <c r="F32">
        <v>688</v>
      </c>
      <c r="G32">
        <v>6093</v>
      </c>
      <c r="I32">
        <v>20</v>
      </c>
    </row>
    <row r="33" spans="1:9" x14ac:dyDescent="0.3">
      <c r="A33" s="7">
        <v>45352</v>
      </c>
      <c r="B33" t="s">
        <v>66</v>
      </c>
      <c r="C33">
        <v>4</v>
      </c>
      <c r="E33">
        <v>2</v>
      </c>
      <c r="G33">
        <v>8</v>
      </c>
    </row>
    <row r="34" spans="1:9" x14ac:dyDescent="0.3">
      <c r="A34" s="7">
        <v>45352</v>
      </c>
      <c r="B34" t="s">
        <v>67</v>
      </c>
      <c r="C34">
        <v>2</v>
      </c>
    </row>
    <row r="35" spans="1:9" x14ac:dyDescent="0.3">
      <c r="A35" s="7">
        <v>45352</v>
      </c>
      <c r="B35" t="s">
        <v>255</v>
      </c>
      <c r="D35">
        <v>1</v>
      </c>
      <c r="H35">
        <v>1</v>
      </c>
    </row>
    <row r="36" spans="1:9" x14ac:dyDescent="0.3">
      <c r="A36" s="7">
        <v>45352</v>
      </c>
      <c r="B36" t="s">
        <v>68</v>
      </c>
      <c r="C36">
        <v>2879</v>
      </c>
      <c r="D36">
        <v>20</v>
      </c>
      <c r="E36">
        <v>142</v>
      </c>
      <c r="F36">
        <v>39</v>
      </c>
      <c r="G36">
        <v>913</v>
      </c>
    </row>
    <row r="37" spans="1:9" x14ac:dyDescent="0.3">
      <c r="A37" s="7">
        <v>45352</v>
      </c>
      <c r="B37" t="s">
        <v>69</v>
      </c>
      <c r="C37">
        <v>1</v>
      </c>
    </row>
    <row r="38" spans="1:9" x14ac:dyDescent="0.3">
      <c r="A38" s="7">
        <v>45352</v>
      </c>
      <c r="B38" t="s">
        <v>70</v>
      </c>
      <c r="C38">
        <v>724</v>
      </c>
      <c r="D38">
        <v>6</v>
      </c>
      <c r="E38">
        <v>19</v>
      </c>
      <c r="F38">
        <v>2</v>
      </c>
      <c r="G38">
        <v>135</v>
      </c>
    </row>
    <row r="39" spans="1:9" x14ac:dyDescent="0.3">
      <c r="A39" s="7">
        <v>45352</v>
      </c>
      <c r="B39" t="s">
        <v>71</v>
      </c>
      <c r="C39">
        <v>1</v>
      </c>
    </row>
    <row r="40" spans="1:9" x14ac:dyDescent="0.3">
      <c r="A40" s="7">
        <v>45352</v>
      </c>
      <c r="B40" t="s">
        <v>72</v>
      </c>
      <c r="C40">
        <v>5</v>
      </c>
      <c r="E40">
        <v>1</v>
      </c>
      <c r="G40">
        <v>2</v>
      </c>
    </row>
    <row r="41" spans="1:9" x14ac:dyDescent="0.3">
      <c r="A41" s="7">
        <v>45352</v>
      </c>
      <c r="B41" t="s">
        <v>73</v>
      </c>
      <c r="C41">
        <v>208</v>
      </c>
      <c r="D41">
        <v>2</v>
      </c>
      <c r="E41">
        <v>12</v>
      </c>
      <c r="F41">
        <v>5</v>
      </c>
      <c r="G41">
        <v>132</v>
      </c>
      <c r="I41">
        <v>1</v>
      </c>
    </row>
    <row r="42" spans="1:9" x14ac:dyDescent="0.3">
      <c r="A42" s="7">
        <v>45352</v>
      </c>
      <c r="B42" t="s">
        <v>74</v>
      </c>
      <c r="C42">
        <v>1</v>
      </c>
    </row>
    <row r="43" spans="1:9" x14ac:dyDescent="0.3">
      <c r="A43" s="7">
        <v>45352</v>
      </c>
      <c r="B43" t="s">
        <v>75</v>
      </c>
      <c r="C43">
        <v>1</v>
      </c>
      <c r="F43">
        <v>1</v>
      </c>
    </row>
    <row r="44" spans="1:9" x14ac:dyDescent="0.3">
      <c r="A44" s="7">
        <v>45352</v>
      </c>
      <c r="B44" t="s">
        <v>76</v>
      </c>
      <c r="C44">
        <v>8</v>
      </c>
      <c r="E44">
        <v>1</v>
      </c>
      <c r="G44">
        <v>1</v>
      </c>
      <c r="I44">
        <v>1</v>
      </c>
    </row>
    <row r="45" spans="1:9" x14ac:dyDescent="0.3">
      <c r="A45" s="7">
        <v>45352</v>
      </c>
      <c r="B45" t="s">
        <v>77</v>
      </c>
      <c r="C45">
        <v>434</v>
      </c>
      <c r="D45">
        <v>3</v>
      </c>
      <c r="E45">
        <v>51</v>
      </c>
      <c r="F45">
        <v>10</v>
      </c>
      <c r="G45">
        <v>53</v>
      </c>
    </row>
    <row r="46" spans="1:9" x14ac:dyDescent="0.3">
      <c r="A46" s="7">
        <v>45352</v>
      </c>
      <c r="B46" t="s">
        <v>78</v>
      </c>
      <c r="C46">
        <v>7</v>
      </c>
      <c r="G46">
        <v>2</v>
      </c>
    </row>
    <row r="47" spans="1:9" x14ac:dyDescent="0.3">
      <c r="A47" s="7">
        <v>45352</v>
      </c>
      <c r="B47" t="s">
        <v>79</v>
      </c>
      <c r="C47">
        <v>1</v>
      </c>
    </row>
    <row r="48" spans="1:9" x14ac:dyDescent="0.3">
      <c r="A48" s="7">
        <v>45352</v>
      </c>
      <c r="B48" t="s">
        <v>80</v>
      </c>
      <c r="C48">
        <v>1</v>
      </c>
    </row>
    <row r="49" spans="1:9" x14ac:dyDescent="0.3">
      <c r="A49" s="7">
        <v>45352</v>
      </c>
      <c r="B49" t="s">
        <v>81</v>
      </c>
      <c r="C49">
        <v>2</v>
      </c>
    </row>
    <row r="50" spans="1:9" x14ac:dyDescent="0.3">
      <c r="A50" s="7">
        <v>45352</v>
      </c>
      <c r="B50" t="s">
        <v>82</v>
      </c>
      <c r="C50">
        <v>3</v>
      </c>
    </row>
    <row r="51" spans="1:9" x14ac:dyDescent="0.3">
      <c r="A51" s="7">
        <v>45352</v>
      </c>
      <c r="B51" t="s">
        <v>83</v>
      </c>
      <c r="C51">
        <v>58</v>
      </c>
      <c r="E51">
        <v>3</v>
      </c>
      <c r="F51">
        <v>1</v>
      </c>
      <c r="G51">
        <v>30</v>
      </c>
    </row>
    <row r="52" spans="1:9" x14ac:dyDescent="0.3">
      <c r="A52" s="7">
        <v>45352</v>
      </c>
      <c r="B52" t="s">
        <v>84</v>
      </c>
      <c r="C52">
        <v>6</v>
      </c>
      <c r="G52">
        <v>1</v>
      </c>
    </row>
    <row r="53" spans="1:9" x14ac:dyDescent="0.3">
      <c r="A53" s="7">
        <v>45352</v>
      </c>
      <c r="B53" t="s">
        <v>85</v>
      </c>
      <c r="C53">
        <v>1</v>
      </c>
    </row>
    <row r="54" spans="1:9" x14ac:dyDescent="0.3">
      <c r="A54" s="7">
        <v>45352</v>
      </c>
      <c r="B54" t="s">
        <v>86</v>
      </c>
      <c r="C54">
        <v>29</v>
      </c>
      <c r="E54">
        <v>1</v>
      </c>
      <c r="G54">
        <v>10</v>
      </c>
    </row>
    <row r="55" spans="1:9" x14ac:dyDescent="0.3">
      <c r="A55" s="7">
        <v>45352</v>
      </c>
      <c r="B55" t="s">
        <v>87</v>
      </c>
      <c r="C55">
        <v>1</v>
      </c>
    </row>
    <row r="56" spans="1:9" x14ac:dyDescent="0.3">
      <c r="A56" s="7">
        <v>45352</v>
      </c>
      <c r="B56" t="s">
        <v>88</v>
      </c>
      <c r="C56">
        <v>1</v>
      </c>
    </row>
    <row r="57" spans="1:9" x14ac:dyDescent="0.3">
      <c r="A57" s="7">
        <v>45352</v>
      </c>
      <c r="B57" t="s">
        <v>89</v>
      </c>
      <c r="C57">
        <v>147</v>
      </c>
      <c r="E57">
        <v>12</v>
      </c>
      <c r="G57">
        <v>34</v>
      </c>
      <c r="H57">
        <v>2</v>
      </c>
      <c r="I57">
        <v>9</v>
      </c>
    </row>
    <row r="58" spans="1:9" x14ac:dyDescent="0.3">
      <c r="A58" s="7">
        <v>45352</v>
      </c>
      <c r="B58" t="s">
        <v>188</v>
      </c>
      <c r="C58">
        <v>1</v>
      </c>
      <c r="E58">
        <v>1</v>
      </c>
    </row>
    <row r="59" spans="1:9" x14ac:dyDescent="0.3">
      <c r="A59" s="7">
        <v>45352</v>
      </c>
      <c r="B59" t="s">
        <v>189</v>
      </c>
      <c r="C59">
        <v>1</v>
      </c>
    </row>
    <row r="60" spans="1:9" x14ac:dyDescent="0.3">
      <c r="A60" s="7">
        <v>45352</v>
      </c>
      <c r="B60" t="s">
        <v>90</v>
      </c>
      <c r="C60">
        <v>329</v>
      </c>
      <c r="D60">
        <v>6</v>
      </c>
      <c r="E60">
        <v>89</v>
      </c>
      <c r="F60">
        <v>13</v>
      </c>
      <c r="G60">
        <v>94</v>
      </c>
    </row>
    <row r="61" spans="1:9" x14ac:dyDescent="0.3">
      <c r="A61" s="7">
        <v>45352</v>
      </c>
      <c r="B61" t="s">
        <v>91</v>
      </c>
      <c r="C61">
        <v>2659</v>
      </c>
      <c r="D61">
        <v>38</v>
      </c>
      <c r="E61">
        <v>358</v>
      </c>
      <c r="F61">
        <v>234</v>
      </c>
      <c r="G61">
        <v>1549</v>
      </c>
    </row>
    <row r="62" spans="1:9" x14ac:dyDescent="0.3">
      <c r="A62" s="7">
        <v>45352</v>
      </c>
      <c r="B62" t="s">
        <v>286</v>
      </c>
      <c r="G62">
        <v>1</v>
      </c>
    </row>
    <row r="63" spans="1:9" x14ac:dyDescent="0.3">
      <c r="A63" s="7">
        <v>45352</v>
      </c>
      <c r="B63" t="s">
        <v>390</v>
      </c>
      <c r="H63">
        <v>1</v>
      </c>
    </row>
    <row r="64" spans="1:9" x14ac:dyDescent="0.3">
      <c r="A64" s="7">
        <v>45352</v>
      </c>
      <c r="B64" t="s">
        <v>92</v>
      </c>
      <c r="F64">
        <v>1</v>
      </c>
    </row>
    <row r="65" spans="1:9" x14ac:dyDescent="0.3">
      <c r="A65" s="7">
        <v>45352</v>
      </c>
      <c r="B65" t="s">
        <v>93</v>
      </c>
      <c r="C65">
        <v>4340</v>
      </c>
      <c r="D65">
        <v>24</v>
      </c>
      <c r="E65">
        <v>155</v>
      </c>
      <c r="F65">
        <v>41</v>
      </c>
      <c r="G65">
        <v>400</v>
      </c>
      <c r="I65">
        <v>1</v>
      </c>
    </row>
    <row r="66" spans="1:9" x14ac:dyDescent="0.3">
      <c r="A66" s="7">
        <v>45352</v>
      </c>
      <c r="B66" t="s">
        <v>94</v>
      </c>
      <c r="C66">
        <v>263</v>
      </c>
      <c r="D66">
        <v>1</v>
      </c>
      <c r="E66">
        <v>6</v>
      </c>
      <c r="F66">
        <v>3</v>
      </c>
      <c r="G66">
        <v>87</v>
      </c>
    </row>
    <row r="67" spans="1:9" x14ac:dyDescent="0.3">
      <c r="A67" s="7">
        <v>45352</v>
      </c>
      <c r="B67" t="s">
        <v>95</v>
      </c>
      <c r="C67">
        <v>1</v>
      </c>
    </row>
    <row r="68" spans="1:9" x14ac:dyDescent="0.3">
      <c r="A68" s="7">
        <v>45352</v>
      </c>
      <c r="B68" t="s">
        <v>294</v>
      </c>
      <c r="I68">
        <v>1</v>
      </c>
    </row>
    <row r="69" spans="1:9" x14ac:dyDescent="0.3">
      <c r="A69" s="7">
        <v>45352</v>
      </c>
      <c r="B69" t="s">
        <v>96</v>
      </c>
      <c r="C69">
        <v>1</v>
      </c>
    </row>
    <row r="70" spans="1:9" x14ac:dyDescent="0.3">
      <c r="A70" s="7">
        <v>45352</v>
      </c>
      <c r="B70" t="s">
        <v>97</v>
      </c>
      <c r="C70">
        <v>925</v>
      </c>
      <c r="D70">
        <v>7</v>
      </c>
      <c r="E70">
        <v>41</v>
      </c>
      <c r="F70">
        <v>16</v>
      </c>
      <c r="G70">
        <v>178</v>
      </c>
      <c r="I70">
        <v>3</v>
      </c>
    </row>
    <row r="71" spans="1:9" x14ac:dyDescent="0.3">
      <c r="A71" s="7">
        <v>45352</v>
      </c>
      <c r="B71" t="s">
        <v>98</v>
      </c>
      <c r="C71">
        <v>1</v>
      </c>
    </row>
    <row r="72" spans="1:9" x14ac:dyDescent="0.3">
      <c r="A72" s="7">
        <v>45352</v>
      </c>
      <c r="B72" t="s">
        <v>99</v>
      </c>
      <c r="C72">
        <v>1</v>
      </c>
    </row>
    <row r="73" spans="1:9" x14ac:dyDescent="0.3">
      <c r="A73" s="7">
        <v>45352</v>
      </c>
      <c r="B73" t="s">
        <v>100</v>
      </c>
      <c r="C73">
        <v>54</v>
      </c>
      <c r="D73">
        <v>1</v>
      </c>
      <c r="E73">
        <v>1</v>
      </c>
      <c r="G73">
        <v>4</v>
      </c>
    </row>
    <row r="74" spans="1:9" x14ac:dyDescent="0.3">
      <c r="A74" s="7">
        <v>45352</v>
      </c>
      <c r="B74" t="s">
        <v>101</v>
      </c>
      <c r="C74">
        <v>488</v>
      </c>
      <c r="D74">
        <v>5</v>
      </c>
      <c r="E74">
        <v>29</v>
      </c>
      <c r="G74">
        <v>158</v>
      </c>
      <c r="H74">
        <v>24</v>
      </c>
      <c r="I74">
        <v>27</v>
      </c>
    </row>
    <row r="75" spans="1:9" x14ac:dyDescent="0.3">
      <c r="A75" s="7">
        <v>45352</v>
      </c>
      <c r="B75" t="s">
        <v>102</v>
      </c>
      <c r="C75">
        <v>6</v>
      </c>
      <c r="G75">
        <v>2</v>
      </c>
    </row>
    <row r="76" spans="1:9" x14ac:dyDescent="0.3">
      <c r="A76" s="7">
        <v>45352</v>
      </c>
      <c r="B76" t="s">
        <v>103</v>
      </c>
      <c r="C76">
        <v>1</v>
      </c>
    </row>
    <row r="77" spans="1:9" x14ac:dyDescent="0.3">
      <c r="A77" s="7">
        <v>45352</v>
      </c>
      <c r="B77" t="s">
        <v>391</v>
      </c>
      <c r="H77">
        <v>1</v>
      </c>
    </row>
    <row r="78" spans="1:9" x14ac:dyDescent="0.3">
      <c r="A78" s="7">
        <v>45352</v>
      </c>
      <c r="B78" t="s">
        <v>104</v>
      </c>
      <c r="C78">
        <v>221</v>
      </c>
      <c r="D78">
        <v>2</v>
      </c>
      <c r="E78">
        <v>8</v>
      </c>
      <c r="F78">
        <v>5</v>
      </c>
      <c r="G78">
        <v>57</v>
      </c>
    </row>
    <row r="79" spans="1:9" x14ac:dyDescent="0.3">
      <c r="A79" s="7">
        <v>45352</v>
      </c>
      <c r="B79" t="s">
        <v>105</v>
      </c>
      <c r="C79">
        <v>12715</v>
      </c>
      <c r="D79">
        <v>84</v>
      </c>
      <c r="E79">
        <v>800</v>
      </c>
      <c r="F79">
        <v>94</v>
      </c>
      <c r="G79">
        <v>2314</v>
      </c>
      <c r="I79">
        <v>1</v>
      </c>
    </row>
    <row r="80" spans="1:9" x14ac:dyDescent="0.3">
      <c r="A80" s="7">
        <v>45352</v>
      </c>
      <c r="B80" t="s">
        <v>383</v>
      </c>
      <c r="F80">
        <v>1</v>
      </c>
    </row>
    <row r="81" spans="1:9" x14ac:dyDescent="0.3">
      <c r="A81" s="7">
        <v>45352</v>
      </c>
      <c r="B81" t="s">
        <v>387</v>
      </c>
      <c r="E81">
        <v>1</v>
      </c>
      <c r="H81">
        <v>1</v>
      </c>
    </row>
    <row r="82" spans="1:9" x14ac:dyDescent="0.3">
      <c r="A82" s="7">
        <v>45352</v>
      </c>
      <c r="B82" t="s">
        <v>388</v>
      </c>
      <c r="E82">
        <v>2</v>
      </c>
    </row>
    <row r="83" spans="1:9" x14ac:dyDescent="0.3">
      <c r="A83" s="7">
        <v>45352</v>
      </c>
      <c r="B83" t="s">
        <v>106</v>
      </c>
      <c r="C83">
        <v>76</v>
      </c>
      <c r="D83">
        <v>2</v>
      </c>
      <c r="E83">
        <v>3</v>
      </c>
      <c r="F83">
        <v>1</v>
      </c>
      <c r="G83">
        <v>31</v>
      </c>
    </row>
    <row r="84" spans="1:9" x14ac:dyDescent="0.3">
      <c r="A84" s="7">
        <v>45352</v>
      </c>
      <c r="B84" t="s">
        <v>107</v>
      </c>
      <c r="C84">
        <v>2</v>
      </c>
    </row>
    <row r="85" spans="1:9" x14ac:dyDescent="0.3">
      <c r="A85" s="7">
        <v>45352</v>
      </c>
      <c r="B85" t="s">
        <v>108</v>
      </c>
      <c r="C85">
        <v>390</v>
      </c>
      <c r="D85">
        <v>1</v>
      </c>
      <c r="E85">
        <v>20</v>
      </c>
      <c r="G85">
        <v>28</v>
      </c>
    </row>
    <row r="86" spans="1:9" x14ac:dyDescent="0.3">
      <c r="A86" s="7">
        <v>45352</v>
      </c>
      <c r="B86" t="s">
        <v>302</v>
      </c>
      <c r="E86">
        <v>1</v>
      </c>
    </row>
    <row r="87" spans="1:9" x14ac:dyDescent="0.3">
      <c r="A87" s="7">
        <v>45352</v>
      </c>
      <c r="B87" t="s">
        <v>109</v>
      </c>
      <c r="C87">
        <v>220</v>
      </c>
      <c r="D87">
        <v>2</v>
      </c>
      <c r="E87">
        <v>12</v>
      </c>
      <c r="G87">
        <v>90</v>
      </c>
    </row>
    <row r="88" spans="1:9" x14ac:dyDescent="0.3">
      <c r="A88" s="7">
        <v>45352</v>
      </c>
      <c r="B88" t="s">
        <v>110</v>
      </c>
      <c r="C88">
        <v>102</v>
      </c>
      <c r="E88">
        <v>2</v>
      </c>
      <c r="F88">
        <v>2</v>
      </c>
      <c r="G88">
        <v>40</v>
      </c>
    </row>
    <row r="89" spans="1:9" x14ac:dyDescent="0.3">
      <c r="A89" s="7">
        <v>45352</v>
      </c>
      <c r="B89" t="s">
        <v>111</v>
      </c>
      <c r="C89">
        <v>4</v>
      </c>
      <c r="G89">
        <v>1</v>
      </c>
    </row>
    <row r="90" spans="1:9" x14ac:dyDescent="0.3">
      <c r="A90" s="7">
        <v>45352</v>
      </c>
      <c r="B90" t="s">
        <v>112</v>
      </c>
      <c r="C90">
        <v>410</v>
      </c>
      <c r="D90">
        <v>3</v>
      </c>
      <c r="E90">
        <v>14</v>
      </c>
      <c r="F90">
        <v>11</v>
      </c>
      <c r="G90">
        <v>137</v>
      </c>
      <c r="I90">
        <v>1</v>
      </c>
    </row>
    <row r="91" spans="1:9" x14ac:dyDescent="0.3">
      <c r="A91" s="7">
        <v>45352</v>
      </c>
      <c r="B91" t="s">
        <v>309</v>
      </c>
      <c r="E91">
        <v>1</v>
      </c>
    </row>
    <row r="92" spans="1:9" x14ac:dyDescent="0.3">
      <c r="A92" s="7">
        <v>45352</v>
      </c>
      <c r="B92" t="s">
        <v>113</v>
      </c>
      <c r="C92">
        <v>172</v>
      </c>
      <c r="D92">
        <v>3</v>
      </c>
      <c r="E92">
        <v>15</v>
      </c>
      <c r="F92">
        <v>6</v>
      </c>
      <c r="G92">
        <v>85</v>
      </c>
    </row>
    <row r="93" spans="1:9" x14ac:dyDescent="0.3">
      <c r="A93" s="7">
        <v>45352</v>
      </c>
      <c r="B93" t="s">
        <v>384</v>
      </c>
      <c r="E93">
        <v>1</v>
      </c>
    </row>
    <row r="94" spans="1:9" x14ac:dyDescent="0.3">
      <c r="A94" s="7">
        <v>45352</v>
      </c>
      <c r="B94" t="s">
        <v>114</v>
      </c>
      <c r="C94">
        <v>4</v>
      </c>
      <c r="E94">
        <v>1</v>
      </c>
    </row>
    <row r="95" spans="1:9" x14ac:dyDescent="0.3">
      <c r="A95" s="7">
        <v>45352</v>
      </c>
      <c r="B95" t="s">
        <v>115</v>
      </c>
      <c r="C95">
        <v>555</v>
      </c>
      <c r="D95">
        <v>3</v>
      </c>
      <c r="E95">
        <v>8</v>
      </c>
      <c r="F95">
        <v>3</v>
      </c>
      <c r="G95">
        <v>62</v>
      </c>
    </row>
    <row r="96" spans="1:9" x14ac:dyDescent="0.3">
      <c r="A96" s="7">
        <v>45352</v>
      </c>
      <c r="B96" t="s">
        <v>385</v>
      </c>
      <c r="E96">
        <v>2</v>
      </c>
    </row>
    <row r="97" spans="1:9" x14ac:dyDescent="0.3">
      <c r="A97" s="7">
        <v>45352</v>
      </c>
      <c r="B97" t="s">
        <v>317</v>
      </c>
      <c r="E97">
        <v>6</v>
      </c>
    </row>
    <row r="98" spans="1:9" x14ac:dyDescent="0.3">
      <c r="A98" s="7">
        <v>45352</v>
      </c>
      <c r="B98" t="s">
        <v>116</v>
      </c>
      <c r="C98">
        <v>20957</v>
      </c>
      <c r="D98">
        <v>312</v>
      </c>
      <c r="E98">
        <v>1534</v>
      </c>
      <c r="F98">
        <v>362</v>
      </c>
      <c r="G98">
        <v>1111</v>
      </c>
      <c r="H98">
        <v>1</v>
      </c>
      <c r="I98">
        <v>114</v>
      </c>
    </row>
    <row r="99" spans="1:9" x14ac:dyDescent="0.3">
      <c r="A99" s="7">
        <v>45352</v>
      </c>
      <c r="B99" t="s">
        <v>117</v>
      </c>
      <c r="C99">
        <v>3580</v>
      </c>
      <c r="D99">
        <v>20</v>
      </c>
      <c r="E99">
        <v>86</v>
      </c>
      <c r="F99">
        <v>49</v>
      </c>
      <c r="G99">
        <v>530</v>
      </c>
      <c r="I99">
        <v>3</v>
      </c>
    </row>
    <row r="100" spans="1:9" x14ac:dyDescent="0.3">
      <c r="A100" s="7">
        <v>45352</v>
      </c>
      <c r="B100" t="s">
        <v>118</v>
      </c>
      <c r="C100">
        <v>17</v>
      </c>
      <c r="D100">
        <v>1</v>
      </c>
      <c r="E100">
        <v>4</v>
      </c>
      <c r="G100">
        <v>8</v>
      </c>
    </row>
    <row r="101" spans="1:9" x14ac:dyDescent="0.3">
      <c r="A101" s="7">
        <v>45352</v>
      </c>
      <c r="B101" t="s">
        <v>119</v>
      </c>
      <c r="C101">
        <v>2</v>
      </c>
      <c r="E101">
        <v>3</v>
      </c>
    </row>
    <row r="102" spans="1:9" x14ac:dyDescent="0.3">
      <c r="A102" s="7">
        <v>45352</v>
      </c>
      <c r="B102" t="s">
        <v>120</v>
      </c>
      <c r="C102">
        <v>110</v>
      </c>
      <c r="D102">
        <v>2</v>
      </c>
      <c r="E102">
        <v>7</v>
      </c>
      <c r="F102">
        <v>11</v>
      </c>
      <c r="G102">
        <v>45</v>
      </c>
    </row>
    <row r="103" spans="1:9" x14ac:dyDescent="0.3">
      <c r="A103" s="7">
        <v>45352</v>
      </c>
      <c r="B103" t="s">
        <v>121</v>
      </c>
      <c r="C103">
        <v>1</v>
      </c>
    </row>
    <row r="104" spans="1:9" x14ac:dyDescent="0.3">
      <c r="A104" s="7">
        <v>45352</v>
      </c>
      <c r="B104" t="s">
        <v>122</v>
      </c>
      <c r="C104">
        <v>58</v>
      </c>
      <c r="E104">
        <v>1</v>
      </c>
      <c r="F104">
        <v>1</v>
      </c>
      <c r="G104">
        <v>12</v>
      </c>
    </row>
    <row r="105" spans="1:9" x14ac:dyDescent="0.3">
      <c r="A105" s="7">
        <v>45352</v>
      </c>
      <c r="B105" t="s">
        <v>123</v>
      </c>
      <c r="C105">
        <v>15089</v>
      </c>
      <c r="D105">
        <v>184</v>
      </c>
      <c r="E105">
        <v>1332</v>
      </c>
      <c r="F105">
        <v>554</v>
      </c>
      <c r="G105">
        <v>4251</v>
      </c>
    </row>
    <row r="106" spans="1:9" x14ac:dyDescent="0.3">
      <c r="A106" s="7">
        <v>45352</v>
      </c>
      <c r="B106" t="s">
        <v>124</v>
      </c>
      <c r="C106">
        <v>1008</v>
      </c>
      <c r="D106">
        <v>11</v>
      </c>
      <c r="E106">
        <v>22</v>
      </c>
      <c r="F106">
        <v>5</v>
      </c>
      <c r="G106">
        <v>24</v>
      </c>
      <c r="I106">
        <v>1</v>
      </c>
    </row>
    <row r="107" spans="1:9" x14ac:dyDescent="0.3">
      <c r="A107" s="7">
        <v>45352</v>
      </c>
      <c r="B107" t="s">
        <v>125</v>
      </c>
      <c r="C107">
        <v>185</v>
      </c>
      <c r="D107">
        <v>1</v>
      </c>
      <c r="E107">
        <v>4</v>
      </c>
      <c r="G107">
        <v>101</v>
      </c>
    </row>
    <row r="108" spans="1:9" x14ac:dyDescent="0.3">
      <c r="A108" s="7">
        <v>45352</v>
      </c>
      <c r="B108" t="s">
        <v>126</v>
      </c>
      <c r="C108">
        <v>324</v>
      </c>
      <c r="D108">
        <v>3</v>
      </c>
      <c r="E108">
        <v>6</v>
      </c>
      <c r="F108">
        <v>5</v>
      </c>
      <c r="G108">
        <v>97</v>
      </c>
    </row>
    <row r="109" spans="1:9" x14ac:dyDescent="0.3">
      <c r="A109" s="7">
        <v>45352</v>
      </c>
      <c r="B109" t="s">
        <v>127</v>
      </c>
      <c r="C109">
        <v>419</v>
      </c>
      <c r="D109">
        <v>4</v>
      </c>
      <c r="E109">
        <v>23</v>
      </c>
      <c r="F109">
        <v>8</v>
      </c>
      <c r="G109">
        <v>32</v>
      </c>
      <c r="I109">
        <v>1</v>
      </c>
    </row>
    <row r="110" spans="1:9" x14ac:dyDescent="0.3">
      <c r="A110" s="7">
        <v>45352</v>
      </c>
      <c r="B110" t="s">
        <v>128</v>
      </c>
      <c r="C110">
        <v>185</v>
      </c>
      <c r="D110">
        <v>2</v>
      </c>
      <c r="E110">
        <v>3</v>
      </c>
      <c r="G110">
        <v>2</v>
      </c>
    </row>
    <row r="111" spans="1:9" x14ac:dyDescent="0.3">
      <c r="A111" s="7">
        <v>45352</v>
      </c>
      <c r="B111" t="s">
        <v>129</v>
      </c>
      <c r="C111">
        <v>1</v>
      </c>
    </row>
    <row r="112" spans="1:9" x14ac:dyDescent="0.3">
      <c r="A112" s="7">
        <v>45352</v>
      </c>
      <c r="B112" t="s">
        <v>130</v>
      </c>
      <c r="C112">
        <v>9</v>
      </c>
      <c r="E112">
        <v>2</v>
      </c>
      <c r="G112">
        <v>2</v>
      </c>
      <c r="I112">
        <v>1</v>
      </c>
    </row>
    <row r="113" spans="1:9" x14ac:dyDescent="0.3">
      <c r="A113" s="7">
        <v>45352</v>
      </c>
      <c r="B113" t="s">
        <v>386</v>
      </c>
      <c r="E113">
        <v>1</v>
      </c>
    </row>
    <row r="114" spans="1:9" x14ac:dyDescent="0.3">
      <c r="A114" s="7">
        <v>45352</v>
      </c>
      <c r="B114" t="s">
        <v>131</v>
      </c>
      <c r="C114">
        <v>4077</v>
      </c>
      <c r="D114">
        <v>43</v>
      </c>
      <c r="E114">
        <v>176</v>
      </c>
      <c r="F114">
        <v>110</v>
      </c>
      <c r="G114">
        <v>1143</v>
      </c>
      <c r="I114">
        <v>7</v>
      </c>
    </row>
    <row r="115" spans="1:9" x14ac:dyDescent="0.3">
      <c r="A115" s="7">
        <v>45352</v>
      </c>
      <c r="B115" t="s">
        <v>132</v>
      </c>
      <c r="C115">
        <v>25</v>
      </c>
      <c r="F115">
        <v>1</v>
      </c>
      <c r="G115">
        <v>6</v>
      </c>
    </row>
    <row r="116" spans="1:9" x14ac:dyDescent="0.3">
      <c r="A116" s="7">
        <v>45352</v>
      </c>
      <c r="B116" t="s">
        <v>336</v>
      </c>
      <c r="E116">
        <v>1</v>
      </c>
    </row>
    <row r="117" spans="1:9" x14ac:dyDescent="0.3">
      <c r="A117" s="7">
        <v>45352</v>
      </c>
      <c r="B117" t="s">
        <v>341</v>
      </c>
      <c r="I117">
        <v>1</v>
      </c>
    </row>
    <row r="118" spans="1:9" x14ac:dyDescent="0.3">
      <c r="A118" s="7">
        <v>45352</v>
      </c>
      <c r="B118" t="s">
        <v>339</v>
      </c>
      <c r="I118">
        <v>1</v>
      </c>
    </row>
    <row r="119" spans="1:9" x14ac:dyDescent="0.3">
      <c r="A119" s="7">
        <v>45352</v>
      </c>
      <c r="B119" t="s">
        <v>133</v>
      </c>
      <c r="C119">
        <v>1111</v>
      </c>
      <c r="D119">
        <v>9</v>
      </c>
      <c r="E119">
        <v>51</v>
      </c>
      <c r="F119">
        <v>14</v>
      </c>
      <c r="G119">
        <v>423</v>
      </c>
    </row>
    <row r="120" spans="1:9" x14ac:dyDescent="0.3">
      <c r="A120" s="7">
        <v>45352</v>
      </c>
      <c r="B120" t="s">
        <v>134</v>
      </c>
      <c r="C120">
        <v>1</v>
      </c>
    </row>
    <row r="121" spans="1:9" x14ac:dyDescent="0.3">
      <c r="A121" s="7">
        <v>45352</v>
      </c>
      <c r="B121" t="s">
        <v>135</v>
      </c>
      <c r="C121">
        <v>1</v>
      </c>
    </row>
    <row r="122" spans="1:9" x14ac:dyDescent="0.3">
      <c r="A122" s="7">
        <v>45352</v>
      </c>
      <c r="B122" t="s">
        <v>136</v>
      </c>
      <c r="C122">
        <v>2760</v>
      </c>
      <c r="D122">
        <v>25</v>
      </c>
      <c r="E122">
        <v>84</v>
      </c>
      <c r="F122">
        <v>32</v>
      </c>
      <c r="G122">
        <v>486</v>
      </c>
      <c r="I122">
        <v>8</v>
      </c>
    </row>
    <row r="123" spans="1:9" x14ac:dyDescent="0.3">
      <c r="A123" s="7">
        <v>45352</v>
      </c>
      <c r="B123" t="s">
        <v>137</v>
      </c>
      <c r="C123">
        <v>1231</v>
      </c>
      <c r="D123">
        <v>11</v>
      </c>
      <c r="E123">
        <v>22</v>
      </c>
      <c r="F123">
        <v>25</v>
      </c>
      <c r="G123">
        <v>427</v>
      </c>
    </row>
    <row r="124" spans="1:9" x14ac:dyDescent="0.3">
      <c r="A124" s="7">
        <v>45352</v>
      </c>
      <c r="B124" t="s">
        <v>138</v>
      </c>
      <c r="C124">
        <v>1</v>
      </c>
    </row>
    <row r="125" spans="1:9" x14ac:dyDescent="0.3">
      <c r="A125" s="7">
        <v>45352</v>
      </c>
      <c r="B125" t="s">
        <v>139</v>
      </c>
      <c r="C125">
        <v>15</v>
      </c>
      <c r="E125">
        <v>1</v>
      </c>
      <c r="F125">
        <v>3</v>
      </c>
      <c r="G125">
        <v>3</v>
      </c>
    </row>
    <row r="126" spans="1:9" x14ac:dyDescent="0.3">
      <c r="A126" s="7">
        <v>45352</v>
      </c>
      <c r="B126" t="s">
        <v>392</v>
      </c>
      <c r="H126">
        <v>1</v>
      </c>
    </row>
    <row r="127" spans="1:9" x14ac:dyDescent="0.3">
      <c r="A127" s="7">
        <v>45352</v>
      </c>
      <c r="B127" t="s">
        <v>140</v>
      </c>
      <c r="C127">
        <v>1</v>
      </c>
      <c r="E127">
        <v>1</v>
      </c>
      <c r="G127">
        <v>1</v>
      </c>
    </row>
    <row r="128" spans="1:9" x14ac:dyDescent="0.3">
      <c r="A128" s="7">
        <v>45352</v>
      </c>
      <c r="B128" t="s">
        <v>141</v>
      </c>
      <c r="C128">
        <v>87</v>
      </c>
      <c r="E128">
        <v>2</v>
      </c>
      <c r="F128">
        <v>2</v>
      </c>
      <c r="G128">
        <v>24</v>
      </c>
    </row>
    <row r="129" spans="1:9" x14ac:dyDescent="0.3">
      <c r="A129" s="7">
        <v>45352</v>
      </c>
      <c r="B129" t="s">
        <v>142</v>
      </c>
      <c r="C129">
        <v>171</v>
      </c>
      <c r="D129">
        <v>3</v>
      </c>
      <c r="E129">
        <v>9</v>
      </c>
      <c r="F129">
        <v>6</v>
      </c>
      <c r="G129">
        <v>93</v>
      </c>
    </row>
    <row r="130" spans="1:9" x14ac:dyDescent="0.3">
      <c r="A130" s="7">
        <v>45352</v>
      </c>
      <c r="B130" t="s">
        <v>191</v>
      </c>
      <c r="C130">
        <v>1</v>
      </c>
    </row>
    <row r="131" spans="1:9" x14ac:dyDescent="0.3">
      <c r="A131" s="7">
        <v>45352</v>
      </c>
      <c r="B131" t="s">
        <v>143</v>
      </c>
      <c r="C131">
        <v>1</v>
      </c>
    </row>
    <row r="132" spans="1:9" x14ac:dyDescent="0.3">
      <c r="A132" s="7">
        <v>45352</v>
      </c>
      <c r="B132" t="s">
        <v>144</v>
      </c>
      <c r="C132">
        <v>1015</v>
      </c>
      <c r="D132">
        <v>8</v>
      </c>
      <c r="E132">
        <v>41</v>
      </c>
      <c r="F132">
        <v>16</v>
      </c>
      <c r="G132">
        <v>411</v>
      </c>
      <c r="I132">
        <v>1</v>
      </c>
    </row>
    <row r="133" spans="1:9" x14ac:dyDescent="0.3">
      <c r="A133" s="7">
        <v>45352</v>
      </c>
      <c r="B133" t="s">
        <v>145</v>
      </c>
      <c r="C133">
        <v>9</v>
      </c>
      <c r="E133">
        <v>1</v>
      </c>
      <c r="G133">
        <v>3</v>
      </c>
    </row>
    <row r="134" spans="1:9" x14ac:dyDescent="0.3">
      <c r="A134" s="7">
        <v>45352</v>
      </c>
      <c r="B134" t="s">
        <v>146</v>
      </c>
      <c r="C134">
        <v>615</v>
      </c>
      <c r="D134">
        <v>5</v>
      </c>
      <c r="E134">
        <v>19</v>
      </c>
      <c r="F134">
        <v>7</v>
      </c>
      <c r="G134">
        <v>143</v>
      </c>
    </row>
    <row r="135" spans="1:9" x14ac:dyDescent="0.3">
      <c r="A135" s="7">
        <v>45352</v>
      </c>
      <c r="B135" t="s">
        <v>147</v>
      </c>
      <c r="C135">
        <v>1</v>
      </c>
    </row>
    <row r="136" spans="1:9" x14ac:dyDescent="0.3">
      <c r="A136" s="7">
        <v>45352</v>
      </c>
      <c r="B136" t="s">
        <v>148</v>
      </c>
      <c r="C136">
        <v>4726</v>
      </c>
      <c r="D136">
        <v>41</v>
      </c>
      <c r="E136">
        <v>182</v>
      </c>
      <c r="F136">
        <v>54</v>
      </c>
      <c r="G136">
        <v>711</v>
      </c>
    </row>
    <row r="137" spans="1:9" x14ac:dyDescent="0.3">
      <c r="A137" s="7">
        <v>45352</v>
      </c>
      <c r="B137" t="s">
        <v>149</v>
      </c>
      <c r="C137">
        <v>4</v>
      </c>
      <c r="G137">
        <v>5</v>
      </c>
    </row>
    <row r="138" spans="1:9" x14ac:dyDescent="0.3">
      <c r="A138" s="7">
        <v>45352</v>
      </c>
      <c r="B138" t="s">
        <v>150</v>
      </c>
      <c r="C138">
        <v>15</v>
      </c>
      <c r="E138">
        <v>1</v>
      </c>
      <c r="F138">
        <v>1</v>
      </c>
      <c r="G138">
        <v>4</v>
      </c>
    </row>
    <row r="139" spans="1:9" x14ac:dyDescent="0.3">
      <c r="A139" s="7">
        <v>45352</v>
      </c>
      <c r="B139" t="s">
        <v>151</v>
      </c>
      <c r="C139">
        <v>32388</v>
      </c>
      <c r="D139">
        <v>434</v>
      </c>
      <c r="E139">
        <v>1839</v>
      </c>
      <c r="F139">
        <v>859</v>
      </c>
      <c r="G139">
        <v>4116</v>
      </c>
      <c r="I139">
        <v>1</v>
      </c>
    </row>
    <row r="140" spans="1:9" x14ac:dyDescent="0.3">
      <c r="A140" s="7">
        <v>45352</v>
      </c>
      <c r="B140" t="s">
        <v>152</v>
      </c>
      <c r="C140">
        <v>172</v>
      </c>
      <c r="E140">
        <v>1</v>
      </c>
      <c r="F140">
        <v>17</v>
      </c>
      <c r="G140">
        <v>26</v>
      </c>
    </row>
    <row r="141" spans="1:9" x14ac:dyDescent="0.3">
      <c r="A141" s="7">
        <v>45352</v>
      </c>
      <c r="B141" t="s">
        <v>153</v>
      </c>
      <c r="C141">
        <v>9215</v>
      </c>
      <c r="D141">
        <v>82</v>
      </c>
      <c r="E141">
        <v>1140</v>
      </c>
      <c r="F141">
        <v>6</v>
      </c>
      <c r="G141">
        <v>2203</v>
      </c>
      <c r="H141">
        <v>540</v>
      </c>
      <c r="I141">
        <v>288</v>
      </c>
    </row>
    <row r="142" spans="1:9" x14ac:dyDescent="0.3">
      <c r="A142" s="7">
        <v>45352</v>
      </c>
      <c r="B142" t="s">
        <v>364</v>
      </c>
      <c r="E142">
        <v>29</v>
      </c>
    </row>
    <row r="143" spans="1:9" x14ac:dyDescent="0.3">
      <c r="A143" s="7">
        <v>45352</v>
      </c>
      <c r="B143" t="s">
        <v>154</v>
      </c>
      <c r="C143">
        <v>1693</v>
      </c>
      <c r="D143">
        <v>8</v>
      </c>
      <c r="E143">
        <v>30</v>
      </c>
      <c r="F143">
        <v>26</v>
      </c>
      <c r="G143">
        <v>306</v>
      </c>
      <c r="I143">
        <v>2</v>
      </c>
    </row>
    <row r="144" spans="1:9" x14ac:dyDescent="0.3">
      <c r="A144" s="7">
        <v>45352</v>
      </c>
      <c r="B144" t="s">
        <v>155</v>
      </c>
      <c r="C144">
        <v>29</v>
      </c>
      <c r="E144">
        <v>1</v>
      </c>
      <c r="G144">
        <v>3</v>
      </c>
    </row>
    <row r="145" spans="1:9" x14ac:dyDescent="0.3">
      <c r="A145" s="7">
        <v>45352</v>
      </c>
      <c r="B145" t="s">
        <v>156</v>
      </c>
      <c r="C145">
        <v>1191</v>
      </c>
      <c r="D145">
        <v>12</v>
      </c>
      <c r="E145">
        <v>55</v>
      </c>
      <c r="F145">
        <v>34</v>
      </c>
      <c r="G145">
        <v>332</v>
      </c>
    </row>
    <row r="146" spans="1:9" x14ac:dyDescent="0.3">
      <c r="A146" s="7">
        <v>45352</v>
      </c>
      <c r="B146" t="s">
        <v>157</v>
      </c>
      <c r="C146">
        <v>406</v>
      </c>
      <c r="D146">
        <v>2</v>
      </c>
      <c r="E146">
        <v>31</v>
      </c>
      <c r="F146">
        <v>3</v>
      </c>
      <c r="G146">
        <v>153</v>
      </c>
      <c r="I146">
        <v>3</v>
      </c>
    </row>
    <row r="147" spans="1:9" x14ac:dyDescent="0.3">
      <c r="A147" s="7">
        <v>45352</v>
      </c>
      <c r="B147" t="s">
        <v>158</v>
      </c>
      <c r="C147">
        <v>1</v>
      </c>
    </row>
    <row r="148" spans="1:9" x14ac:dyDescent="0.3">
      <c r="A148" s="7">
        <v>45352</v>
      </c>
      <c r="B148" t="s">
        <v>159</v>
      </c>
      <c r="C148">
        <v>16529</v>
      </c>
      <c r="D148">
        <v>250</v>
      </c>
      <c r="E148">
        <v>470</v>
      </c>
      <c r="F148">
        <v>386</v>
      </c>
      <c r="G148">
        <v>1205</v>
      </c>
      <c r="H148">
        <v>44</v>
      </c>
      <c r="I148">
        <v>45</v>
      </c>
    </row>
    <row r="149" spans="1:9" x14ac:dyDescent="0.3">
      <c r="A149" s="7">
        <v>45352</v>
      </c>
      <c r="B149" t="s">
        <v>160</v>
      </c>
      <c r="C149">
        <v>1</v>
      </c>
    </row>
    <row r="150" spans="1:9" x14ac:dyDescent="0.3">
      <c r="A150" s="7">
        <v>45352</v>
      </c>
      <c r="B150" t="s">
        <v>161</v>
      </c>
      <c r="C150">
        <v>290</v>
      </c>
      <c r="D150">
        <v>3</v>
      </c>
      <c r="E150">
        <v>16</v>
      </c>
      <c r="F150">
        <v>4</v>
      </c>
      <c r="G150">
        <v>52</v>
      </c>
    </row>
    <row r="151" spans="1:9" x14ac:dyDescent="0.3">
      <c r="A151" s="7">
        <v>45352</v>
      </c>
      <c r="B151" t="s">
        <v>162</v>
      </c>
      <c r="C151">
        <v>39605</v>
      </c>
      <c r="D151">
        <v>604</v>
      </c>
      <c r="E151">
        <v>6510</v>
      </c>
      <c r="F151">
        <v>1386</v>
      </c>
      <c r="G151">
        <v>3353</v>
      </c>
      <c r="I151">
        <v>232</v>
      </c>
    </row>
    <row r="152" spans="1:9" x14ac:dyDescent="0.3">
      <c r="A152" s="7">
        <v>45352</v>
      </c>
      <c r="B152" t="s">
        <v>163</v>
      </c>
      <c r="C152">
        <v>48</v>
      </c>
      <c r="D152">
        <v>1</v>
      </c>
      <c r="E152">
        <v>4</v>
      </c>
      <c r="G152">
        <v>13</v>
      </c>
    </row>
    <row r="153" spans="1:9" x14ac:dyDescent="0.3">
      <c r="A153" s="7">
        <v>45352</v>
      </c>
      <c r="B153" t="s">
        <v>164</v>
      </c>
      <c r="C153">
        <v>7885</v>
      </c>
      <c r="D153">
        <v>50</v>
      </c>
      <c r="E153">
        <v>111</v>
      </c>
      <c r="F153">
        <v>29</v>
      </c>
      <c r="G153">
        <v>847</v>
      </c>
      <c r="I153">
        <v>1</v>
      </c>
    </row>
    <row r="154" spans="1:9" x14ac:dyDescent="0.3">
      <c r="A154" s="7">
        <v>45352</v>
      </c>
      <c r="B154" t="s">
        <v>165</v>
      </c>
      <c r="C154">
        <v>7909</v>
      </c>
      <c r="D154">
        <v>75</v>
      </c>
      <c r="E154">
        <v>167</v>
      </c>
      <c r="F154">
        <v>51</v>
      </c>
      <c r="G154">
        <v>253</v>
      </c>
      <c r="H154">
        <v>1</v>
      </c>
      <c r="I154">
        <v>10</v>
      </c>
    </row>
    <row r="155" spans="1:9" x14ac:dyDescent="0.3">
      <c r="A155" s="7">
        <v>45352</v>
      </c>
      <c r="B155" t="s">
        <v>373</v>
      </c>
      <c r="E155">
        <v>165</v>
      </c>
    </row>
    <row r="156" spans="1:9" x14ac:dyDescent="0.3">
      <c r="A156" s="7">
        <v>45352</v>
      </c>
      <c r="B156" t="s">
        <v>166</v>
      </c>
      <c r="C156">
        <v>1319</v>
      </c>
      <c r="D156">
        <v>6</v>
      </c>
      <c r="E156">
        <v>45</v>
      </c>
      <c r="F156">
        <v>18</v>
      </c>
      <c r="G156">
        <v>454</v>
      </c>
    </row>
    <row r="157" spans="1:9" x14ac:dyDescent="0.3">
      <c r="A157" s="7">
        <v>45352</v>
      </c>
      <c r="B157" t="s">
        <v>167</v>
      </c>
      <c r="C157">
        <v>1</v>
      </c>
    </row>
    <row r="158" spans="1:9" x14ac:dyDescent="0.3">
      <c r="A158" s="7">
        <v>45352</v>
      </c>
      <c r="B158" t="s">
        <v>168</v>
      </c>
      <c r="C158">
        <v>8</v>
      </c>
      <c r="G158">
        <v>5</v>
      </c>
    </row>
    <row r="159" spans="1:9" x14ac:dyDescent="0.3">
      <c r="A159" s="7">
        <v>45323</v>
      </c>
      <c r="B159" t="s">
        <v>38</v>
      </c>
      <c r="F159">
        <v>1</v>
      </c>
    </row>
    <row r="160" spans="1:9" x14ac:dyDescent="0.3">
      <c r="A160" s="7">
        <v>45323</v>
      </c>
      <c r="B160" t="s">
        <v>39</v>
      </c>
      <c r="C160">
        <v>276</v>
      </c>
      <c r="D160">
        <v>2</v>
      </c>
      <c r="E160">
        <v>9</v>
      </c>
      <c r="F160">
        <v>15</v>
      </c>
      <c r="G160">
        <v>93</v>
      </c>
    </row>
    <row r="161" spans="1:9" x14ac:dyDescent="0.3">
      <c r="A161" s="7">
        <v>45323</v>
      </c>
      <c r="B161" t="s">
        <v>40</v>
      </c>
      <c r="C161">
        <v>1</v>
      </c>
    </row>
    <row r="162" spans="1:9" x14ac:dyDescent="0.3">
      <c r="A162" s="7">
        <v>45323</v>
      </c>
      <c r="B162" t="s">
        <v>41</v>
      </c>
      <c r="C162">
        <v>1</v>
      </c>
    </row>
    <row r="163" spans="1:9" x14ac:dyDescent="0.3">
      <c r="A163" s="7">
        <v>45323</v>
      </c>
      <c r="B163" t="s">
        <v>42</v>
      </c>
      <c r="C163">
        <v>25258</v>
      </c>
      <c r="D163">
        <v>226</v>
      </c>
      <c r="E163">
        <v>1189</v>
      </c>
      <c r="F163">
        <v>162</v>
      </c>
      <c r="G163">
        <v>4152</v>
      </c>
      <c r="I163">
        <v>4</v>
      </c>
    </row>
    <row r="164" spans="1:9" x14ac:dyDescent="0.3">
      <c r="A164" s="7">
        <v>45323</v>
      </c>
      <c r="B164" t="s">
        <v>393</v>
      </c>
      <c r="H164">
        <v>1</v>
      </c>
    </row>
    <row r="165" spans="1:9" x14ac:dyDescent="0.3">
      <c r="A165" s="7">
        <v>45323</v>
      </c>
      <c r="B165" t="s">
        <v>43</v>
      </c>
      <c r="C165">
        <v>2809</v>
      </c>
      <c r="D165">
        <v>34</v>
      </c>
      <c r="E165">
        <v>165</v>
      </c>
      <c r="F165">
        <v>23</v>
      </c>
      <c r="G165">
        <v>88</v>
      </c>
      <c r="I165">
        <v>12</v>
      </c>
    </row>
    <row r="166" spans="1:9" x14ac:dyDescent="0.3">
      <c r="A166" s="7">
        <v>45323</v>
      </c>
      <c r="B166" t="s">
        <v>44</v>
      </c>
      <c r="C166">
        <v>1</v>
      </c>
    </row>
    <row r="167" spans="1:9" x14ac:dyDescent="0.3">
      <c r="A167" s="7">
        <v>45323</v>
      </c>
      <c r="B167" t="s">
        <v>45</v>
      </c>
      <c r="C167">
        <v>2776</v>
      </c>
      <c r="D167">
        <v>22</v>
      </c>
      <c r="E167">
        <v>91</v>
      </c>
      <c r="F167">
        <v>27</v>
      </c>
      <c r="G167">
        <v>305</v>
      </c>
      <c r="I167">
        <v>14</v>
      </c>
    </row>
    <row r="168" spans="1:9" x14ac:dyDescent="0.3">
      <c r="A168" s="7">
        <v>45323</v>
      </c>
      <c r="B168" t="s">
        <v>46</v>
      </c>
      <c r="C168">
        <v>107</v>
      </c>
      <c r="D168">
        <v>1</v>
      </c>
      <c r="E168">
        <v>9</v>
      </c>
      <c r="F168">
        <v>11</v>
      </c>
      <c r="G168">
        <v>50</v>
      </c>
    </row>
    <row r="169" spans="1:9" x14ac:dyDescent="0.3">
      <c r="A169" s="7">
        <v>45323</v>
      </c>
      <c r="B169" t="s">
        <v>47</v>
      </c>
      <c r="C169">
        <v>40</v>
      </c>
      <c r="D169">
        <v>1</v>
      </c>
      <c r="E169">
        <v>8</v>
      </c>
      <c r="F169">
        <v>3</v>
      </c>
      <c r="G169">
        <v>9</v>
      </c>
    </row>
    <row r="170" spans="1:9" x14ac:dyDescent="0.3">
      <c r="A170" s="7">
        <v>45323</v>
      </c>
      <c r="B170" t="s">
        <v>215</v>
      </c>
      <c r="E170">
        <v>2</v>
      </c>
    </row>
    <row r="171" spans="1:9" x14ac:dyDescent="0.3">
      <c r="A171" s="7">
        <v>45323</v>
      </c>
      <c r="B171" t="s">
        <v>48</v>
      </c>
      <c r="C171">
        <v>3</v>
      </c>
    </row>
    <row r="172" spans="1:9" x14ac:dyDescent="0.3">
      <c r="A172" s="7">
        <v>45323</v>
      </c>
      <c r="B172" t="s">
        <v>49</v>
      </c>
      <c r="C172">
        <v>10</v>
      </c>
      <c r="G172">
        <v>1</v>
      </c>
    </row>
    <row r="173" spans="1:9" x14ac:dyDescent="0.3">
      <c r="A173" s="7">
        <v>45323</v>
      </c>
      <c r="B173" t="s">
        <v>50</v>
      </c>
      <c r="C173">
        <v>351</v>
      </c>
      <c r="D173">
        <v>2</v>
      </c>
      <c r="E173">
        <v>11</v>
      </c>
      <c r="F173">
        <v>4</v>
      </c>
      <c r="G173">
        <v>190</v>
      </c>
    </row>
    <row r="174" spans="1:9" x14ac:dyDescent="0.3">
      <c r="A174" s="7">
        <v>45323</v>
      </c>
      <c r="B174" t="s">
        <v>394</v>
      </c>
      <c r="H174">
        <v>1</v>
      </c>
    </row>
    <row r="175" spans="1:9" x14ac:dyDescent="0.3">
      <c r="A175" s="7">
        <v>45323</v>
      </c>
      <c r="B175" t="s">
        <v>51</v>
      </c>
      <c r="C175">
        <v>20</v>
      </c>
      <c r="F175">
        <v>4</v>
      </c>
      <c r="G175">
        <v>5</v>
      </c>
    </row>
    <row r="176" spans="1:9" x14ac:dyDescent="0.3">
      <c r="A176" s="7">
        <v>45323</v>
      </c>
      <c r="B176" t="s">
        <v>52</v>
      </c>
      <c r="C176">
        <v>1748</v>
      </c>
      <c r="D176">
        <v>21</v>
      </c>
      <c r="E176">
        <v>148</v>
      </c>
      <c r="F176">
        <v>145</v>
      </c>
      <c r="G176">
        <v>938</v>
      </c>
    </row>
    <row r="177" spans="1:9" x14ac:dyDescent="0.3">
      <c r="A177" s="7">
        <v>45323</v>
      </c>
      <c r="B177" t="s">
        <v>53</v>
      </c>
      <c r="C177">
        <v>5</v>
      </c>
      <c r="G177">
        <v>1</v>
      </c>
      <c r="I177">
        <v>3</v>
      </c>
    </row>
    <row r="178" spans="1:9" x14ac:dyDescent="0.3">
      <c r="A178" s="7">
        <v>45323</v>
      </c>
      <c r="B178" t="s">
        <v>54</v>
      </c>
      <c r="C178">
        <v>249</v>
      </c>
      <c r="D178">
        <v>6</v>
      </c>
      <c r="E178">
        <v>38</v>
      </c>
      <c r="F178">
        <v>33</v>
      </c>
      <c r="G178">
        <v>222</v>
      </c>
    </row>
    <row r="179" spans="1:9" x14ac:dyDescent="0.3">
      <c r="A179" s="7">
        <v>45323</v>
      </c>
      <c r="B179" t="s">
        <v>55</v>
      </c>
      <c r="C179">
        <v>2923</v>
      </c>
      <c r="D179">
        <v>43</v>
      </c>
      <c r="E179">
        <v>199</v>
      </c>
      <c r="F179">
        <v>186</v>
      </c>
      <c r="G179">
        <v>1287</v>
      </c>
    </row>
    <row r="180" spans="1:9" x14ac:dyDescent="0.3">
      <c r="A180" s="7">
        <v>45323</v>
      </c>
      <c r="B180" t="s">
        <v>56</v>
      </c>
      <c r="C180">
        <v>1</v>
      </c>
    </row>
    <row r="181" spans="1:9" x14ac:dyDescent="0.3">
      <c r="A181" s="7">
        <v>45323</v>
      </c>
      <c r="B181" t="s">
        <v>57</v>
      </c>
      <c r="C181">
        <v>12</v>
      </c>
      <c r="F181">
        <v>2</v>
      </c>
      <c r="G181">
        <v>1</v>
      </c>
    </row>
    <row r="182" spans="1:9" x14ac:dyDescent="0.3">
      <c r="A182" s="7">
        <v>45323</v>
      </c>
      <c r="B182" t="s">
        <v>58</v>
      </c>
      <c r="C182">
        <v>29942</v>
      </c>
      <c r="D182">
        <v>344</v>
      </c>
      <c r="E182">
        <v>1937</v>
      </c>
      <c r="F182">
        <v>436</v>
      </c>
      <c r="G182">
        <v>1423</v>
      </c>
      <c r="H182">
        <v>2</v>
      </c>
      <c r="I182">
        <v>128</v>
      </c>
    </row>
    <row r="183" spans="1:9" x14ac:dyDescent="0.3">
      <c r="A183" s="7">
        <v>45323</v>
      </c>
      <c r="B183" t="s">
        <v>59</v>
      </c>
      <c r="C183">
        <v>1</v>
      </c>
    </row>
    <row r="184" spans="1:9" x14ac:dyDescent="0.3">
      <c r="A184" s="7">
        <v>45323</v>
      </c>
      <c r="B184" t="s">
        <v>60</v>
      </c>
      <c r="C184">
        <v>58</v>
      </c>
      <c r="D184">
        <v>5</v>
      </c>
      <c r="E184">
        <v>3</v>
      </c>
      <c r="F184">
        <v>1</v>
      </c>
      <c r="G184">
        <v>1</v>
      </c>
    </row>
    <row r="185" spans="1:9" x14ac:dyDescent="0.3">
      <c r="A185" s="7">
        <v>45323</v>
      </c>
      <c r="B185" t="s">
        <v>61</v>
      </c>
      <c r="C185">
        <v>7</v>
      </c>
      <c r="G185">
        <v>5</v>
      </c>
    </row>
    <row r="186" spans="1:9" x14ac:dyDescent="0.3">
      <c r="A186" s="7">
        <v>45323</v>
      </c>
      <c r="B186" t="s">
        <v>62</v>
      </c>
      <c r="C186">
        <v>5544</v>
      </c>
      <c r="D186">
        <v>51</v>
      </c>
      <c r="E186">
        <v>708</v>
      </c>
      <c r="F186">
        <v>261</v>
      </c>
      <c r="G186">
        <v>1123</v>
      </c>
    </row>
    <row r="187" spans="1:9" x14ac:dyDescent="0.3">
      <c r="A187" s="7">
        <v>45323</v>
      </c>
      <c r="B187" t="s">
        <v>63</v>
      </c>
      <c r="C187">
        <v>10579</v>
      </c>
      <c r="D187">
        <v>122</v>
      </c>
      <c r="E187">
        <v>213</v>
      </c>
      <c r="F187">
        <v>95</v>
      </c>
      <c r="G187">
        <v>818</v>
      </c>
      <c r="I187">
        <v>16</v>
      </c>
    </row>
    <row r="188" spans="1:9" x14ac:dyDescent="0.3">
      <c r="A188" s="7">
        <v>45323</v>
      </c>
      <c r="B188" t="s">
        <v>64</v>
      </c>
      <c r="C188">
        <v>111</v>
      </c>
      <c r="E188">
        <v>5</v>
      </c>
      <c r="F188">
        <v>4</v>
      </c>
      <c r="G188">
        <v>33</v>
      </c>
    </row>
    <row r="189" spans="1:9" x14ac:dyDescent="0.3">
      <c r="A189" s="7">
        <v>45323</v>
      </c>
      <c r="B189" t="s">
        <v>65</v>
      </c>
      <c r="C189">
        <v>20660</v>
      </c>
      <c r="D189">
        <v>319</v>
      </c>
      <c r="E189">
        <v>1602</v>
      </c>
      <c r="F189">
        <v>676</v>
      </c>
      <c r="G189">
        <v>6064</v>
      </c>
      <c r="H189">
        <v>1</v>
      </c>
      <c r="I189">
        <v>22</v>
      </c>
    </row>
    <row r="190" spans="1:9" x14ac:dyDescent="0.3">
      <c r="A190" s="7">
        <v>45323</v>
      </c>
      <c r="B190" t="s">
        <v>66</v>
      </c>
      <c r="C190">
        <v>4</v>
      </c>
      <c r="E190">
        <v>2</v>
      </c>
      <c r="G190">
        <v>8</v>
      </c>
    </row>
    <row r="191" spans="1:9" x14ac:dyDescent="0.3">
      <c r="A191" s="7">
        <v>45323</v>
      </c>
      <c r="B191" t="s">
        <v>67</v>
      </c>
      <c r="C191">
        <v>2</v>
      </c>
    </row>
    <row r="192" spans="1:9" x14ac:dyDescent="0.3">
      <c r="A192" s="7">
        <v>45323</v>
      </c>
      <c r="B192" t="s">
        <v>255</v>
      </c>
      <c r="D192">
        <v>1</v>
      </c>
      <c r="H192">
        <v>1</v>
      </c>
    </row>
    <row r="193" spans="1:9" x14ac:dyDescent="0.3">
      <c r="A193" s="7">
        <v>45323</v>
      </c>
      <c r="B193" t="s">
        <v>68</v>
      </c>
      <c r="C193">
        <v>2887</v>
      </c>
      <c r="D193">
        <v>25</v>
      </c>
      <c r="E193">
        <v>141</v>
      </c>
      <c r="F193">
        <v>39</v>
      </c>
      <c r="G193">
        <v>900</v>
      </c>
    </row>
    <row r="194" spans="1:9" x14ac:dyDescent="0.3">
      <c r="A194" s="7">
        <v>45323</v>
      </c>
      <c r="B194" t="s">
        <v>69</v>
      </c>
      <c r="C194">
        <v>1</v>
      </c>
    </row>
    <row r="195" spans="1:9" x14ac:dyDescent="0.3">
      <c r="A195" s="7">
        <v>45323</v>
      </c>
      <c r="B195" t="s">
        <v>70</v>
      </c>
      <c r="C195">
        <v>724</v>
      </c>
      <c r="D195">
        <v>6</v>
      </c>
      <c r="E195">
        <v>19</v>
      </c>
      <c r="F195">
        <v>2</v>
      </c>
      <c r="G195">
        <v>135</v>
      </c>
    </row>
    <row r="196" spans="1:9" x14ac:dyDescent="0.3">
      <c r="A196" s="7">
        <v>45323</v>
      </c>
      <c r="B196" t="s">
        <v>71</v>
      </c>
      <c r="C196">
        <v>1</v>
      </c>
    </row>
    <row r="197" spans="1:9" x14ac:dyDescent="0.3">
      <c r="A197" s="7">
        <v>45323</v>
      </c>
      <c r="B197" t="s">
        <v>72</v>
      </c>
      <c r="C197">
        <v>5</v>
      </c>
      <c r="E197">
        <v>1</v>
      </c>
      <c r="G197">
        <v>2</v>
      </c>
    </row>
    <row r="198" spans="1:9" x14ac:dyDescent="0.3">
      <c r="A198" s="7">
        <v>45323</v>
      </c>
      <c r="B198" t="s">
        <v>73</v>
      </c>
      <c r="C198">
        <v>209</v>
      </c>
      <c r="D198">
        <v>1</v>
      </c>
      <c r="E198">
        <v>12</v>
      </c>
      <c r="F198">
        <v>5</v>
      </c>
      <c r="G198">
        <v>132</v>
      </c>
      <c r="I198">
        <v>1</v>
      </c>
    </row>
    <row r="199" spans="1:9" x14ac:dyDescent="0.3">
      <c r="A199" s="7">
        <v>45323</v>
      </c>
      <c r="B199" t="s">
        <v>74</v>
      </c>
      <c r="C199">
        <v>1</v>
      </c>
    </row>
    <row r="200" spans="1:9" x14ac:dyDescent="0.3">
      <c r="A200" s="7">
        <v>45323</v>
      </c>
      <c r="B200" t="s">
        <v>75</v>
      </c>
      <c r="C200">
        <v>1</v>
      </c>
      <c r="F200">
        <v>1</v>
      </c>
    </row>
    <row r="201" spans="1:9" x14ac:dyDescent="0.3">
      <c r="A201" s="7">
        <v>45323</v>
      </c>
      <c r="B201" t="s">
        <v>76</v>
      </c>
      <c r="C201">
        <v>8</v>
      </c>
      <c r="E201">
        <v>1</v>
      </c>
      <c r="G201">
        <v>1</v>
      </c>
      <c r="I201">
        <v>1</v>
      </c>
    </row>
    <row r="202" spans="1:9" x14ac:dyDescent="0.3">
      <c r="A202" s="7">
        <v>45323</v>
      </c>
      <c r="B202" t="s">
        <v>77</v>
      </c>
      <c r="C202">
        <v>433</v>
      </c>
      <c r="D202">
        <v>3</v>
      </c>
      <c r="E202">
        <v>51</v>
      </c>
      <c r="F202">
        <v>10</v>
      </c>
      <c r="G202">
        <v>48</v>
      </c>
    </row>
    <row r="203" spans="1:9" x14ac:dyDescent="0.3">
      <c r="A203" s="7">
        <v>45323</v>
      </c>
      <c r="B203" t="s">
        <v>78</v>
      </c>
      <c r="C203">
        <v>7</v>
      </c>
      <c r="G203">
        <v>2</v>
      </c>
    </row>
    <row r="204" spans="1:9" x14ac:dyDescent="0.3">
      <c r="A204" s="7">
        <v>45323</v>
      </c>
      <c r="B204" t="s">
        <v>79</v>
      </c>
      <c r="C204">
        <v>1</v>
      </c>
    </row>
    <row r="205" spans="1:9" x14ac:dyDescent="0.3">
      <c r="A205" s="7">
        <v>45323</v>
      </c>
      <c r="B205" t="s">
        <v>80</v>
      </c>
      <c r="C205">
        <v>1</v>
      </c>
    </row>
    <row r="206" spans="1:9" x14ac:dyDescent="0.3">
      <c r="A206" s="7">
        <v>45323</v>
      </c>
      <c r="B206" t="s">
        <v>81</v>
      </c>
      <c r="C206">
        <v>2</v>
      </c>
    </row>
    <row r="207" spans="1:9" x14ac:dyDescent="0.3">
      <c r="A207" s="7">
        <v>45323</v>
      </c>
      <c r="B207" t="s">
        <v>82</v>
      </c>
      <c r="C207">
        <v>3</v>
      </c>
    </row>
    <row r="208" spans="1:9" x14ac:dyDescent="0.3">
      <c r="A208" s="7">
        <v>45323</v>
      </c>
      <c r="B208" t="s">
        <v>83</v>
      </c>
      <c r="C208">
        <v>57</v>
      </c>
      <c r="D208">
        <v>1</v>
      </c>
      <c r="E208">
        <v>3</v>
      </c>
      <c r="F208">
        <v>1</v>
      </c>
      <c r="G208">
        <v>30</v>
      </c>
    </row>
    <row r="209" spans="1:9" x14ac:dyDescent="0.3">
      <c r="A209" s="7">
        <v>45323</v>
      </c>
      <c r="B209" t="s">
        <v>84</v>
      </c>
      <c r="C209">
        <v>6</v>
      </c>
      <c r="G209">
        <v>1</v>
      </c>
    </row>
    <row r="210" spans="1:9" x14ac:dyDescent="0.3">
      <c r="A210" s="7">
        <v>45323</v>
      </c>
      <c r="B210" t="s">
        <v>85</v>
      </c>
      <c r="C210">
        <v>1</v>
      </c>
    </row>
    <row r="211" spans="1:9" x14ac:dyDescent="0.3">
      <c r="A211" s="7">
        <v>45323</v>
      </c>
      <c r="B211" t="s">
        <v>86</v>
      </c>
      <c r="C211">
        <v>29</v>
      </c>
      <c r="E211">
        <v>1</v>
      </c>
      <c r="G211">
        <v>10</v>
      </c>
    </row>
    <row r="212" spans="1:9" x14ac:dyDescent="0.3">
      <c r="A212" s="7">
        <v>45323</v>
      </c>
      <c r="B212" t="s">
        <v>87</v>
      </c>
      <c r="C212">
        <v>1</v>
      </c>
    </row>
    <row r="213" spans="1:9" x14ac:dyDescent="0.3">
      <c r="A213" s="7">
        <v>45323</v>
      </c>
      <c r="B213" t="s">
        <v>88</v>
      </c>
      <c r="C213">
        <v>1</v>
      </c>
    </row>
    <row r="214" spans="1:9" x14ac:dyDescent="0.3">
      <c r="A214" s="7">
        <v>45323</v>
      </c>
      <c r="B214" t="s">
        <v>89</v>
      </c>
      <c r="C214">
        <v>147</v>
      </c>
      <c r="E214">
        <v>12</v>
      </c>
      <c r="G214">
        <v>34</v>
      </c>
      <c r="H214">
        <v>2</v>
      </c>
      <c r="I214">
        <v>9</v>
      </c>
    </row>
    <row r="215" spans="1:9" x14ac:dyDescent="0.3">
      <c r="A215" s="7">
        <v>45323</v>
      </c>
      <c r="B215" t="s">
        <v>188</v>
      </c>
      <c r="C215">
        <v>1</v>
      </c>
      <c r="E215">
        <v>1</v>
      </c>
    </row>
    <row r="216" spans="1:9" x14ac:dyDescent="0.3">
      <c r="A216" s="7">
        <v>45323</v>
      </c>
      <c r="B216" t="s">
        <v>189</v>
      </c>
      <c r="C216">
        <v>1</v>
      </c>
    </row>
    <row r="217" spans="1:9" x14ac:dyDescent="0.3">
      <c r="A217" s="7">
        <v>45323</v>
      </c>
      <c r="B217" t="s">
        <v>90</v>
      </c>
      <c r="C217">
        <v>329</v>
      </c>
      <c r="D217">
        <v>7</v>
      </c>
      <c r="E217">
        <v>89</v>
      </c>
      <c r="F217">
        <v>13</v>
      </c>
      <c r="G217">
        <v>93</v>
      </c>
    </row>
    <row r="218" spans="1:9" x14ac:dyDescent="0.3">
      <c r="A218" s="7">
        <v>45323</v>
      </c>
      <c r="B218" t="s">
        <v>91</v>
      </c>
      <c r="C218">
        <v>2663</v>
      </c>
      <c r="D218">
        <v>34</v>
      </c>
      <c r="E218">
        <v>357</v>
      </c>
      <c r="F218">
        <v>234</v>
      </c>
      <c r="G218">
        <v>1546</v>
      </c>
    </row>
    <row r="219" spans="1:9" x14ac:dyDescent="0.3">
      <c r="A219" s="7">
        <v>45323</v>
      </c>
      <c r="B219" t="s">
        <v>286</v>
      </c>
      <c r="G219">
        <v>1</v>
      </c>
    </row>
    <row r="220" spans="1:9" x14ac:dyDescent="0.3">
      <c r="A220" s="7">
        <v>45323</v>
      </c>
      <c r="B220" t="s">
        <v>390</v>
      </c>
      <c r="H220">
        <v>1</v>
      </c>
    </row>
    <row r="221" spans="1:9" x14ac:dyDescent="0.3">
      <c r="A221" s="7">
        <v>45323</v>
      </c>
      <c r="B221" t="s">
        <v>92</v>
      </c>
      <c r="F221">
        <v>1</v>
      </c>
    </row>
    <row r="222" spans="1:9" x14ac:dyDescent="0.3">
      <c r="A222" s="7">
        <v>45323</v>
      </c>
      <c r="B222" t="s">
        <v>93</v>
      </c>
      <c r="C222">
        <v>4342</v>
      </c>
      <c r="D222">
        <v>24</v>
      </c>
      <c r="E222">
        <v>155</v>
      </c>
      <c r="F222">
        <v>40</v>
      </c>
      <c r="G222">
        <v>396</v>
      </c>
      <c r="I222">
        <v>1</v>
      </c>
    </row>
    <row r="223" spans="1:9" x14ac:dyDescent="0.3">
      <c r="A223" s="7">
        <v>45323</v>
      </c>
      <c r="B223" t="s">
        <v>94</v>
      </c>
      <c r="C223">
        <v>261</v>
      </c>
      <c r="D223">
        <v>3</v>
      </c>
      <c r="E223">
        <v>6</v>
      </c>
      <c r="F223">
        <v>3</v>
      </c>
      <c r="G223">
        <v>87</v>
      </c>
    </row>
    <row r="224" spans="1:9" x14ac:dyDescent="0.3">
      <c r="A224" s="7">
        <v>45323</v>
      </c>
      <c r="B224" t="s">
        <v>95</v>
      </c>
      <c r="C224">
        <v>1</v>
      </c>
    </row>
    <row r="225" spans="1:9" x14ac:dyDescent="0.3">
      <c r="A225" s="7">
        <v>45323</v>
      </c>
      <c r="B225" t="s">
        <v>294</v>
      </c>
      <c r="I225">
        <v>1</v>
      </c>
    </row>
    <row r="226" spans="1:9" x14ac:dyDescent="0.3">
      <c r="A226" s="7">
        <v>45323</v>
      </c>
      <c r="B226" t="s">
        <v>96</v>
      </c>
      <c r="C226">
        <v>1</v>
      </c>
    </row>
    <row r="227" spans="1:9" x14ac:dyDescent="0.3">
      <c r="A227" s="7">
        <v>45323</v>
      </c>
      <c r="B227" t="s">
        <v>97</v>
      </c>
      <c r="C227">
        <v>921</v>
      </c>
      <c r="D227">
        <v>8</v>
      </c>
      <c r="E227">
        <v>41</v>
      </c>
      <c r="F227">
        <v>16</v>
      </c>
      <c r="G227">
        <v>179</v>
      </c>
      <c r="I227">
        <v>3</v>
      </c>
    </row>
    <row r="228" spans="1:9" x14ac:dyDescent="0.3">
      <c r="A228" s="7">
        <v>45323</v>
      </c>
      <c r="B228" t="s">
        <v>98</v>
      </c>
      <c r="C228">
        <v>1</v>
      </c>
    </row>
    <row r="229" spans="1:9" x14ac:dyDescent="0.3">
      <c r="A229" s="7">
        <v>45323</v>
      </c>
      <c r="B229" t="s">
        <v>99</v>
      </c>
      <c r="C229">
        <v>1</v>
      </c>
    </row>
    <row r="230" spans="1:9" x14ac:dyDescent="0.3">
      <c r="A230" s="7">
        <v>45323</v>
      </c>
      <c r="B230" t="s">
        <v>100</v>
      </c>
      <c r="C230">
        <v>54</v>
      </c>
      <c r="D230">
        <v>1</v>
      </c>
      <c r="E230">
        <v>1</v>
      </c>
      <c r="G230">
        <v>4</v>
      </c>
    </row>
    <row r="231" spans="1:9" x14ac:dyDescent="0.3">
      <c r="A231" s="7">
        <v>45323</v>
      </c>
      <c r="B231" t="s">
        <v>101</v>
      </c>
      <c r="C231">
        <v>487</v>
      </c>
      <c r="D231">
        <v>4</v>
      </c>
      <c r="E231">
        <v>29</v>
      </c>
      <c r="G231">
        <v>159</v>
      </c>
      <c r="H231">
        <v>24</v>
      </c>
      <c r="I231">
        <v>28</v>
      </c>
    </row>
    <row r="232" spans="1:9" x14ac:dyDescent="0.3">
      <c r="A232" s="7">
        <v>45323</v>
      </c>
      <c r="B232" t="s">
        <v>102</v>
      </c>
      <c r="C232">
        <v>6</v>
      </c>
      <c r="G232">
        <v>2</v>
      </c>
    </row>
    <row r="233" spans="1:9" x14ac:dyDescent="0.3">
      <c r="A233" s="7">
        <v>45323</v>
      </c>
      <c r="B233" t="s">
        <v>103</v>
      </c>
      <c r="C233">
        <v>1</v>
      </c>
    </row>
    <row r="234" spans="1:9" x14ac:dyDescent="0.3">
      <c r="A234" s="7">
        <v>45323</v>
      </c>
      <c r="B234" t="s">
        <v>391</v>
      </c>
      <c r="H234">
        <v>1</v>
      </c>
    </row>
    <row r="235" spans="1:9" x14ac:dyDescent="0.3">
      <c r="A235" s="7">
        <v>45323</v>
      </c>
      <c r="B235" t="s">
        <v>104</v>
      </c>
      <c r="C235">
        <v>221</v>
      </c>
      <c r="D235">
        <v>2</v>
      </c>
      <c r="E235">
        <v>8</v>
      </c>
      <c r="F235">
        <v>5</v>
      </c>
      <c r="G235">
        <v>57</v>
      </c>
    </row>
    <row r="236" spans="1:9" x14ac:dyDescent="0.3">
      <c r="A236" s="7">
        <v>45323</v>
      </c>
      <c r="B236" t="s">
        <v>105</v>
      </c>
      <c r="C236">
        <v>12698</v>
      </c>
      <c r="D236">
        <v>98</v>
      </c>
      <c r="E236">
        <v>791</v>
      </c>
      <c r="F236">
        <v>94</v>
      </c>
      <c r="G236">
        <v>2316</v>
      </c>
      <c r="I236">
        <v>1</v>
      </c>
    </row>
    <row r="237" spans="1:9" x14ac:dyDescent="0.3">
      <c r="A237" s="7">
        <v>45323</v>
      </c>
      <c r="B237" t="s">
        <v>383</v>
      </c>
      <c r="F237">
        <v>1</v>
      </c>
    </row>
    <row r="238" spans="1:9" x14ac:dyDescent="0.3">
      <c r="A238" s="7">
        <v>45323</v>
      </c>
      <c r="B238" t="s">
        <v>387</v>
      </c>
      <c r="E238">
        <v>1</v>
      </c>
      <c r="H238">
        <v>1</v>
      </c>
    </row>
    <row r="239" spans="1:9" x14ac:dyDescent="0.3">
      <c r="A239" s="7">
        <v>45323</v>
      </c>
      <c r="B239" t="s">
        <v>388</v>
      </c>
      <c r="E239">
        <v>2</v>
      </c>
    </row>
    <row r="240" spans="1:9" x14ac:dyDescent="0.3">
      <c r="A240" s="7">
        <v>45323</v>
      </c>
      <c r="B240" t="s">
        <v>106</v>
      </c>
      <c r="C240">
        <v>74</v>
      </c>
      <c r="D240">
        <v>2</v>
      </c>
      <c r="E240">
        <v>3</v>
      </c>
      <c r="F240">
        <v>1</v>
      </c>
      <c r="G240">
        <v>33</v>
      </c>
    </row>
    <row r="241" spans="1:9" x14ac:dyDescent="0.3">
      <c r="A241" s="7">
        <v>45323</v>
      </c>
      <c r="B241" t="s">
        <v>107</v>
      </c>
      <c r="C241">
        <v>2</v>
      </c>
    </row>
    <row r="242" spans="1:9" x14ac:dyDescent="0.3">
      <c r="A242" s="7">
        <v>45323</v>
      </c>
      <c r="B242" t="s">
        <v>108</v>
      </c>
      <c r="C242">
        <v>390</v>
      </c>
      <c r="D242">
        <v>1</v>
      </c>
      <c r="E242">
        <v>19</v>
      </c>
      <c r="G242">
        <v>29</v>
      </c>
    </row>
    <row r="243" spans="1:9" x14ac:dyDescent="0.3">
      <c r="A243" s="7">
        <v>45323</v>
      </c>
      <c r="B243" t="s">
        <v>302</v>
      </c>
      <c r="E243">
        <v>1</v>
      </c>
    </row>
    <row r="244" spans="1:9" x14ac:dyDescent="0.3">
      <c r="A244" s="7">
        <v>45323</v>
      </c>
      <c r="B244" t="s">
        <v>109</v>
      </c>
      <c r="C244">
        <v>222</v>
      </c>
      <c r="D244">
        <v>1</v>
      </c>
      <c r="E244">
        <v>12</v>
      </c>
      <c r="G244">
        <v>88</v>
      </c>
    </row>
    <row r="245" spans="1:9" x14ac:dyDescent="0.3">
      <c r="A245" s="7">
        <v>45323</v>
      </c>
      <c r="B245" t="s">
        <v>110</v>
      </c>
      <c r="C245">
        <v>102</v>
      </c>
      <c r="D245">
        <v>1</v>
      </c>
      <c r="E245">
        <v>2</v>
      </c>
      <c r="F245">
        <v>2</v>
      </c>
      <c r="G245">
        <v>39</v>
      </c>
    </row>
    <row r="246" spans="1:9" x14ac:dyDescent="0.3">
      <c r="A246" s="7">
        <v>45323</v>
      </c>
      <c r="B246" t="s">
        <v>111</v>
      </c>
      <c r="C246">
        <v>4</v>
      </c>
      <c r="G246">
        <v>1</v>
      </c>
    </row>
    <row r="247" spans="1:9" x14ac:dyDescent="0.3">
      <c r="A247" s="7">
        <v>45323</v>
      </c>
      <c r="B247" t="s">
        <v>112</v>
      </c>
      <c r="C247">
        <v>409</v>
      </c>
      <c r="D247">
        <v>4</v>
      </c>
      <c r="E247">
        <v>14</v>
      </c>
      <c r="F247">
        <v>11</v>
      </c>
      <c r="G247">
        <v>137</v>
      </c>
    </row>
    <row r="248" spans="1:9" x14ac:dyDescent="0.3">
      <c r="A248" s="7">
        <v>45323</v>
      </c>
      <c r="B248" t="s">
        <v>309</v>
      </c>
      <c r="E248">
        <v>1</v>
      </c>
    </row>
    <row r="249" spans="1:9" x14ac:dyDescent="0.3">
      <c r="A249" s="7">
        <v>45323</v>
      </c>
      <c r="B249" t="s">
        <v>113</v>
      </c>
      <c r="C249">
        <v>172</v>
      </c>
      <c r="D249">
        <v>3</v>
      </c>
      <c r="E249">
        <v>15</v>
      </c>
      <c r="F249">
        <v>6</v>
      </c>
      <c r="G249">
        <v>85</v>
      </c>
    </row>
    <row r="250" spans="1:9" x14ac:dyDescent="0.3">
      <c r="A250" s="7">
        <v>45323</v>
      </c>
      <c r="B250" t="s">
        <v>384</v>
      </c>
      <c r="E250">
        <v>1</v>
      </c>
    </row>
    <row r="251" spans="1:9" x14ac:dyDescent="0.3">
      <c r="A251" s="7">
        <v>45323</v>
      </c>
      <c r="B251" t="s">
        <v>114</v>
      </c>
      <c r="C251">
        <v>4</v>
      </c>
      <c r="E251">
        <v>1</v>
      </c>
    </row>
    <row r="252" spans="1:9" x14ac:dyDescent="0.3">
      <c r="A252" s="7">
        <v>45323</v>
      </c>
      <c r="B252" t="s">
        <v>115</v>
      </c>
      <c r="C252">
        <v>553</v>
      </c>
      <c r="D252">
        <v>3</v>
      </c>
      <c r="E252">
        <v>8</v>
      </c>
      <c r="F252">
        <v>3</v>
      </c>
      <c r="G252">
        <v>64</v>
      </c>
    </row>
    <row r="253" spans="1:9" x14ac:dyDescent="0.3">
      <c r="A253" s="7">
        <v>45323</v>
      </c>
      <c r="B253" t="s">
        <v>385</v>
      </c>
      <c r="E253">
        <v>2</v>
      </c>
    </row>
    <row r="254" spans="1:9" x14ac:dyDescent="0.3">
      <c r="A254" s="7">
        <v>45323</v>
      </c>
      <c r="B254" t="s">
        <v>317</v>
      </c>
      <c r="E254">
        <v>6</v>
      </c>
    </row>
    <row r="255" spans="1:9" x14ac:dyDescent="0.3">
      <c r="A255" s="7">
        <v>45323</v>
      </c>
      <c r="B255" t="s">
        <v>116</v>
      </c>
      <c r="C255">
        <v>20934</v>
      </c>
      <c r="D255">
        <v>291</v>
      </c>
      <c r="E255">
        <v>1517</v>
      </c>
      <c r="F255">
        <v>355</v>
      </c>
      <c r="G255">
        <v>1155</v>
      </c>
      <c r="H255">
        <v>1</v>
      </c>
      <c r="I255">
        <v>79</v>
      </c>
    </row>
    <row r="256" spans="1:9" x14ac:dyDescent="0.3">
      <c r="A256" s="7">
        <v>45323</v>
      </c>
      <c r="B256" t="s">
        <v>117</v>
      </c>
      <c r="C256">
        <v>3576</v>
      </c>
      <c r="D256">
        <v>31</v>
      </c>
      <c r="E256">
        <v>86</v>
      </c>
      <c r="F256">
        <v>49</v>
      </c>
      <c r="G256">
        <v>522</v>
      </c>
      <c r="I256">
        <v>3</v>
      </c>
    </row>
    <row r="257" spans="1:9" x14ac:dyDescent="0.3">
      <c r="A257" s="7">
        <v>45323</v>
      </c>
      <c r="B257" t="s">
        <v>118</v>
      </c>
      <c r="C257">
        <v>18</v>
      </c>
      <c r="E257">
        <v>4</v>
      </c>
      <c r="G257">
        <v>8</v>
      </c>
    </row>
    <row r="258" spans="1:9" x14ac:dyDescent="0.3">
      <c r="A258" s="7">
        <v>45323</v>
      </c>
      <c r="B258" t="s">
        <v>119</v>
      </c>
      <c r="C258">
        <v>2</v>
      </c>
      <c r="E258">
        <v>3</v>
      </c>
    </row>
    <row r="259" spans="1:9" x14ac:dyDescent="0.3">
      <c r="A259" s="7">
        <v>45323</v>
      </c>
      <c r="B259" t="s">
        <v>120</v>
      </c>
      <c r="C259">
        <v>110</v>
      </c>
      <c r="D259">
        <v>2</v>
      </c>
      <c r="E259">
        <v>7</v>
      </c>
      <c r="F259">
        <v>11</v>
      </c>
      <c r="G259">
        <v>45</v>
      </c>
    </row>
    <row r="260" spans="1:9" x14ac:dyDescent="0.3">
      <c r="A260" s="7">
        <v>45323</v>
      </c>
      <c r="B260" t="s">
        <v>121</v>
      </c>
      <c r="C260">
        <v>1</v>
      </c>
    </row>
    <row r="261" spans="1:9" x14ac:dyDescent="0.3">
      <c r="A261" s="7">
        <v>45323</v>
      </c>
      <c r="B261" t="s">
        <v>122</v>
      </c>
      <c r="C261">
        <v>58</v>
      </c>
      <c r="E261">
        <v>1</v>
      </c>
      <c r="F261">
        <v>1</v>
      </c>
      <c r="G261">
        <v>12</v>
      </c>
    </row>
    <row r="262" spans="1:9" x14ac:dyDescent="0.3">
      <c r="A262" s="7">
        <v>45323</v>
      </c>
      <c r="B262" t="s">
        <v>123</v>
      </c>
      <c r="C262">
        <v>15099</v>
      </c>
      <c r="D262">
        <v>175</v>
      </c>
      <c r="E262">
        <v>1325</v>
      </c>
      <c r="F262">
        <v>549</v>
      </c>
      <c r="G262">
        <v>4250</v>
      </c>
      <c r="I262">
        <v>2</v>
      </c>
    </row>
    <row r="263" spans="1:9" x14ac:dyDescent="0.3">
      <c r="A263" s="7">
        <v>45323</v>
      </c>
      <c r="B263" t="s">
        <v>124</v>
      </c>
      <c r="C263">
        <v>999</v>
      </c>
      <c r="D263">
        <v>10</v>
      </c>
      <c r="E263">
        <v>22</v>
      </c>
      <c r="F263">
        <v>5</v>
      </c>
      <c r="G263">
        <v>32</v>
      </c>
      <c r="I263">
        <v>3</v>
      </c>
    </row>
    <row r="264" spans="1:9" x14ac:dyDescent="0.3">
      <c r="A264" s="7">
        <v>45323</v>
      </c>
      <c r="B264" t="s">
        <v>125</v>
      </c>
      <c r="C264">
        <v>185</v>
      </c>
      <c r="D264">
        <v>1</v>
      </c>
      <c r="E264">
        <v>4</v>
      </c>
      <c r="G264">
        <v>101</v>
      </c>
    </row>
    <row r="265" spans="1:9" x14ac:dyDescent="0.3">
      <c r="A265" s="7">
        <v>45323</v>
      </c>
      <c r="B265" t="s">
        <v>126</v>
      </c>
      <c r="C265">
        <v>322</v>
      </c>
      <c r="D265">
        <v>5</v>
      </c>
      <c r="E265">
        <v>6</v>
      </c>
      <c r="F265">
        <v>5</v>
      </c>
      <c r="G265">
        <v>97</v>
      </c>
    </row>
    <row r="266" spans="1:9" x14ac:dyDescent="0.3">
      <c r="A266" s="7">
        <v>45323</v>
      </c>
      <c r="B266" t="s">
        <v>127</v>
      </c>
      <c r="C266">
        <v>419</v>
      </c>
      <c r="D266">
        <v>5</v>
      </c>
      <c r="E266">
        <v>23</v>
      </c>
      <c r="F266">
        <v>8</v>
      </c>
      <c r="G266">
        <v>31</v>
      </c>
      <c r="I266">
        <v>1</v>
      </c>
    </row>
    <row r="267" spans="1:9" x14ac:dyDescent="0.3">
      <c r="A267" s="7">
        <v>45323</v>
      </c>
      <c r="B267" t="s">
        <v>128</v>
      </c>
      <c r="C267">
        <v>186</v>
      </c>
      <c r="D267">
        <v>1</v>
      </c>
      <c r="E267">
        <v>3</v>
      </c>
      <c r="G267">
        <v>2</v>
      </c>
    </row>
    <row r="268" spans="1:9" x14ac:dyDescent="0.3">
      <c r="A268" s="7">
        <v>45323</v>
      </c>
      <c r="B268" t="s">
        <v>129</v>
      </c>
      <c r="C268">
        <v>1</v>
      </c>
    </row>
    <row r="269" spans="1:9" x14ac:dyDescent="0.3">
      <c r="A269" s="7">
        <v>45323</v>
      </c>
      <c r="B269" t="s">
        <v>130</v>
      </c>
      <c r="C269">
        <v>9</v>
      </c>
      <c r="E269">
        <v>2</v>
      </c>
      <c r="G269">
        <v>2</v>
      </c>
      <c r="I269">
        <v>1</v>
      </c>
    </row>
    <row r="270" spans="1:9" x14ac:dyDescent="0.3">
      <c r="A270" s="7">
        <v>45323</v>
      </c>
      <c r="B270" t="s">
        <v>386</v>
      </c>
      <c r="E270">
        <v>1</v>
      </c>
    </row>
    <row r="271" spans="1:9" x14ac:dyDescent="0.3">
      <c r="A271" s="7">
        <v>45323</v>
      </c>
      <c r="B271" t="s">
        <v>131</v>
      </c>
      <c r="C271">
        <v>4089</v>
      </c>
      <c r="D271">
        <v>37</v>
      </c>
      <c r="E271">
        <v>176</v>
      </c>
      <c r="F271">
        <v>107</v>
      </c>
      <c r="G271">
        <v>1137</v>
      </c>
      <c r="I271">
        <v>6</v>
      </c>
    </row>
    <row r="272" spans="1:9" x14ac:dyDescent="0.3">
      <c r="A272" s="7">
        <v>45323</v>
      </c>
      <c r="B272" t="s">
        <v>132</v>
      </c>
      <c r="C272">
        <v>25</v>
      </c>
      <c r="F272">
        <v>1</v>
      </c>
      <c r="G272">
        <v>6</v>
      </c>
    </row>
    <row r="273" spans="1:9" x14ac:dyDescent="0.3">
      <c r="A273" s="7">
        <v>45323</v>
      </c>
      <c r="B273" t="s">
        <v>336</v>
      </c>
      <c r="E273">
        <v>1</v>
      </c>
    </row>
    <row r="274" spans="1:9" x14ac:dyDescent="0.3">
      <c r="A274" s="7">
        <v>45323</v>
      </c>
      <c r="B274" t="s">
        <v>341</v>
      </c>
      <c r="I274">
        <v>1</v>
      </c>
    </row>
    <row r="275" spans="1:9" x14ac:dyDescent="0.3">
      <c r="A275" s="7">
        <v>45323</v>
      </c>
      <c r="B275" t="s">
        <v>339</v>
      </c>
      <c r="I275">
        <v>1</v>
      </c>
    </row>
    <row r="276" spans="1:9" x14ac:dyDescent="0.3">
      <c r="A276" s="7">
        <v>45323</v>
      </c>
      <c r="B276" t="s">
        <v>133</v>
      </c>
      <c r="C276">
        <v>1113</v>
      </c>
      <c r="D276">
        <v>5</v>
      </c>
      <c r="E276">
        <v>51</v>
      </c>
      <c r="F276">
        <v>14</v>
      </c>
      <c r="G276">
        <v>422</v>
      </c>
      <c r="I276">
        <v>1</v>
      </c>
    </row>
    <row r="277" spans="1:9" x14ac:dyDescent="0.3">
      <c r="A277" s="7">
        <v>45323</v>
      </c>
      <c r="B277" t="s">
        <v>134</v>
      </c>
      <c r="C277">
        <v>1</v>
      </c>
    </row>
    <row r="278" spans="1:9" x14ac:dyDescent="0.3">
      <c r="A278" s="7">
        <v>45323</v>
      </c>
      <c r="B278" t="s">
        <v>135</v>
      </c>
      <c r="C278">
        <v>1</v>
      </c>
    </row>
    <row r="279" spans="1:9" x14ac:dyDescent="0.3">
      <c r="A279" s="7">
        <v>45323</v>
      </c>
      <c r="B279" t="s">
        <v>136</v>
      </c>
      <c r="C279">
        <v>2756</v>
      </c>
      <c r="D279">
        <v>21</v>
      </c>
      <c r="E279">
        <v>84</v>
      </c>
      <c r="F279">
        <v>31</v>
      </c>
      <c r="G279">
        <v>488</v>
      </c>
      <c r="I279">
        <v>9</v>
      </c>
    </row>
    <row r="280" spans="1:9" x14ac:dyDescent="0.3">
      <c r="A280" s="7">
        <v>45323</v>
      </c>
      <c r="B280" t="s">
        <v>137</v>
      </c>
      <c r="C280">
        <v>1232</v>
      </c>
      <c r="D280">
        <v>13</v>
      </c>
      <c r="E280">
        <v>22</v>
      </c>
      <c r="F280">
        <v>24</v>
      </c>
      <c r="G280">
        <v>425</v>
      </c>
    </row>
    <row r="281" spans="1:9" x14ac:dyDescent="0.3">
      <c r="A281" s="7">
        <v>45323</v>
      </c>
      <c r="B281" t="s">
        <v>138</v>
      </c>
      <c r="C281">
        <v>1</v>
      </c>
    </row>
    <row r="282" spans="1:9" x14ac:dyDescent="0.3">
      <c r="A282" s="7">
        <v>45323</v>
      </c>
      <c r="B282" t="s">
        <v>139</v>
      </c>
      <c r="C282">
        <v>15</v>
      </c>
      <c r="E282">
        <v>1</v>
      </c>
      <c r="F282">
        <v>3</v>
      </c>
      <c r="G282">
        <v>3</v>
      </c>
    </row>
    <row r="283" spans="1:9" x14ac:dyDescent="0.3">
      <c r="A283" s="7">
        <v>45323</v>
      </c>
      <c r="B283" t="s">
        <v>392</v>
      </c>
      <c r="H283">
        <v>1</v>
      </c>
    </row>
    <row r="284" spans="1:9" x14ac:dyDescent="0.3">
      <c r="A284" s="7">
        <v>45323</v>
      </c>
      <c r="B284" t="s">
        <v>140</v>
      </c>
      <c r="C284">
        <v>2</v>
      </c>
      <c r="D284">
        <v>1</v>
      </c>
      <c r="E284">
        <v>1</v>
      </c>
    </row>
    <row r="285" spans="1:9" x14ac:dyDescent="0.3">
      <c r="A285" s="7">
        <v>45323</v>
      </c>
      <c r="B285" t="s">
        <v>141</v>
      </c>
      <c r="C285">
        <v>86</v>
      </c>
      <c r="E285">
        <v>2</v>
      </c>
      <c r="F285">
        <v>2</v>
      </c>
      <c r="G285">
        <v>24</v>
      </c>
    </row>
    <row r="286" spans="1:9" x14ac:dyDescent="0.3">
      <c r="A286" s="7">
        <v>45323</v>
      </c>
      <c r="B286" t="s">
        <v>142</v>
      </c>
      <c r="C286">
        <v>172</v>
      </c>
      <c r="D286">
        <v>2</v>
      </c>
      <c r="E286">
        <v>9</v>
      </c>
      <c r="F286">
        <v>6</v>
      </c>
      <c r="G286">
        <v>93</v>
      </c>
    </row>
    <row r="287" spans="1:9" x14ac:dyDescent="0.3">
      <c r="A287" s="7">
        <v>45323</v>
      </c>
      <c r="B287" t="s">
        <v>191</v>
      </c>
      <c r="C287">
        <v>1</v>
      </c>
    </row>
    <row r="288" spans="1:9" x14ac:dyDescent="0.3">
      <c r="A288" s="7">
        <v>45323</v>
      </c>
      <c r="B288" t="s">
        <v>143</v>
      </c>
      <c r="C288">
        <v>1</v>
      </c>
    </row>
    <row r="289" spans="1:9" x14ac:dyDescent="0.3">
      <c r="A289" s="7">
        <v>45323</v>
      </c>
      <c r="B289" t="s">
        <v>144</v>
      </c>
      <c r="C289">
        <v>1014</v>
      </c>
      <c r="D289">
        <v>5</v>
      </c>
      <c r="E289">
        <v>41</v>
      </c>
      <c r="F289">
        <v>16</v>
      </c>
      <c r="G289">
        <v>413</v>
      </c>
      <c r="I289">
        <v>2</v>
      </c>
    </row>
    <row r="290" spans="1:9" x14ac:dyDescent="0.3">
      <c r="A290" s="7">
        <v>45323</v>
      </c>
      <c r="B290" t="s">
        <v>145</v>
      </c>
      <c r="C290">
        <v>9</v>
      </c>
      <c r="E290">
        <v>1</v>
      </c>
      <c r="G290">
        <v>3</v>
      </c>
    </row>
    <row r="291" spans="1:9" x14ac:dyDescent="0.3">
      <c r="A291" s="7">
        <v>45323</v>
      </c>
      <c r="B291" t="s">
        <v>146</v>
      </c>
      <c r="C291">
        <v>618</v>
      </c>
      <c r="D291">
        <v>3</v>
      </c>
      <c r="E291">
        <v>19</v>
      </c>
      <c r="F291">
        <v>6</v>
      </c>
      <c r="G291">
        <v>143</v>
      </c>
    </row>
    <row r="292" spans="1:9" x14ac:dyDescent="0.3">
      <c r="A292" s="7">
        <v>45323</v>
      </c>
      <c r="B292" t="s">
        <v>147</v>
      </c>
      <c r="C292">
        <v>1</v>
      </c>
    </row>
    <row r="293" spans="1:9" x14ac:dyDescent="0.3">
      <c r="A293" s="7">
        <v>45323</v>
      </c>
      <c r="B293" t="s">
        <v>148</v>
      </c>
      <c r="C293">
        <v>4725</v>
      </c>
      <c r="D293">
        <v>33</v>
      </c>
      <c r="E293">
        <v>182</v>
      </c>
      <c r="F293">
        <v>53</v>
      </c>
      <c r="G293">
        <v>717</v>
      </c>
    </row>
    <row r="294" spans="1:9" x14ac:dyDescent="0.3">
      <c r="A294" s="7">
        <v>45323</v>
      </c>
      <c r="B294" t="s">
        <v>149</v>
      </c>
      <c r="C294">
        <v>5</v>
      </c>
      <c r="G294">
        <v>4</v>
      </c>
    </row>
    <row r="295" spans="1:9" x14ac:dyDescent="0.3">
      <c r="A295" s="7">
        <v>45323</v>
      </c>
      <c r="B295" t="s">
        <v>150</v>
      </c>
      <c r="C295">
        <v>15</v>
      </c>
      <c r="E295">
        <v>1</v>
      </c>
      <c r="F295">
        <v>1</v>
      </c>
      <c r="G295">
        <v>4</v>
      </c>
    </row>
    <row r="296" spans="1:9" x14ac:dyDescent="0.3">
      <c r="A296" s="7">
        <v>45323</v>
      </c>
      <c r="B296" t="s">
        <v>151</v>
      </c>
      <c r="C296">
        <v>32376</v>
      </c>
      <c r="D296">
        <v>511</v>
      </c>
      <c r="E296">
        <v>1835</v>
      </c>
      <c r="F296">
        <v>857</v>
      </c>
      <c r="G296">
        <v>4051</v>
      </c>
    </row>
    <row r="297" spans="1:9" x14ac:dyDescent="0.3">
      <c r="A297" s="7">
        <v>45323</v>
      </c>
      <c r="B297" t="s">
        <v>152</v>
      </c>
      <c r="C297">
        <v>172</v>
      </c>
      <c r="E297">
        <v>1</v>
      </c>
      <c r="F297">
        <v>17</v>
      </c>
      <c r="G297">
        <v>26</v>
      </c>
    </row>
    <row r="298" spans="1:9" x14ac:dyDescent="0.3">
      <c r="A298" s="7">
        <v>45323</v>
      </c>
      <c r="B298" t="s">
        <v>153</v>
      </c>
      <c r="C298">
        <v>9226</v>
      </c>
      <c r="D298">
        <v>80</v>
      </c>
      <c r="E298">
        <v>1130</v>
      </c>
      <c r="F298">
        <v>5</v>
      </c>
      <c r="G298">
        <v>2192</v>
      </c>
      <c r="H298">
        <v>543</v>
      </c>
      <c r="I298">
        <v>290</v>
      </c>
    </row>
    <row r="299" spans="1:9" x14ac:dyDescent="0.3">
      <c r="A299" s="7">
        <v>45323</v>
      </c>
      <c r="B299" t="s">
        <v>364</v>
      </c>
      <c r="E299">
        <v>29</v>
      </c>
    </row>
    <row r="300" spans="1:9" x14ac:dyDescent="0.3">
      <c r="A300" s="7">
        <v>45323</v>
      </c>
      <c r="B300" t="s">
        <v>154</v>
      </c>
      <c r="C300">
        <v>1692</v>
      </c>
      <c r="D300">
        <v>10</v>
      </c>
      <c r="E300">
        <v>30</v>
      </c>
      <c r="F300">
        <v>26</v>
      </c>
      <c r="G300">
        <v>305</v>
      </c>
      <c r="I300">
        <v>2</v>
      </c>
    </row>
    <row r="301" spans="1:9" x14ac:dyDescent="0.3">
      <c r="A301" s="7">
        <v>45323</v>
      </c>
      <c r="B301" t="s">
        <v>155</v>
      </c>
      <c r="C301">
        <v>29</v>
      </c>
      <c r="E301">
        <v>1</v>
      </c>
      <c r="G301">
        <v>3</v>
      </c>
    </row>
    <row r="302" spans="1:9" x14ac:dyDescent="0.3">
      <c r="A302" s="7">
        <v>45323</v>
      </c>
      <c r="B302" t="s">
        <v>156</v>
      </c>
      <c r="C302">
        <v>1189</v>
      </c>
      <c r="D302">
        <v>16</v>
      </c>
      <c r="E302">
        <v>55</v>
      </c>
      <c r="F302">
        <v>34</v>
      </c>
      <c r="G302">
        <v>329</v>
      </c>
    </row>
    <row r="303" spans="1:9" x14ac:dyDescent="0.3">
      <c r="A303" s="7">
        <v>45323</v>
      </c>
      <c r="B303" t="s">
        <v>157</v>
      </c>
      <c r="C303">
        <v>408</v>
      </c>
      <c r="D303">
        <v>1</v>
      </c>
      <c r="E303">
        <v>31</v>
      </c>
      <c r="F303">
        <v>3</v>
      </c>
      <c r="G303">
        <v>152</v>
      </c>
      <c r="I303">
        <v>3</v>
      </c>
    </row>
    <row r="304" spans="1:9" x14ac:dyDescent="0.3">
      <c r="A304" s="7">
        <v>45323</v>
      </c>
      <c r="B304" t="s">
        <v>158</v>
      </c>
      <c r="C304">
        <v>1</v>
      </c>
    </row>
    <row r="305" spans="1:9" x14ac:dyDescent="0.3">
      <c r="A305" s="7">
        <v>45323</v>
      </c>
      <c r="B305" t="s">
        <v>159</v>
      </c>
      <c r="C305">
        <v>16562</v>
      </c>
      <c r="D305">
        <v>239</v>
      </c>
      <c r="E305">
        <v>464</v>
      </c>
      <c r="F305">
        <v>382</v>
      </c>
      <c r="G305">
        <v>1180</v>
      </c>
      <c r="H305">
        <v>44</v>
      </c>
      <c r="I305">
        <v>50</v>
      </c>
    </row>
    <row r="306" spans="1:9" x14ac:dyDescent="0.3">
      <c r="A306" s="7">
        <v>45323</v>
      </c>
      <c r="B306" t="s">
        <v>160</v>
      </c>
      <c r="C306">
        <v>1</v>
      </c>
    </row>
    <row r="307" spans="1:9" x14ac:dyDescent="0.3">
      <c r="A307" s="7">
        <v>45323</v>
      </c>
      <c r="B307" t="s">
        <v>161</v>
      </c>
      <c r="C307">
        <v>289</v>
      </c>
      <c r="D307">
        <v>4</v>
      </c>
      <c r="E307">
        <v>16</v>
      </c>
      <c r="F307">
        <v>4</v>
      </c>
      <c r="G307">
        <v>52</v>
      </c>
    </row>
    <row r="308" spans="1:9" x14ac:dyDescent="0.3">
      <c r="A308" s="7">
        <v>45323</v>
      </c>
      <c r="B308" t="s">
        <v>162</v>
      </c>
      <c r="C308">
        <v>39562</v>
      </c>
      <c r="D308">
        <v>631</v>
      </c>
      <c r="E308">
        <v>6493</v>
      </c>
      <c r="F308">
        <v>1380</v>
      </c>
      <c r="G308">
        <v>3377</v>
      </c>
      <c r="I308">
        <v>230</v>
      </c>
    </row>
    <row r="309" spans="1:9" x14ac:dyDescent="0.3">
      <c r="A309" s="7">
        <v>45323</v>
      </c>
      <c r="B309" t="s">
        <v>163</v>
      </c>
      <c r="C309">
        <v>49</v>
      </c>
      <c r="D309">
        <v>1</v>
      </c>
      <c r="E309">
        <v>4</v>
      </c>
      <c r="G309">
        <v>12</v>
      </c>
    </row>
    <row r="310" spans="1:9" x14ac:dyDescent="0.3">
      <c r="A310" s="7">
        <v>45323</v>
      </c>
      <c r="B310" t="s">
        <v>164</v>
      </c>
      <c r="C310">
        <v>7884</v>
      </c>
      <c r="D310">
        <v>49</v>
      </c>
      <c r="E310">
        <v>111</v>
      </c>
      <c r="F310">
        <v>29</v>
      </c>
      <c r="G310">
        <v>844</v>
      </c>
    </row>
    <row r="311" spans="1:9" x14ac:dyDescent="0.3">
      <c r="A311" s="7">
        <v>45323</v>
      </c>
      <c r="B311" t="s">
        <v>165</v>
      </c>
      <c r="C311">
        <v>7902</v>
      </c>
      <c r="D311">
        <v>80</v>
      </c>
      <c r="E311">
        <v>167</v>
      </c>
      <c r="F311">
        <v>51</v>
      </c>
      <c r="G311">
        <v>244</v>
      </c>
      <c r="H311">
        <v>1</v>
      </c>
      <c r="I311">
        <v>15</v>
      </c>
    </row>
    <row r="312" spans="1:9" x14ac:dyDescent="0.3">
      <c r="A312" s="7">
        <v>45323</v>
      </c>
      <c r="B312" t="s">
        <v>373</v>
      </c>
      <c r="E312">
        <v>165</v>
      </c>
    </row>
    <row r="313" spans="1:9" x14ac:dyDescent="0.3">
      <c r="A313" s="7">
        <v>45323</v>
      </c>
      <c r="B313" t="s">
        <v>166</v>
      </c>
      <c r="C313">
        <v>1319</v>
      </c>
      <c r="D313">
        <v>9</v>
      </c>
      <c r="E313">
        <v>45</v>
      </c>
      <c r="F313">
        <v>18</v>
      </c>
      <c r="G313">
        <v>451</v>
      </c>
    </row>
    <row r="314" spans="1:9" x14ac:dyDescent="0.3">
      <c r="A314" s="7">
        <v>45323</v>
      </c>
      <c r="B314" t="s">
        <v>167</v>
      </c>
      <c r="C314">
        <v>1</v>
      </c>
    </row>
    <row r="315" spans="1:9" x14ac:dyDescent="0.3">
      <c r="A315" s="7">
        <v>45323</v>
      </c>
      <c r="B315" t="s">
        <v>168</v>
      </c>
      <c r="C315">
        <v>8</v>
      </c>
      <c r="G315">
        <v>5</v>
      </c>
    </row>
    <row r="316" spans="1:9" x14ac:dyDescent="0.3">
      <c r="A316" s="7">
        <v>45292</v>
      </c>
      <c r="B316" t="s">
        <v>38</v>
      </c>
      <c r="F316">
        <v>1</v>
      </c>
    </row>
    <row r="317" spans="1:9" x14ac:dyDescent="0.3">
      <c r="A317" s="7">
        <v>45292</v>
      </c>
      <c r="B317" t="s">
        <v>39</v>
      </c>
      <c r="C317">
        <v>276</v>
      </c>
      <c r="D317">
        <v>2</v>
      </c>
      <c r="E317">
        <v>9</v>
      </c>
      <c r="F317">
        <v>15</v>
      </c>
      <c r="G317">
        <v>93</v>
      </c>
    </row>
    <row r="318" spans="1:9" x14ac:dyDescent="0.3">
      <c r="A318" s="7">
        <v>45292</v>
      </c>
      <c r="B318" t="s">
        <v>40</v>
      </c>
      <c r="C318">
        <v>1</v>
      </c>
    </row>
    <row r="319" spans="1:9" x14ac:dyDescent="0.3">
      <c r="A319" s="7">
        <v>45292</v>
      </c>
      <c r="B319" t="s">
        <v>41</v>
      </c>
      <c r="C319">
        <v>1</v>
      </c>
    </row>
    <row r="320" spans="1:9" x14ac:dyDescent="0.3">
      <c r="A320" s="7">
        <v>45292</v>
      </c>
      <c r="B320" t="s">
        <v>42</v>
      </c>
      <c r="C320">
        <v>25242</v>
      </c>
      <c r="D320">
        <v>245</v>
      </c>
      <c r="E320">
        <v>1185</v>
      </c>
      <c r="F320">
        <v>162</v>
      </c>
      <c r="G320">
        <v>4121</v>
      </c>
      <c r="I320">
        <v>8</v>
      </c>
    </row>
    <row r="321" spans="1:9" x14ac:dyDescent="0.3">
      <c r="A321" s="7">
        <v>45292</v>
      </c>
      <c r="B321" t="s">
        <v>393</v>
      </c>
      <c r="H321">
        <v>1</v>
      </c>
    </row>
    <row r="322" spans="1:9" x14ac:dyDescent="0.3">
      <c r="A322" s="7">
        <v>45292</v>
      </c>
      <c r="B322" t="s">
        <v>43</v>
      </c>
      <c r="C322">
        <v>2807</v>
      </c>
      <c r="D322">
        <v>35</v>
      </c>
      <c r="E322">
        <v>165</v>
      </c>
      <c r="F322">
        <v>23</v>
      </c>
      <c r="G322">
        <v>88</v>
      </c>
      <c r="I322">
        <v>13</v>
      </c>
    </row>
    <row r="323" spans="1:9" x14ac:dyDescent="0.3">
      <c r="A323" s="7">
        <v>45292</v>
      </c>
      <c r="B323" t="s">
        <v>44</v>
      </c>
      <c r="C323">
        <v>1</v>
      </c>
    </row>
    <row r="324" spans="1:9" x14ac:dyDescent="0.3">
      <c r="A324" s="7">
        <v>45292</v>
      </c>
      <c r="B324" t="s">
        <v>45</v>
      </c>
      <c r="C324">
        <v>2780</v>
      </c>
      <c r="D324">
        <v>18</v>
      </c>
      <c r="E324">
        <v>87</v>
      </c>
      <c r="F324">
        <v>27</v>
      </c>
      <c r="G324">
        <v>305</v>
      </c>
      <c r="I324">
        <v>12</v>
      </c>
    </row>
    <row r="325" spans="1:9" x14ac:dyDescent="0.3">
      <c r="A325" s="7">
        <v>45292</v>
      </c>
      <c r="B325" t="s">
        <v>46</v>
      </c>
      <c r="C325">
        <v>108</v>
      </c>
      <c r="E325">
        <v>9</v>
      </c>
      <c r="F325">
        <v>11</v>
      </c>
      <c r="G325">
        <v>50</v>
      </c>
    </row>
    <row r="326" spans="1:9" x14ac:dyDescent="0.3">
      <c r="A326" s="7">
        <v>45292</v>
      </c>
      <c r="B326" t="s">
        <v>47</v>
      </c>
      <c r="C326">
        <v>40</v>
      </c>
      <c r="E326">
        <v>8</v>
      </c>
      <c r="F326">
        <v>3</v>
      </c>
      <c r="G326">
        <v>10</v>
      </c>
    </row>
    <row r="327" spans="1:9" x14ac:dyDescent="0.3">
      <c r="A327" s="7">
        <v>45292</v>
      </c>
      <c r="B327" t="s">
        <v>215</v>
      </c>
      <c r="E327">
        <v>2</v>
      </c>
    </row>
    <row r="328" spans="1:9" x14ac:dyDescent="0.3">
      <c r="A328" s="7">
        <v>45292</v>
      </c>
      <c r="B328" t="s">
        <v>48</v>
      </c>
      <c r="C328">
        <v>3</v>
      </c>
    </row>
    <row r="329" spans="1:9" x14ac:dyDescent="0.3">
      <c r="A329" s="7">
        <v>45292</v>
      </c>
      <c r="B329" t="s">
        <v>49</v>
      </c>
      <c r="C329">
        <v>10</v>
      </c>
      <c r="G329">
        <v>1</v>
      </c>
    </row>
    <row r="330" spans="1:9" x14ac:dyDescent="0.3">
      <c r="A330" s="7">
        <v>45292</v>
      </c>
      <c r="B330" t="s">
        <v>50</v>
      </c>
      <c r="C330">
        <v>350</v>
      </c>
      <c r="D330">
        <v>3</v>
      </c>
      <c r="E330">
        <v>11</v>
      </c>
      <c r="F330">
        <v>4</v>
      </c>
      <c r="G330">
        <v>189</v>
      </c>
    </row>
    <row r="331" spans="1:9" x14ac:dyDescent="0.3">
      <c r="A331" s="7">
        <v>45292</v>
      </c>
      <c r="B331" t="s">
        <v>394</v>
      </c>
      <c r="H331">
        <v>1</v>
      </c>
    </row>
    <row r="332" spans="1:9" x14ac:dyDescent="0.3">
      <c r="A332" s="7">
        <v>45292</v>
      </c>
      <c r="B332" t="s">
        <v>51</v>
      </c>
      <c r="C332">
        <v>20</v>
      </c>
      <c r="F332">
        <v>4</v>
      </c>
      <c r="G332">
        <v>5</v>
      </c>
    </row>
    <row r="333" spans="1:9" x14ac:dyDescent="0.3">
      <c r="A333" s="7">
        <v>45292</v>
      </c>
      <c r="B333" t="s">
        <v>52</v>
      </c>
      <c r="C333">
        <v>1753</v>
      </c>
      <c r="D333">
        <v>19</v>
      </c>
      <c r="E333">
        <v>147</v>
      </c>
      <c r="F333">
        <v>145</v>
      </c>
      <c r="G333">
        <v>936</v>
      </c>
    </row>
    <row r="334" spans="1:9" x14ac:dyDescent="0.3">
      <c r="A334" s="7">
        <v>45292</v>
      </c>
      <c r="B334" t="s">
        <v>53</v>
      </c>
      <c r="C334">
        <v>5</v>
      </c>
      <c r="G334">
        <v>1</v>
      </c>
      <c r="I334">
        <v>3</v>
      </c>
    </row>
    <row r="335" spans="1:9" x14ac:dyDescent="0.3">
      <c r="A335" s="7">
        <v>45292</v>
      </c>
      <c r="B335" t="s">
        <v>54</v>
      </c>
      <c r="C335">
        <v>249</v>
      </c>
      <c r="D335">
        <v>7</v>
      </c>
      <c r="E335">
        <v>38</v>
      </c>
      <c r="F335">
        <v>33</v>
      </c>
      <c r="G335">
        <v>221</v>
      </c>
    </row>
    <row r="336" spans="1:9" x14ac:dyDescent="0.3">
      <c r="A336" s="7">
        <v>45292</v>
      </c>
      <c r="B336" t="s">
        <v>55</v>
      </c>
      <c r="C336">
        <v>2941</v>
      </c>
      <c r="D336">
        <v>27</v>
      </c>
      <c r="E336">
        <v>199</v>
      </c>
      <c r="F336">
        <v>183</v>
      </c>
      <c r="G336">
        <v>1286</v>
      </c>
    </row>
    <row r="337" spans="1:9" x14ac:dyDescent="0.3">
      <c r="A337" s="7">
        <v>45292</v>
      </c>
      <c r="B337" t="s">
        <v>56</v>
      </c>
      <c r="C337">
        <v>1</v>
      </c>
    </row>
    <row r="338" spans="1:9" x14ac:dyDescent="0.3">
      <c r="A338" s="7">
        <v>45292</v>
      </c>
      <c r="B338" t="s">
        <v>57</v>
      </c>
      <c r="C338">
        <v>12</v>
      </c>
      <c r="F338">
        <v>2</v>
      </c>
      <c r="G338">
        <v>1</v>
      </c>
    </row>
    <row r="339" spans="1:9" x14ac:dyDescent="0.3">
      <c r="A339" s="7">
        <v>45292</v>
      </c>
      <c r="B339" t="s">
        <v>58</v>
      </c>
      <c r="C339">
        <v>29927</v>
      </c>
      <c r="D339">
        <v>381</v>
      </c>
      <c r="E339">
        <v>1926</v>
      </c>
      <c r="F339">
        <v>438</v>
      </c>
      <c r="G339">
        <v>1397</v>
      </c>
      <c r="H339">
        <v>2</v>
      </c>
      <c r="I339">
        <v>126</v>
      </c>
    </row>
    <row r="340" spans="1:9" x14ac:dyDescent="0.3">
      <c r="A340" s="7">
        <v>45292</v>
      </c>
      <c r="B340" t="s">
        <v>59</v>
      </c>
      <c r="C340">
        <v>1</v>
      </c>
    </row>
    <row r="341" spans="1:9" x14ac:dyDescent="0.3">
      <c r="A341" s="7">
        <v>45292</v>
      </c>
      <c r="B341" t="s">
        <v>60</v>
      </c>
      <c r="C341">
        <v>58</v>
      </c>
      <c r="D341">
        <v>5</v>
      </c>
      <c r="E341">
        <v>3</v>
      </c>
      <c r="F341">
        <v>1</v>
      </c>
      <c r="G341">
        <v>1</v>
      </c>
    </row>
    <row r="342" spans="1:9" x14ac:dyDescent="0.3">
      <c r="A342" s="7">
        <v>45292</v>
      </c>
      <c r="B342" t="s">
        <v>61</v>
      </c>
      <c r="C342">
        <v>7</v>
      </c>
      <c r="G342">
        <v>5</v>
      </c>
    </row>
    <row r="343" spans="1:9" x14ac:dyDescent="0.3">
      <c r="A343" s="7">
        <v>45292</v>
      </c>
      <c r="B343" t="s">
        <v>62</v>
      </c>
      <c r="C343">
        <v>5528</v>
      </c>
      <c r="D343">
        <v>67</v>
      </c>
      <c r="E343">
        <v>706</v>
      </c>
      <c r="F343">
        <v>260</v>
      </c>
      <c r="G343">
        <v>1121</v>
      </c>
    </row>
    <row r="344" spans="1:9" x14ac:dyDescent="0.3">
      <c r="A344" s="7">
        <v>45292</v>
      </c>
      <c r="B344" t="s">
        <v>63</v>
      </c>
      <c r="C344">
        <v>10550</v>
      </c>
      <c r="D344">
        <v>123</v>
      </c>
      <c r="E344">
        <v>211</v>
      </c>
      <c r="F344">
        <v>95</v>
      </c>
      <c r="G344">
        <v>813</v>
      </c>
      <c r="I344">
        <v>17</v>
      </c>
    </row>
    <row r="345" spans="1:9" x14ac:dyDescent="0.3">
      <c r="A345" s="7">
        <v>45292</v>
      </c>
      <c r="B345" t="s">
        <v>64</v>
      </c>
      <c r="C345">
        <v>111</v>
      </c>
      <c r="E345">
        <v>5</v>
      </c>
      <c r="F345">
        <v>4</v>
      </c>
      <c r="G345">
        <v>33</v>
      </c>
    </row>
    <row r="346" spans="1:9" x14ac:dyDescent="0.3">
      <c r="A346" s="7">
        <v>45292</v>
      </c>
      <c r="B346" t="s">
        <v>65</v>
      </c>
      <c r="C346">
        <v>20628</v>
      </c>
      <c r="D346">
        <v>346</v>
      </c>
      <c r="E346">
        <v>1599</v>
      </c>
      <c r="F346">
        <v>676</v>
      </c>
      <c r="G346">
        <v>6069</v>
      </c>
      <c r="H346">
        <v>1</v>
      </c>
      <c r="I346">
        <v>21</v>
      </c>
    </row>
    <row r="347" spans="1:9" x14ac:dyDescent="0.3">
      <c r="A347" s="7">
        <v>45292</v>
      </c>
      <c r="B347" t="s">
        <v>66</v>
      </c>
      <c r="C347">
        <v>4</v>
      </c>
      <c r="E347">
        <v>2</v>
      </c>
      <c r="G347">
        <v>8</v>
      </c>
    </row>
    <row r="348" spans="1:9" x14ac:dyDescent="0.3">
      <c r="A348" s="7">
        <v>45292</v>
      </c>
      <c r="B348" t="s">
        <v>67</v>
      </c>
      <c r="C348">
        <v>2</v>
      </c>
    </row>
    <row r="349" spans="1:9" x14ac:dyDescent="0.3">
      <c r="A349" s="7">
        <v>45292</v>
      </c>
      <c r="B349" t="s">
        <v>255</v>
      </c>
      <c r="D349">
        <v>1</v>
      </c>
      <c r="H349">
        <v>1</v>
      </c>
    </row>
    <row r="350" spans="1:9" x14ac:dyDescent="0.3">
      <c r="A350" s="7">
        <v>45292</v>
      </c>
      <c r="B350" t="s">
        <v>68</v>
      </c>
      <c r="C350">
        <v>2896</v>
      </c>
      <c r="D350">
        <v>22</v>
      </c>
      <c r="E350">
        <v>141</v>
      </c>
      <c r="F350">
        <v>39</v>
      </c>
      <c r="G350">
        <v>894</v>
      </c>
    </row>
    <row r="351" spans="1:9" x14ac:dyDescent="0.3">
      <c r="A351" s="7">
        <v>45292</v>
      </c>
      <c r="B351" t="s">
        <v>69</v>
      </c>
      <c r="C351">
        <v>1</v>
      </c>
    </row>
    <row r="352" spans="1:9" x14ac:dyDescent="0.3">
      <c r="A352" s="7">
        <v>45292</v>
      </c>
      <c r="B352" t="s">
        <v>70</v>
      </c>
      <c r="C352">
        <v>725</v>
      </c>
      <c r="D352">
        <v>7</v>
      </c>
      <c r="E352">
        <v>19</v>
      </c>
      <c r="F352">
        <v>2</v>
      </c>
      <c r="G352">
        <v>133</v>
      </c>
    </row>
    <row r="353" spans="1:9" x14ac:dyDescent="0.3">
      <c r="A353" s="7">
        <v>45292</v>
      </c>
      <c r="B353" t="s">
        <v>71</v>
      </c>
      <c r="C353">
        <v>1</v>
      </c>
    </row>
    <row r="354" spans="1:9" x14ac:dyDescent="0.3">
      <c r="A354" s="7">
        <v>45292</v>
      </c>
      <c r="B354" t="s">
        <v>72</v>
      </c>
      <c r="C354">
        <v>5</v>
      </c>
      <c r="E354">
        <v>1</v>
      </c>
      <c r="G354">
        <v>2</v>
      </c>
    </row>
    <row r="355" spans="1:9" x14ac:dyDescent="0.3">
      <c r="A355" s="7">
        <v>45292</v>
      </c>
      <c r="B355" t="s">
        <v>73</v>
      </c>
      <c r="C355">
        <v>209</v>
      </c>
      <c r="D355">
        <v>1</v>
      </c>
      <c r="E355">
        <v>12</v>
      </c>
      <c r="F355">
        <v>5</v>
      </c>
      <c r="G355">
        <v>132</v>
      </c>
      <c r="I355">
        <v>1</v>
      </c>
    </row>
    <row r="356" spans="1:9" x14ac:dyDescent="0.3">
      <c r="A356" s="7">
        <v>45292</v>
      </c>
      <c r="B356" t="s">
        <v>74</v>
      </c>
      <c r="C356">
        <v>1</v>
      </c>
    </row>
    <row r="357" spans="1:9" x14ac:dyDescent="0.3">
      <c r="A357" s="7">
        <v>45292</v>
      </c>
      <c r="B357" t="s">
        <v>75</v>
      </c>
      <c r="C357">
        <v>1</v>
      </c>
      <c r="F357">
        <v>1</v>
      </c>
    </row>
    <row r="358" spans="1:9" x14ac:dyDescent="0.3">
      <c r="A358" s="7">
        <v>45292</v>
      </c>
      <c r="B358" t="s">
        <v>76</v>
      </c>
      <c r="C358">
        <v>8</v>
      </c>
      <c r="E358">
        <v>1</v>
      </c>
      <c r="G358">
        <v>1</v>
      </c>
      <c r="I358">
        <v>1</v>
      </c>
    </row>
    <row r="359" spans="1:9" x14ac:dyDescent="0.3">
      <c r="A359" s="7">
        <v>45292</v>
      </c>
      <c r="B359" t="s">
        <v>77</v>
      </c>
      <c r="C359">
        <v>432</v>
      </c>
      <c r="D359">
        <v>1</v>
      </c>
      <c r="E359">
        <v>51</v>
      </c>
      <c r="F359">
        <v>10</v>
      </c>
      <c r="G359">
        <v>51</v>
      </c>
    </row>
    <row r="360" spans="1:9" x14ac:dyDescent="0.3">
      <c r="A360" s="7">
        <v>45292</v>
      </c>
      <c r="B360" t="s">
        <v>78</v>
      </c>
      <c r="C360">
        <v>7</v>
      </c>
      <c r="G360">
        <v>2</v>
      </c>
    </row>
    <row r="361" spans="1:9" x14ac:dyDescent="0.3">
      <c r="A361" s="7">
        <v>45292</v>
      </c>
      <c r="B361" t="s">
        <v>79</v>
      </c>
      <c r="C361">
        <v>1</v>
      </c>
    </row>
    <row r="362" spans="1:9" x14ac:dyDescent="0.3">
      <c r="A362" s="7">
        <v>45292</v>
      </c>
      <c r="B362" t="s">
        <v>80</v>
      </c>
      <c r="C362">
        <v>1</v>
      </c>
    </row>
    <row r="363" spans="1:9" x14ac:dyDescent="0.3">
      <c r="A363" s="7">
        <v>45292</v>
      </c>
      <c r="B363" t="s">
        <v>81</v>
      </c>
      <c r="C363">
        <v>2</v>
      </c>
    </row>
    <row r="364" spans="1:9" x14ac:dyDescent="0.3">
      <c r="A364" s="7">
        <v>45292</v>
      </c>
      <c r="B364" t="s">
        <v>82</v>
      </c>
      <c r="C364">
        <v>3</v>
      </c>
    </row>
    <row r="365" spans="1:9" x14ac:dyDescent="0.3">
      <c r="A365" s="7">
        <v>45292</v>
      </c>
      <c r="B365" t="s">
        <v>83</v>
      </c>
      <c r="C365">
        <v>58</v>
      </c>
      <c r="E365">
        <v>3</v>
      </c>
      <c r="F365">
        <v>1</v>
      </c>
      <c r="G365">
        <v>30</v>
      </c>
    </row>
    <row r="366" spans="1:9" x14ac:dyDescent="0.3">
      <c r="A366" s="7">
        <v>45292</v>
      </c>
      <c r="B366" t="s">
        <v>84</v>
      </c>
      <c r="C366">
        <v>6</v>
      </c>
      <c r="G366">
        <v>1</v>
      </c>
    </row>
    <row r="367" spans="1:9" x14ac:dyDescent="0.3">
      <c r="A367" s="7">
        <v>45292</v>
      </c>
      <c r="B367" t="s">
        <v>85</v>
      </c>
      <c r="C367">
        <v>1</v>
      </c>
    </row>
    <row r="368" spans="1:9" x14ac:dyDescent="0.3">
      <c r="A368" s="7">
        <v>45292</v>
      </c>
      <c r="B368" t="s">
        <v>86</v>
      </c>
      <c r="C368">
        <v>29</v>
      </c>
      <c r="E368">
        <v>1</v>
      </c>
      <c r="G368">
        <v>10</v>
      </c>
    </row>
    <row r="369" spans="1:9" x14ac:dyDescent="0.3">
      <c r="A369" s="7">
        <v>45292</v>
      </c>
      <c r="B369" t="s">
        <v>87</v>
      </c>
      <c r="C369">
        <v>1</v>
      </c>
    </row>
    <row r="370" spans="1:9" x14ac:dyDescent="0.3">
      <c r="A370" s="7">
        <v>45292</v>
      </c>
      <c r="B370" t="s">
        <v>88</v>
      </c>
      <c r="C370">
        <v>1</v>
      </c>
    </row>
    <row r="371" spans="1:9" x14ac:dyDescent="0.3">
      <c r="A371" s="7">
        <v>45292</v>
      </c>
      <c r="B371" t="s">
        <v>89</v>
      </c>
      <c r="C371">
        <v>147</v>
      </c>
      <c r="D371">
        <v>1</v>
      </c>
      <c r="E371">
        <v>12</v>
      </c>
      <c r="G371">
        <v>33</v>
      </c>
      <c r="H371">
        <v>2</v>
      </c>
      <c r="I371">
        <v>9</v>
      </c>
    </row>
    <row r="372" spans="1:9" x14ac:dyDescent="0.3">
      <c r="A372" s="7">
        <v>45292</v>
      </c>
      <c r="B372" t="s">
        <v>188</v>
      </c>
      <c r="C372">
        <v>1</v>
      </c>
      <c r="E372">
        <v>1</v>
      </c>
    </row>
    <row r="373" spans="1:9" x14ac:dyDescent="0.3">
      <c r="A373" s="7">
        <v>45292</v>
      </c>
      <c r="B373" t="s">
        <v>189</v>
      </c>
      <c r="C373">
        <v>1</v>
      </c>
    </row>
    <row r="374" spans="1:9" x14ac:dyDescent="0.3">
      <c r="A374" s="7">
        <v>45292</v>
      </c>
      <c r="B374" t="s">
        <v>90</v>
      </c>
      <c r="C374">
        <v>331</v>
      </c>
      <c r="D374">
        <v>9</v>
      </c>
      <c r="E374">
        <v>89</v>
      </c>
      <c r="F374">
        <v>13</v>
      </c>
      <c r="G374">
        <v>89</v>
      </c>
    </row>
    <row r="375" spans="1:9" x14ac:dyDescent="0.3">
      <c r="A375" s="7">
        <v>45292</v>
      </c>
      <c r="B375" t="s">
        <v>91</v>
      </c>
      <c r="C375">
        <v>2657</v>
      </c>
      <c r="D375">
        <v>43</v>
      </c>
      <c r="E375">
        <v>356</v>
      </c>
      <c r="F375">
        <v>235</v>
      </c>
      <c r="G375">
        <v>1542</v>
      </c>
    </row>
    <row r="376" spans="1:9" x14ac:dyDescent="0.3">
      <c r="A376" s="7">
        <v>45292</v>
      </c>
      <c r="B376" t="s">
        <v>286</v>
      </c>
      <c r="G376">
        <v>1</v>
      </c>
    </row>
    <row r="377" spans="1:9" x14ac:dyDescent="0.3">
      <c r="A377" s="7">
        <v>45292</v>
      </c>
      <c r="B377" t="s">
        <v>390</v>
      </c>
      <c r="H377">
        <v>1</v>
      </c>
    </row>
    <row r="378" spans="1:9" x14ac:dyDescent="0.3">
      <c r="A378" s="7">
        <v>45292</v>
      </c>
      <c r="B378" t="s">
        <v>92</v>
      </c>
      <c r="F378">
        <v>1</v>
      </c>
    </row>
    <row r="379" spans="1:9" x14ac:dyDescent="0.3">
      <c r="A379" s="7">
        <v>45292</v>
      </c>
      <c r="B379" t="s">
        <v>93</v>
      </c>
      <c r="C379">
        <v>4344</v>
      </c>
      <c r="D379">
        <v>25</v>
      </c>
      <c r="E379">
        <v>155</v>
      </c>
      <c r="F379">
        <v>40</v>
      </c>
      <c r="G379">
        <v>392</v>
      </c>
      <c r="I379">
        <v>2</v>
      </c>
    </row>
    <row r="380" spans="1:9" x14ac:dyDescent="0.3">
      <c r="A380" s="7">
        <v>45292</v>
      </c>
      <c r="B380" t="s">
        <v>94</v>
      </c>
      <c r="C380">
        <v>260</v>
      </c>
      <c r="D380">
        <v>3</v>
      </c>
      <c r="E380">
        <v>6</v>
      </c>
      <c r="F380">
        <v>3</v>
      </c>
      <c r="G380">
        <v>88</v>
      </c>
    </row>
    <row r="381" spans="1:9" x14ac:dyDescent="0.3">
      <c r="A381" s="7">
        <v>45292</v>
      </c>
      <c r="B381" t="s">
        <v>95</v>
      </c>
      <c r="C381">
        <v>1</v>
      </c>
    </row>
    <row r="382" spans="1:9" x14ac:dyDescent="0.3">
      <c r="A382" s="7">
        <v>45292</v>
      </c>
      <c r="B382" t="s">
        <v>294</v>
      </c>
      <c r="I382">
        <v>1</v>
      </c>
    </row>
    <row r="383" spans="1:9" x14ac:dyDescent="0.3">
      <c r="A383" s="7">
        <v>45292</v>
      </c>
      <c r="B383" t="s">
        <v>96</v>
      </c>
      <c r="C383">
        <v>1</v>
      </c>
    </row>
    <row r="384" spans="1:9" x14ac:dyDescent="0.3">
      <c r="A384" s="7">
        <v>45292</v>
      </c>
      <c r="B384" t="s">
        <v>97</v>
      </c>
      <c r="C384">
        <v>914</v>
      </c>
      <c r="D384">
        <v>8</v>
      </c>
      <c r="E384">
        <v>41</v>
      </c>
      <c r="F384">
        <v>16</v>
      </c>
      <c r="G384">
        <v>183</v>
      </c>
    </row>
    <row r="385" spans="1:9" x14ac:dyDescent="0.3">
      <c r="A385" s="7">
        <v>45292</v>
      </c>
      <c r="B385" t="s">
        <v>98</v>
      </c>
      <c r="C385">
        <v>1</v>
      </c>
    </row>
    <row r="386" spans="1:9" x14ac:dyDescent="0.3">
      <c r="A386" s="7">
        <v>45292</v>
      </c>
      <c r="B386" t="s">
        <v>99</v>
      </c>
      <c r="C386">
        <v>1</v>
      </c>
    </row>
    <row r="387" spans="1:9" x14ac:dyDescent="0.3">
      <c r="A387" s="7">
        <v>45292</v>
      </c>
      <c r="B387" t="s">
        <v>100</v>
      </c>
      <c r="C387">
        <v>55</v>
      </c>
      <c r="E387">
        <v>1</v>
      </c>
      <c r="G387">
        <v>4</v>
      </c>
    </row>
    <row r="388" spans="1:9" x14ac:dyDescent="0.3">
      <c r="A388" s="7">
        <v>45292</v>
      </c>
      <c r="B388" t="s">
        <v>101</v>
      </c>
      <c r="C388">
        <v>485</v>
      </c>
      <c r="D388">
        <v>5</v>
      </c>
      <c r="E388">
        <v>29</v>
      </c>
      <c r="F388">
        <v>1</v>
      </c>
      <c r="G388">
        <v>158</v>
      </c>
      <c r="H388">
        <v>24</v>
      </c>
      <c r="I388">
        <v>28</v>
      </c>
    </row>
    <row r="389" spans="1:9" x14ac:dyDescent="0.3">
      <c r="A389" s="7">
        <v>45292</v>
      </c>
      <c r="B389" t="s">
        <v>102</v>
      </c>
      <c r="C389">
        <v>6</v>
      </c>
      <c r="G389">
        <v>2</v>
      </c>
    </row>
    <row r="390" spans="1:9" x14ac:dyDescent="0.3">
      <c r="A390" s="7">
        <v>45292</v>
      </c>
      <c r="B390" t="s">
        <v>103</v>
      </c>
      <c r="C390">
        <v>1</v>
      </c>
    </row>
    <row r="391" spans="1:9" x14ac:dyDescent="0.3">
      <c r="A391" s="7">
        <v>45292</v>
      </c>
      <c r="B391" t="s">
        <v>391</v>
      </c>
      <c r="H391">
        <v>1</v>
      </c>
    </row>
    <row r="392" spans="1:9" x14ac:dyDescent="0.3">
      <c r="A392" s="7">
        <v>45292</v>
      </c>
      <c r="B392" t="s">
        <v>104</v>
      </c>
      <c r="C392">
        <v>220</v>
      </c>
      <c r="D392">
        <v>2</v>
      </c>
      <c r="E392">
        <v>8</v>
      </c>
      <c r="F392">
        <v>5</v>
      </c>
      <c r="G392">
        <v>58</v>
      </c>
    </row>
    <row r="393" spans="1:9" x14ac:dyDescent="0.3">
      <c r="A393" s="7">
        <v>45292</v>
      </c>
      <c r="B393" t="s">
        <v>105</v>
      </c>
      <c r="C393">
        <v>12705</v>
      </c>
      <c r="D393">
        <v>113</v>
      </c>
      <c r="E393">
        <v>780</v>
      </c>
      <c r="F393">
        <v>93</v>
      </c>
      <c r="G393">
        <v>2300</v>
      </c>
      <c r="I393">
        <v>1</v>
      </c>
    </row>
    <row r="394" spans="1:9" x14ac:dyDescent="0.3">
      <c r="A394" s="7">
        <v>45292</v>
      </c>
      <c r="B394" t="s">
        <v>383</v>
      </c>
      <c r="F394">
        <v>1</v>
      </c>
    </row>
    <row r="395" spans="1:9" x14ac:dyDescent="0.3">
      <c r="A395" s="7">
        <v>45292</v>
      </c>
      <c r="B395" t="s">
        <v>387</v>
      </c>
      <c r="E395">
        <v>1</v>
      </c>
      <c r="H395">
        <v>1</v>
      </c>
    </row>
    <row r="396" spans="1:9" x14ac:dyDescent="0.3">
      <c r="A396" s="7">
        <v>45292</v>
      </c>
      <c r="B396" t="s">
        <v>388</v>
      </c>
      <c r="E396">
        <v>2</v>
      </c>
    </row>
    <row r="397" spans="1:9" x14ac:dyDescent="0.3">
      <c r="A397" s="7">
        <v>45292</v>
      </c>
      <c r="B397" t="s">
        <v>106</v>
      </c>
      <c r="C397">
        <v>74</v>
      </c>
      <c r="D397">
        <v>2</v>
      </c>
      <c r="E397">
        <v>3</v>
      </c>
      <c r="F397">
        <v>1</v>
      </c>
      <c r="G397">
        <v>32</v>
      </c>
      <c r="I397">
        <v>1</v>
      </c>
    </row>
    <row r="398" spans="1:9" x14ac:dyDescent="0.3">
      <c r="A398" s="7">
        <v>45292</v>
      </c>
      <c r="B398" t="s">
        <v>107</v>
      </c>
      <c r="C398">
        <v>2</v>
      </c>
    </row>
    <row r="399" spans="1:9" x14ac:dyDescent="0.3">
      <c r="A399" s="7">
        <v>45292</v>
      </c>
      <c r="B399" t="s">
        <v>108</v>
      </c>
      <c r="C399">
        <v>385</v>
      </c>
      <c r="D399">
        <v>4</v>
      </c>
      <c r="E399">
        <v>19</v>
      </c>
      <c r="G399">
        <v>30</v>
      </c>
    </row>
    <row r="400" spans="1:9" x14ac:dyDescent="0.3">
      <c r="A400" s="7">
        <v>45292</v>
      </c>
      <c r="B400" t="s">
        <v>302</v>
      </c>
      <c r="E400">
        <v>1</v>
      </c>
    </row>
    <row r="401" spans="1:9" x14ac:dyDescent="0.3">
      <c r="A401" s="7">
        <v>45292</v>
      </c>
      <c r="B401" t="s">
        <v>109</v>
      </c>
      <c r="C401">
        <v>223</v>
      </c>
      <c r="E401">
        <v>12</v>
      </c>
      <c r="G401">
        <v>88</v>
      </c>
    </row>
    <row r="402" spans="1:9" x14ac:dyDescent="0.3">
      <c r="A402" s="7">
        <v>45292</v>
      </c>
      <c r="B402" t="s">
        <v>110</v>
      </c>
      <c r="C402">
        <v>102</v>
      </c>
      <c r="D402">
        <v>1</v>
      </c>
      <c r="E402">
        <v>2</v>
      </c>
      <c r="F402">
        <v>2</v>
      </c>
      <c r="G402">
        <v>39</v>
      </c>
    </row>
    <row r="403" spans="1:9" x14ac:dyDescent="0.3">
      <c r="A403" s="7">
        <v>45292</v>
      </c>
      <c r="B403" t="s">
        <v>111</v>
      </c>
      <c r="C403">
        <v>4</v>
      </c>
      <c r="G403">
        <v>1</v>
      </c>
    </row>
    <row r="404" spans="1:9" x14ac:dyDescent="0.3">
      <c r="A404" s="7">
        <v>45292</v>
      </c>
      <c r="B404" t="s">
        <v>112</v>
      </c>
      <c r="C404">
        <v>412</v>
      </c>
      <c r="D404">
        <v>2</v>
      </c>
      <c r="E404">
        <v>14</v>
      </c>
      <c r="F404">
        <v>11</v>
      </c>
      <c r="G404">
        <v>136</v>
      </c>
    </row>
    <row r="405" spans="1:9" x14ac:dyDescent="0.3">
      <c r="A405" s="7">
        <v>45292</v>
      </c>
      <c r="B405" t="s">
        <v>309</v>
      </c>
      <c r="E405">
        <v>1</v>
      </c>
    </row>
    <row r="406" spans="1:9" x14ac:dyDescent="0.3">
      <c r="A406" s="7">
        <v>45292</v>
      </c>
      <c r="B406" t="s">
        <v>113</v>
      </c>
      <c r="C406">
        <v>173</v>
      </c>
      <c r="D406">
        <v>3</v>
      </c>
      <c r="E406">
        <v>15</v>
      </c>
      <c r="F406">
        <v>6</v>
      </c>
      <c r="G406">
        <v>84</v>
      </c>
    </row>
    <row r="407" spans="1:9" x14ac:dyDescent="0.3">
      <c r="A407" s="7">
        <v>45292</v>
      </c>
      <c r="B407" t="s">
        <v>384</v>
      </c>
      <c r="E407">
        <v>1</v>
      </c>
    </row>
    <row r="408" spans="1:9" x14ac:dyDescent="0.3">
      <c r="A408" s="7">
        <v>45292</v>
      </c>
      <c r="B408" t="s">
        <v>114</v>
      </c>
      <c r="C408">
        <v>4</v>
      </c>
      <c r="E408">
        <v>1</v>
      </c>
    </row>
    <row r="409" spans="1:9" x14ac:dyDescent="0.3">
      <c r="A409" s="7">
        <v>45292</v>
      </c>
      <c r="B409" t="s">
        <v>115</v>
      </c>
      <c r="C409">
        <v>554</v>
      </c>
      <c r="D409">
        <v>2</v>
      </c>
      <c r="E409">
        <v>8</v>
      </c>
      <c r="F409">
        <v>3</v>
      </c>
      <c r="G409">
        <v>64</v>
      </c>
    </row>
    <row r="410" spans="1:9" x14ac:dyDescent="0.3">
      <c r="A410" s="7">
        <v>45292</v>
      </c>
      <c r="B410" t="s">
        <v>385</v>
      </c>
      <c r="E410">
        <v>2</v>
      </c>
    </row>
    <row r="411" spans="1:9" x14ac:dyDescent="0.3">
      <c r="A411" s="7">
        <v>45292</v>
      </c>
      <c r="B411" t="s">
        <v>317</v>
      </c>
      <c r="E411">
        <v>6</v>
      </c>
    </row>
    <row r="412" spans="1:9" x14ac:dyDescent="0.3">
      <c r="A412" s="7">
        <v>45292</v>
      </c>
      <c r="B412" t="s">
        <v>116</v>
      </c>
      <c r="C412">
        <v>20921</v>
      </c>
      <c r="D412">
        <v>308</v>
      </c>
      <c r="E412">
        <v>1473</v>
      </c>
      <c r="F412">
        <v>359</v>
      </c>
      <c r="G412">
        <v>1118</v>
      </c>
      <c r="H412">
        <v>1</v>
      </c>
      <c r="I412">
        <v>78</v>
      </c>
    </row>
    <row r="413" spans="1:9" x14ac:dyDescent="0.3">
      <c r="A413" s="7">
        <v>45292</v>
      </c>
      <c r="B413" t="s">
        <v>117</v>
      </c>
      <c r="C413">
        <v>3576</v>
      </c>
      <c r="D413">
        <v>28</v>
      </c>
      <c r="E413">
        <v>86</v>
      </c>
      <c r="F413">
        <v>48</v>
      </c>
      <c r="G413">
        <v>522</v>
      </c>
      <c r="I413">
        <v>4</v>
      </c>
    </row>
    <row r="414" spans="1:9" x14ac:dyDescent="0.3">
      <c r="A414" s="7">
        <v>45292</v>
      </c>
      <c r="B414" t="s">
        <v>118</v>
      </c>
      <c r="C414">
        <v>18</v>
      </c>
      <c r="E414">
        <v>4</v>
      </c>
      <c r="G414">
        <v>8</v>
      </c>
    </row>
    <row r="415" spans="1:9" x14ac:dyDescent="0.3">
      <c r="A415" s="7">
        <v>45292</v>
      </c>
      <c r="B415" t="s">
        <v>119</v>
      </c>
      <c r="C415">
        <v>2</v>
      </c>
      <c r="E415">
        <v>3</v>
      </c>
    </row>
    <row r="416" spans="1:9" x14ac:dyDescent="0.3">
      <c r="A416" s="7">
        <v>45292</v>
      </c>
      <c r="B416" t="s">
        <v>120</v>
      </c>
      <c r="C416">
        <v>111</v>
      </c>
      <c r="D416">
        <v>2</v>
      </c>
      <c r="E416">
        <v>7</v>
      </c>
      <c r="F416">
        <v>11</v>
      </c>
      <c r="G416">
        <v>44</v>
      </c>
    </row>
    <row r="417" spans="1:9" x14ac:dyDescent="0.3">
      <c r="A417" s="7">
        <v>45292</v>
      </c>
      <c r="B417" t="s">
        <v>121</v>
      </c>
      <c r="C417">
        <v>1</v>
      </c>
    </row>
    <row r="418" spans="1:9" x14ac:dyDescent="0.3">
      <c r="A418" s="7">
        <v>45292</v>
      </c>
      <c r="B418" t="s">
        <v>122</v>
      </c>
      <c r="C418">
        <v>58</v>
      </c>
      <c r="E418">
        <v>1</v>
      </c>
      <c r="F418">
        <v>1</v>
      </c>
      <c r="G418">
        <v>12</v>
      </c>
    </row>
    <row r="419" spans="1:9" x14ac:dyDescent="0.3">
      <c r="A419" s="7">
        <v>45292</v>
      </c>
      <c r="B419" t="s">
        <v>123</v>
      </c>
      <c r="C419">
        <v>15057</v>
      </c>
      <c r="D419">
        <v>204</v>
      </c>
      <c r="E419">
        <v>1318</v>
      </c>
      <c r="F419">
        <v>552</v>
      </c>
      <c r="G419">
        <v>4256</v>
      </c>
      <c r="I419">
        <v>1</v>
      </c>
    </row>
    <row r="420" spans="1:9" x14ac:dyDescent="0.3">
      <c r="A420" s="7">
        <v>45292</v>
      </c>
      <c r="B420" t="s">
        <v>124</v>
      </c>
      <c r="C420">
        <v>993</v>
      </c>
      <c r="D420">
        <v>6</v>
      </c>
      <c r="E420">
        <v>22</v>
      </c>
      <c r="F420">
        <v>5</v>
      </c>
      <c r="G420">
        <v>35</v>
      </c>
      <c r="I420">
        <v>3</v>
      </c>
    </row>
    <row r="421" spans="1:9" x14ac:dyDescent="0.3">
      <c r="A421" s="7">
        <v>45292</v>
      </c>
      <c r="B421" t="s">
        <v>125</v>
      </c>
      <c r="C421">
        <v>184</v>
      </c>
      <c r="D421">
        <v>3</v>
      </c>
      <c r="E421">
        <v>4</v>
      </c>
      <c r="G421">
        <v>100</v>
      </c>
    </row>
    <row r="422" spans="1:9" x14ac:dyDescent="0.3">
      <c r="A422" s="7">
        <v>45292</v>
      </c>
      <c r="B422" t="s">
        <v>126</v>
      </c>
      <c r="C422">
        <v>325</v>
      </c>
      <c r="D422">
        <v>5</v>
      </c>
      <c r="E422">
        <v>6</v>
      </c>
      <c r="F422">
        <v>5</v>
      </c>
      <c r="G422">
        <v>94</v>
      </c>
    </row>
    <row r="423" spans="1:9" x14ac:dyDescent="0.3">
      <c r="A423" s="7">
        <v>45292</v>
      </c>
      <c r="B423" t="s">
        <v>127</v>
      </c>
      <c r="C423">
        <v>418</v>
      </c>
      <c r="D423">
        <v>7</v>
      </c>
      <c r="E423">
        <v>23</v>
      </c>
      <c r="F423">
        <v>8</v>
      </c>
      <c r="G423">
        <v>30</v>
      </c>
      <c r="I423">
        <v>1</v>
      </c>
    </row>
    <row r="424" spans="1:9" x14ac:dyDescent="0.3">
      <c r="A424" s="7">
        <v>45292</v>
      </c>
      <c r="B424" t="s">
        <v>128</v>
      </c>
      <c r="C424">
        <v>187</v>
      </c>
      <c r="E424">
        <v>3</v>
      </c>
      <c r="G424">
        <v>2</v>
      </c>
    </row>
    <row r="425" spans="1:9" x14ac:dyDescent="0.3">
      <c r="A425" s="7">
        <v>45292</v>
      </c>
      <c r="B425" t="s">
        <v>129</v>
      </c>
      <c r="C425">
        <v>1</v>
      </c>
    </row>
    <row r="426" spans="1:9" x14ac:dyDescent="0.3">
      <c r="A426" s="7">
        <v>45292</v>
      </c>
      <c r="B426" t="s">
        <v>130</v>
      </c>
      <c r="C426">
        <v>9</v>
      </c>
      <c r="E426">
        <v>2</v>
      </c>
      <c r="G426">
        <v>2</v>
      </c>
      <c r="I426">
        <v>1</v>
      </c>
    </row>
    <row r="427" spans="1:9" x14ac:dyDescent="0.3">
      <c r="A427" s="7">
        <v>45292</v>
      </c>
      <c r="B427" t="s">
        <v>386</v>
      </c>
      <c r="E427">
        <v>1</v>
      </c>
    </row>
    <row r="428" spans="1:9" x14ac:dyDescent="0.3">
      <c r="A428" s="7">
        <v>45292</v>
      </c>
      <c r="B428" t="s">
        <v>131</v>
      </c>
      <c r="C428">
        <v>4085</v>
      </c>
      <c r="D428">
        <v>51</v>
      </c>
      <c r="E428">
        <v>176</v>
      </c>
      <c r="F428">
        <v>106</v>
      </c>
      <c r="G428">
        <v>1125</v>
      </c>
      <c r="I428">
        <v>6</v>
      </c>
    </row>
    <row r="429" spans="1:9" x14ac:dyDescent="0.3">
      <c r="A429" s="7">
        <v>45292</v>
      </c>
      <c r="B429" t="s">
        <v>132</v>
      </c>
      <c r="C429">
        <v>25</v>
      </c>
      <c r="F429">
        <v>1</v>
      </c>
      <c r="G429">
        <v>6</v>
      </c>
    </row>
    <row r="430" spans="1:9" x14ac:dyDescent="0.3">
      <c r="A430" s="7">
        <v>45292</v>
      </c>
      <c r="B430" t="s">
        <v>336</v>
      </c>
      <c r="E430">
        <v>1</v>
      </c>
    </row>
    <row r="431" spans="1:9" x14ac:dyDescent="0.3">
      <c r="A431" s="7">
        <v>45292</v>
      </c>
      <c r="B431" t="s">
        <v>341</v>
      </c>
      <c r="I431">
        <v>1</v>
      </c>
    </row>
    <row r="432" spans="1:9" x14ac:dyDescent="0.3">
      <c r="A432" s="7">
        <v>45292</v>
      </c>
      <c r="B432" t="s">
        <v>339</v>
      </c>
      <c r="I432">
        <v>1</v>
      </c>
    </row>
    <row r="433" spans="1:9" x14ac:dyDescent="0.3">
      <c r="A433" s="7">
        <v>45292</v>
      </c>
      <c r="B433" t="s">
        <v>133</v>
      </c>
      <c r="C433">
        <v>1114</v>
      </c>
      <c r="D433">
        <v>5</v>
      </c>
      <c r="E433">
        <v>49</v>
      </c>
      <c r="F433">
        <v>14</v>
      </c>
      <c r="G433">
        <v>423</v>
      </c>
      <c r="I433">
        <v>1</v>
      </c>
    </row>
    <row r="434" spans="1:9" x14ac:dyDescent="0.3">
      <c r="A434" s="7">
        <v>45292</v>
      </c>
      <c r="B434" t="s">
        <v>134</v>
      </c>
      <c r="C434">
        <v>1</v>
      </c>
    </row>
    <row r="435" spans="1:9" x14ac:dyDescent="0.3">
      <c r="A435" s="7">
        <v>45292</v>
      </c>
      <c r="B435" t="s">
        <v>135</v>
      </c>
      <c r="C435">
        <v>1</v>
      </c>
    </row>
    <row r="436" spans="1:9" x14ac:dyDescent="0.3">
      <c r="A436" s="7">
        <v>45292</v>
      </c>
      <c r="B436" t="s">
        <v>136</v>
      </c>
      <c r="C436">
        <v>2756</v>
      </c>
      <c r="D436">
        <v>18</v>
      </c>
      <c r="E436">
        <v>84</v>
      </c>
      <c r="F436">
        <v>29</v>
      </c>
      <c r="G436">
        <v>490</v>
      </c>
      <c r="I436">
        <v>4</v>
      </c>
    </row>
    <row r="437" spans="1:9" x14ac:dyDescent="0.3">
      <c r="A437" s="7">
        <v>45292</v>
      </c>
      <c r="B437" t="s">
        <v>137</v>
      </c>
      <c r="C437">
        <v>1235</v>
      </c>
      <c r="D437">
        <v>12</v>
      </c>
      <c r="E437">
        <v>22</v>
      </c>
      <c r="F437">
        <v>24</v>
      </c>
      <c r="G437">
        <v>423</v>
      </c>
    </row>
    <row r="438" spans="1:9" x14ac:dyDescent="0.3">
      <c r="A438" s="7">
        <v>45292</v>
      </c>
      <c r="B438" t="s">
        <v>138</v>
      </c>
      <c r="C438">
        <v>1</v>
      </c>
    </row>
    <row r="439" spans="1:9" x14ac:dyDescent="0.3">
      <c r="A439" s="7">
        <v>45292</v>
      </c>
      <c r="B439" t="s">
        <v>139</v>
      </c>
      <c r="C439">
        <v>15</v>
      </c>
      <c r="E439">
        <v>1</v>
      </c>
      <c r="F439">
        <v>3</v>
      </c>
      <c r="G439">
        <v>3</v>
      </c>
    </row>
    <row r="440" spans="1:9" x14ac:dyDescent="0.3">
      <c r="A440" s="7">
        <v>45292</v>
      </c>
      <c r="B440" t="s">
        <v>392</v>
      </c>
      <c r="H440">
        <v>1</v>
      </c>
    </row>
    <row r="441" spans="1:9" x14ac:dyDescent="0.3">
      <c r="A441" s="7">
        <v>45292</v>
      </c>
      <c r="B441" t="s">
        <v>140</v>
      </c>
      <c r="C441">
        <v>3</v>
      </c>
      <c r="E441">
        <v>1</v>
      </c>
    </row>
    <row r="442" spans="1:9" x14ac:dyDescent="0.3">
      <c r="A442" s="7">
        <v>45292</v>
      </c>
      <c r="B442" t="s">
        <v>141</v>
      </c>
      <c r="C442">
        <v>86</v>
      </c>
      <c r="E442">
        <v>2</v>
      </c>
      <c r="F442">
        <v>2</v>
      </c>
      <c r="G442">
        <v>24</v>
      </c>
    </row>
    <row r="443" spans="1:9" x14ac:dyDescent="0.3">
      <c r="A443" s="7">
        <v>45292</v>
      </c>
      <c r="B443" t="s">
        <v>142</v>
      </c>
      <c r="C443">
        <v>171</v>
      </c>
      <c r="D443">
        <v>3</v>
      </c>
      <c r="E443">
        <v>9</v>
      </c>
      <c r="F443">
        <v>6</v>
      </c>
      <c r="G443">
        <v>93</v>
      </c>
    </row>
    <row r="444" spans="1:9" x14ac:dyDescent="0.3">
      <c r="A444" s="7">
        <v>45292</v>
      </c>
      <c r="B444" t="s">
        <v>191</v>
      </c>
      <c r="C444">
        <v>1</v>
      </c>
    </row>
    <row r="445" spans="1:9" x14ac:dyDescent="0.3">
      <c r="A445" s="7">
        <v>45292</v>
      </c>
      <c r="B445" t="s">
        <v>143</v>
      </c>
      <c r="C445">
        <v>1</v>
      </c>
    </row>
    <row r="446" spans="1:9" x14ac:dyDescent="0.3">
      <c r="A446" s="7">
        <v>45292</v>
      </c>
      <c r="B446" t="s">
        <v>144</v>
      </c>
      <c r="C446">
        <v>1014</v>
      </c>
      <c r="D446">
        <v>10</v>
      </c>
      <c r="E446">
        <v>41</v>
      </c>
      <c r="F446">
        <v>16</v>
      </c>
      <c r="G446">
        <v>407</v>
      </c>
      <c r="I446">
        <v>1</v>
      </c>
    </row>
    <row r="447" spans="1:9" x14ac:dyDescent="0.3">
      <c r="A447" s="7">
        <v>45292</v>
      </c>
      <c r="B447" t="s">
        <v>145</v>
      </c>
      <c r="C447">
        <v>9</v>
      </c>
      <c r="E447">
        <v>1</v>
      </c>
      <c r="G447">
        <v>3</v>
      </c>
    </row>
    <row r="448" spans="1:9" x14ac:dyDescent="0.3">
      <c r="A448" s="7">
        <v>45292</v>
      </c>
      <c r="B448" t="s">
        <v>146</v>
      </c>
      <c r="C448">
        <v>620</v>
      </c>
      <c r="D448">
        <v>5</v>
      </c>
      <c r="E448">
        <v>19</v>
      </c>
      <c r="F448">
        <v>5</v>
      </c>
      <c r="G448">
        <v>140</v>
      </c>
    </row>
    <row r="449" spans="1:9" x14ac:dyDescent="0.3">
      <c r="A449" s="7">
        <v>45292</v>
      </c>
      <c r="B449" t="s">
        <v>147</v>
      </c>
      <c r="C449">
        <v>1</v>
      </c>
    </row>
    <row r="450" spans="1:9" x14ac:dyDescent="0.3">
      <c r="A450" s="7">
        <v>45292</v>
      </c>
      <c r="B450" t="s">
        <v>148</v>
      </c>
      <c r="C450">
        <v>4719</v>
      </c>
      <c r="D450">
        <v>41</v>
      </c>
      <c r="E450">
        <v>182</v>
      </c>
      <c r="F450">
        <v>52</v>
      </c>
      <c r="G450">
        <v>715</v>
      </c>
    </row>
    <row r="451" spans="1:9" x14ac:dyDescent="0.3">
      <c r="A451" s="7">
        <v>45292</v>
      </c>
      <c r="B451" t="s">
        <v>149</v>
      </c>
      <c r="C451">
        <v>5</v>
      </c>
      <c r="G451">
        <v>4</v>
      </c>
    </row>
    <row r="452" spans="1:9" x14ac:dyDescent="0.3">
      <c r="A452" s="7">
        <v>45292</v>
      </c>
      <c r="B452" t="s">
        <v>150</v>
      </c>
      <c r="C452">
        <v>15</v>
      </c>
      <c r="E452">
        <v>1</v>
      </c>
      <c r="F452">
        <v>1</v>
      </c>
      <c r="G452">
        <v>4</v>
      </c>
    </row>
    <row r="453" spans="1:9" x14ac:dyDescent="0.3">
      <c r="A453" s="7">
        <v>45292</v>
      </c>
      <c r="B453" t="s">
        <v>151</v>
      </c>
      <c r="C453">
        <v>32416</v>
      </c>
      <c r="D453">
        <v>467</v>
      </c>
      <c r="E453">
        <v>1829</v>
      </c>
      <c r="F453">
        <v>855</v>
      </c>
      <c r="G453">
        <v>4048</v>
      </c>
      <c r="I453">
        <v>4</v>
      </c>
    </row>
    <row r="454" spans="1:9" x14ac:dyDescent="0.3">
      <c r="A454" s="7">
        <v>45292</v>
      </c>
      <c r="B454" t="s">
        <v>152</v>
      </c>
      <c r="C454">
        <v>172</v>
      </c>
      <c r="E454">
        <v>1</v>
      </c>
      <c r="F454">
        <v>17</v>
      </c>
      <c r="G454">
        <v>26</v>
      </c>
    </row>
    <row r="455" spans="1:9" x14ac:dyDescent="0.3">
      <c r="A455" s="7">
        <v>45292</v>
      </c>
      <c r="B455" t="s">
        <v>153</v>
      </c>
      <c r="C455">
        <v>9215</v>
      </c>
      <c r="D455">
        <v>106</v>
      </c>
      <c r="E455">
        <v>1119</v>
      </c>
      <c r="F455">
        <v>1</v>
      </c>
      <c r="G455">
        <v>2185</v>
      </c>
      <c r="H455">
        <v>543</v>
      </c>
      <c r="I455">
        <v>291</v>
      </c>
    </row>
    <row r="456" spans="1:9" x14ac:dyDescent="0.3">
      <c r="A456" s="7">
        <v>45292</v>
      </c>
      <c r="B456" t="s">
        <v>364</v>
      </c>
      <c r="E456">
        <v>29</v>
      </c>
    </row>
    <row r="457" spans="1:9" x14ac:dyDescent="0.3">
      <c r="A457" s="7">
        <v>45292</v>
      </c>
      <c r="B457" t="s">
        <v>154</v>
      </c>
      <c r="C457">
        <v>1694</v>
      </c>
      <c r="D457">
        <v>11</v>
      </c>
      <c r="E457">
        <v>30</v>
      </c>
      <c r="F457">
        <v>26</v>
      </c>
      <c r="G457">
        <v>301</v>
      </c>
      <c r="I457">
        <v>3</v>
      </c>
    </row>
    <row r="458" spans="1:9" x14ac:dyDescent="0.3">
      <c r="A458" s="7">
        <v>45292</v>
      </c>
      <c r="B458" t="s">
        <v>155</v>
      </c>
      <c r="C458">
        <v>29</v>
      </c>
      <c r="E458">
        <v>1</v>
      </c>
      <c r="G458">
        <v>3</v>
      </c>
    </row>
    <row r="459" spans="1:9" x14ac:dyDescent="0.3">
      <c r="A459" s="7">
        <v>45292</v>
      </c>
      <c r="B459" t="s">
        <v>156</v>
      </c>
      <c r="C459">
        <v>1196</v>
      </c>
      <c r="D459">
        <v>12</v>
      </c>
      <c r="E459">
        <v>55</v>
      </c>
      <c r="F459">
        <v>34</v>
      </c>
      <c r="G459">
        <v>326</v>
      </c>
    </row>
    <row r="460" spans="1:9" x14ac:dyDescent="0.3">
      <c r="A460" s="7">
        <v>45292</v>
      </c>
      <c r="B460" t="s">
        <v>157</v>
      </c>
      <c r="C460">
        <v>408</v>
      </c>
      <c r="D460">
        <v>2</v>
      </c>
      <c r="E460">
        <v>31</v>
      </c>
      <c r="F460">
        <v>3</v>
      </c>
      <c r="G460">
        <v>151</v>
      </c>
      <c r="I460">
        <v>3</v>
      </c>
    </row>
    <row r="461" spans="1:9" x14ac:dyDescent="0.3">
      <c r="A461" s="7">
        <v>45292</v>
      </c>
      <c r="B461" t="s">
        <v>158</v>
      </c>
      <c r="C461">
        <v>1</v>
      </c>
    </row>
    <row r="462" spans="1:9" x14ac:dyDescent="0.3">
      <c r="A462" s="7">
        <v>45292</v>
      </c>
      <c r="B462" t="s">
        <v>159</v>
      </c>
      <c r="C462">
        <v>16566</v>
      </c>
      <c r="D462">
        <v>242</v>
      </c>
      <c r="E462">
        <v>448</v>
      </c>
      <c r="F462">
        <v>384</v>
      </c>
      <c r="G462">
        <v>1181</v>
      </c>
      <c r="H462">
        <v>44</v>
      </c>
      <c r="I462">
        <v>46</v>
      </c>
    </row>
    <row r="463" spans="1:9" x14ac:dyDescent="0.3">
      <c r="A463" s="7">
        <v>45292</v>
      </c>
      <c r="B463" t="s">
        <v>160</v>
      </c>
      <c r="C463">
        <v>1</v>
      </c>
    </row>
    <row r="464" spans="1:9" x14ac:dyDescent="0.3">
      <c r="A464" s="7">
        <v>45292</v>
      </c>
      <c r="B464" t="s">
        <v>161</v>
      </c>
      <c r="C464">
        <v>290</v>
      </c>
      <c r="D464">
        <v>3</v>
      </c>
      <c r="E464">
        <v>16</v>
      </c>
      <c r="F464">
        <v>4</v>
      </c>
      <c r="G464">
        <v>52</v>
      </c>
    </row>
    <row r="465" spans="1:9" x14ac:dyDescent="0.3">
      <c r="A465" s="7">
        <v>45292</v>
      </c>
      <c r="B465" t="s">
        <v>162</v>
      </c>
      <c r="C465">
        <v>39549</v>
      </c>
      <c r="D465">
        <v>675</v>
      </c>
      <c r="E465">
        <v>6422</v>
      </c>
      <c r="F465">
        <v>1387</v>
      </c>
      <c r="G465">
        <v>3360</v>
      </c>
      <c r="I465">
        <v>216</v>
      </c>
    </row>
    <row r="466" spans="1:9" x14ac:dyDescent="0.3">
      <c r="A466" s="7">
        <v>45292</v>
      </c>
      <c r="B466" t="s">
        <v>163</v>
      </c>
      <c r="C466">
        <v>49</v>
      </c>
      <c r="D466">
        <v>1</v>
      </c>
      <c r="E466">
        <v>4</v>
      </c>
      <c r="G466">
        <v>11</v>
      </c>
    </row>
    <row r="467" spans="1:9" x14ac:dyDescent="0.3">
      <c r="A467" s="7">
        <v>45292</v>
      </c>
      <c r="B467" t="s">
        <v>164</v>
      </c>
      <c r="C467">
        <v>7880</v>
      </c>
      <c r="D467">
        <v>58</v>
      </c>
      <c r="E467">
        <v>110</v>
      </c>
      <c r="F467">
        <v>28</v>
      </c>
      <c r="G467">
        <v>831</v>
      </c>
      <c r="I467">
        <v>4</v>
      </c>
    </row>
    <row r="468" spans="1:9" x14ac:dyDescent="0.3">
      <c r="A468" s="7">
        <v>45292</v>
      </c>
      <c r="B468" t="s">
        <v>165</v>
      </c>
      <c r="C468">
        <v>7897</v>
      </c>
      <c r="D468">
        <v>88</v>
      </c>
      <c r="E468">
        <v>167</v>
      </c>
      <c r="F468">
        <v>51</v>
      </c>
      <c r="G468">
        <v>236</v>
      </c>
      <c r="H468">
        <v>1</v>
      </c>
      <c r="I468">
        <v>11</v>
      </c>
    </row>
    <row r="469" spans="1:9" x14ac:dyDescent="0.3">
      <c r="A469" s="7">
        <v>45292</v>
      </c>
      <c r="B469" t="s">
        <v>373</v>
      </c>
      <c r="E469">
        <v>165</v>
      </c>
    </row>
    <row r="470" spans="1:9" x14ac:dyDescent="0.3">
      <c r="A470" s="7">
        <v>45292</v>
      </c>
      <c r="B470" t="s">
        <v>166</v>
      </c>
      <c r="C470">
        <v>1322</v>
      </c>
      <c r="D470">
        <v>8</v>
      </c>
      <c r="E470">
        <v>44</v>
      </c>
      <c r="F470">
        <v>18</v>
      </c>
      <c r="G470">
        <v>450</v>
      </c>
    </row>
    <row r="471" spans="1:9" x14ac:dyDescent="0.3">
      <c r="A471" s="7">
        <v>45292</v>
      </c>
      <c r="B471" t="s">
        <v>167</v>
      </c>
      <c r="C471">
        <v>1</v>
      </c>
    </row>
    <row r="472" spans="1:9" x14ac:dyDescent="0.3">
      <c r="A472" s="7">
        <v>45292</v>
      </c>
      <c r="B472" t="s">
        <v>168</v>
      </c>
      <c r="C472">
        <v>8</v>
      </c>
      <c r="G472">
        <v>5</v>
      </c>
    </row>
    <row r="473" spans="1:9" x14ac:dyDescent="0.3">
      <c r="A473" s="7">
        <v>45261</v>
      </c>
      <c r="B473" t="s">
        <v>38</v>
      </c>
      <c r="F473">
        <v>1</v>
      </c>
    </row>
    <row r="474" spans="1:9" x14ac:dyDescent="0.3">
      <c r="A474" s="7">
        <v>45261</v>
      </c>
      <c r="B474" t="s">
        <v>39</v>
      </c>
      <c r="C474">
        <v>275</v>
      </c>
      <c r="D474">
        <v>2</v>
      </c>
      <c r="E474">
        <v>9</v>
      </c>
      <c r="F474">
        <v>15</v>
      </c>
      <c r="G474">
        <v>94</v>
      </c>
    </row>
    <row r="475" spans="1:9" x14ac:dyDescent="0.3">
      <c r="A475" s="7">
        <v>45261</v>
      </c>
      <c r="B475" t="s">
        <v>40</v>
      </c>
      <c r="C475">
        <v>1</v>
      </c>
    </row>
    <row r="476" spans="1:9" x14ac:dyDescent="0.3">
      <c r="A476" s="7">
        <v>45261</v>
      </c>
      <c r="B476" t="s">
        <v>41</v>
      </c>
      <c r="C476">
        <v>1</v>
      </c>
    </row>
    <row r="477" spans="1:9" x14ac:dyDescent="0.3">
      <c r="A477" s="7">
        <v>45261</v>
      </c>
      <c r="B477" t="s">
        <v>42</v>
      </c>
      <c r="C477">
        <v>25281</v>
      </c>
      <c r="D477">
        <v>222</v>
      </c>
      <c r="E477">
        <v>1177</v>
      </c>
      <c r="F477">
        <v>161</v>
      </c>
      <c r="G477">
        <v>4102</v>
      </c>
      <c r="I477">
        <v>9</v>
      </c>
    </row>
    <row r="478" spans="1:9" x14ac:dyDescent="0.3">
      <c r="A478" s="7">
        <v>45261</v>
      </c>
      <c r="B478" t="s">
        <v>393</v>
      </c>
      <c r="H478">
        <v>1</v>
      </c>
    </row>
    <row r="479" spans="1:9" x14ac:dyDescent="0.3">
      <c r="A479" s="7">
        <v>45261</v>
      </c>
      <c r="B479" t="s">
        <v>43</v>
      </c>
      <c r="C479">
        <v>2812</v>
      </c>
      <c r="D479">
        <v>32</v>
      </c>
      <c r="E479">
        <v>165</v>
      </c>
      <c r="F479">
        <v>23</v>
      </c>
      <c r="G479">
        <v>86</v>
      </c>
      <c r="I479">
        <v>13</v>
      </c>
    </row>
    <row r="480" spans="1:9" x14ac:dyDescent="0.3">
      <c r="A480" s="7">
        <v>45261</v>
      </c>
      <c r="B480" t="s">
        <v>44</v>
      </c>
      <c r="C480">
        <v>1</v>
      </c>
    </row>
    <row r="481" spans="1:9" x14ac:dyDescent="0.3">
      <c r="A481" s="7">
        <v>45261</v>
      </c>
      <c r="B481" t="s">
        <v>45</v>
      </c>
      <c r="C481">
        <v>2771</v>
      </c>
      <c r="D481">
        <v>25</v>
      </c>
      <c r="E481">
        <v>87</v>
      </c>
      <c r="F481">
        <v>27</v>
      </c>
      <c r="G481">
        <v>305</v>
      </c>
      <c r="I481">
        <v>13</v>
      </c>
    </row>
    <row r="482" spans="1:9" x14ac:dyDescent="0.3">
      <c r="A482" s="7">
        <v>45261</v>
      </c>
      <c r="B482" t="s">
        <v>46</v>
      </c>
      <c r="C482">
        <v>107</v>
      </c>
      <c r="E482">
        <v>9</v>
      </c>
      <c r="F482">
        <v>11</v>
      </c>
      <c r="G482">
        <v>51</v>
      </c>
    </row>
    <row r="483" spans="1:9" x14ac:dyDescent="0.3">
      <c r="A483" s="7">
        <v>45261</v>
      </c>
      <c r="B483" t="s">
        <v>47</v>
      </c>
      <c r="C483">
        <v>40</v>
      </c>
      <c r="E483">
        <v>8</v>
      </c>
      <c r="F483">
        <v>3</v>
      </c>
      <c r="G483">
        <v>10</v>
      </c>
    </row>
    <row r="484" spans="1:9" x14ac:dyDescent="0.3">
      <c r="A484" s="7">
        <v>45261</v>
      </c>
      <c r="B484" t="s">
        <v>215</v>
      </c>
      <c r="E484">
        <v>2</v>
      </c>
    </row>
    <row r="485" spans="1:9" x14ac:dyDescent="0.3">
      <c r="A485" s="7">
        <v>45261</v>
      </c>
      <c r="B485" t="s">
        <v>48</v>
      </c>
      <c r="C485">
        <v>3</v>
      </c>
    </row>
    <row r="486" spans="1:9" x14ac:dyDescent="0.3">
      <c r="A486" s="7">
        <v>45261</v>
      </c>
      <c r="B486" t="s">
        <v>49</v>
      </c>
      <c r="C486">
        <v>10</v>
      </c>
      <c r="G486">
        <v>1</v>
      </c>
    </row>
    <row r="487" spans="1:9" x14ac:dyDescent="0.3">
      <c r="A487" s="7">
        <v>45261</v>
      </c>
      <c r="B487" t="s">
        <v>50</v>
      </c>
      <c r="C487">
        <v>351</v>
      </c>
      <c r="D487">
        <v>2</v>
      </c>
      <c r="E487">
        <v>11</v>
      </c>
      <c r="F487">
        <v>4</v>
      </c>
      <c r="G487">
        <v>189</v>
      </c>
    </row>
    <row r="488" spans="1:9" x14ac:dyDescent="0.3">
      <c r="A488" s="7">
        <v>45261</v>
      </c>
      <c r="B488" t="s">
        <v>394</v>
      </c>
      <c r="H488">
        <v>1</v>
      </c>
    </row>
    <row r="489" spans="1:9" x14ac:dyDescent="0.3">
      <c r="A489" s="7">
        <v>45261</v>
      </c>
      <c r="B489" t="s">
        <v>51</v>
      </c>
      <c r="C489">
        <v>20</v>
      </c>
      <c r="F489">
        <v>4</v>
      </c>
      <c r="G489">
        <v>5</v>
      </c>
    </row>
    <row r="490" spans="1:9" x14ac:dyDescent="0.3">
      <c r="A490" s="7">
        <v>45261</v>
      </c>
      <c r="B490" t="s">
        <v>52</v>
      </c>
      <c r="C490">
        <v>1759</v>
      </c>
      <c r="D490">
        <v>20</v>
      </c>
      <c r="E490">
        <v>147</v>
      </c>
      <c r="F490">
        <v>145</v>
      </c>
      <c r="G490">
        <v>929</v>
      </c>
    </row>
    <row r="491" spans="1:9" x14ac:dyDescent="0.3">
      <c r="A491" s="7">
        <v>45261</v>
      </c>
      <c r="B491" t="s">
        <v>53</v>
      </c>
      <c r="C491">
        <v>5</v>
      </c>
      <c r="G491">
        <v>1</v>
      </c>
      <c r="I491">
        <v>3</v>
      </c>
    </row>
    <row r="492" spans="1:9" x14ac:dyDescent="0.3">
      <c r="A492" s="7">
        <v>45261</v>
      </c>
      <c r="B492" t="s">
        <v>54</v>
      </c>
      <c r="C492">
        <v>248</v>
      </c>
      <c r="D492">
        <v>9</v>
      </c>
      <c r="E492">
        <v>37</v>
      </c>
      <c r="F492">
        <v>34</v>
      </c>
      <c r="G492">
        <v>220</v>
      </c>
    </row>
    <row r="493" spans="1:9" x14ac:dyDescent="0.3">
      <c r="A493" s="7">
        <v>45261</v>
      </c>
      <c r="B493" t="s">
        <v>55</v>
      </c>
      <c r="C493">
        <v>2939</v>
      </c>
      <c r="D493">
        <v>38</v>
      </c>
      <c r="E493">
        <v>199</v>
      </c>
      <c r="F493">
        <v>179</v>
      </c>
      <c r="G493">
        <v>1281</v>
      </c>
    </row>
    <row r="494" spans="1:9" x14ac:dyDescent="0.3">
      <c r="A494" s="7">
        <v>45261</v>
      </c>
      <c r="B494" t="s">
        <v>56</v>
      </c>
      <c r="C494">
        <v>1</v>
      </c>
    </row>
    <row r="495" spans="1:9" x14ac:dyDescent="0.3">
      <c r="A495" s="7">
        <v>45261</v>
      </c>
      <c r="B495" t="s">
        <v>57</v>
      </c>
      <c r="C495">
        <v>12</v>
      </c>
      <c r="F495">
        <v>2</v>
      </c>
      <c r="G495">
        <v>1</v>
      </c>
    </row>
    <row r="496" spans="1:9" x14ac:dyDescent="0.3">
      <c r="A496" s="7">
        <v>45261</v>
      </c>
      <c r="B496" t="s">
        <v>58</v>
      </c>
      <c r="C496">
        <v>29931</v>
      </c>
      <c r="D496">
        <v>374</v>
      </c>
      <c r="E496">
        <v>1921</v>
      </c>
      <c r="F496">
        <v>441</v>
      </c>
      <c r="G496">
        <v>1389</v>
      </c>
      <c r="H496">
        <v>2</v>
      </c>
      <c r="I496">
        <v>128</v>
      </c>
    </row>
    <row r="497" spans="1:9" x14ac:dyDescent="0.3">
      <c r="A497" s="7">
        <v>45261</v>
      </c>
      <c r="B497" t="s">
        <v>59</v>
      </c>
      <c r="C497">
        <v>1</v>
      </c>
    </row>
    <row r="498" spans="1:9" x14ac:dyDescent="0.3">
      <c r="A498" s="7">
        <v>45261</v>
      </c>
      <c r="B498" t="s">
        <v>60</v>
      </c>
      <c r="C498">
        <v>57</v>
      </c>
      <c r="D498">
        <v>6</v>
      </c>
      <c r="E498">
        <v>3</v>
      </c>
      <c r="F498">
        <v>1</v>
      </c>
      <c r="G498">
        <v>1</v>
      </c>
    </row>
    <row r="499" spans="1:9" x14ac:dyDescent="0.3">
      <c r="A499" s="7">
        <v>45261</v>
      </c>
      <c r="B499" t="s">
        <v>61</v>
      </c>
      <c r="C499">
        <v>7</v>
      </c>
      <c r="G499">
        <v>5</v>
      </c>
    </row>
    <row r="500" spans="1:9" x14ac:dyDescent="0.3">
      <c r="A500" s="7">
        <v>45261</v>
      </c>
      <c r="B500" t="s">
        <v>62</v>
      </c>
      <c r="C500">
        <v>5544</v>
      </c>
      <c r="D500">
        <v>61</v>
      </c>
      <c r="E500">
        <v>700</v>
      </c>
      <c r="F500">
        <v>266</v>
      </c>
      <c r="G500">
        <v>1109</v>
      </c>
      <c r="I500">
        <v>1</v>
      </c>
    </row>
    <row r="501" spans="1:9" x14ac:dyDescent="0.3">
      <c r="A501" s="7">
        <v>45261</v>
      </c>
      <c r="B501" t="s">
        <v>63</v>
      </c>
      <c r="C501">
        <v>10525</v>
      </c>
      <c r="D501">
        <v>136</v>
      </c>
      <c r="E501">
        <v>211</v>
      </c>
      <c r="F501">
        <v>93</v>
      </c>
      <c r="G501">
        <v>818</v>
      </c>
      <c r="I501">
        <v>15</v>
      </c>
    </row>
    <row r="502" spans="1:9" x14ac:dyDescent="0.3">
      <c r="A502" s="7">
        <v>45261</v>
      </c>
      <c r="B502" t="s">
        <v>64</v>
      </c>
      <c r="C502">
        <v>110</v>
      </c>
      <c r="D502">
        <v>2</v>
      </c>
      <c r="E502">
        <v>5</v>
      </c>
      <c r="F502">
        <v>4</v>
      </c>
      <c r="G502">
        <v>32</v>
      </c>
    </row>
    <row r="503" spans="1:9" x14ac:dyDescent="0.3">
      <c r="A503" s="7">
        <v>45261</v>
      </c>
      <c r="B503" t="s">
        <v>65</v>
      </c>
      <c r="C503">
        <v>20653</v>
      </c>
      <c r="D503">
        <v>339</v>
      </c>
      <c r="E503">
        <v>1599</v>
      </c>
      <c r="F503">
        <v>668</v>
      </c>
      <c r="G503">
        <v>6044</v>
      </c>
      <c r="H503">
        <v>1</v>
      </c>
      <c r="I503">
        <v>21</v>
      </c>
    </row>
    <row r="504" spans="1:9" x14ac:dyDescent="0.3">
      <c r="A504" s="7">
        <v>45261</v>
      </c>
      <c r="B504" t="s">
        <v>66</v>
      </c>
      <c r="C504">
        <v>4</v>
      </c>
      <c r="E504">
        <v>2</v>
      </c>
      <c r="G504">
        <v>8</v>
      </c>
    </row>
    <row r="505" spans="1:9" x14ac:dyDescent="0.3">
      <c r="A505" s="7">
        <v>45261</v>
      </c>
      <c r="B505" t="s">
        <v>67</v>
      </c>
      <c r="C505">
        <v>2</v>
      </c>
    </row>
    <row r="506" spans="1:9" x14ac:dyDescent="0.3">
      <c r="A506" s="7">
        <v>45261</v>
      </c>
      <c r="B506" t="s">
        <v>255</v>
      </c>
      <c r="D506">
        <v>1</v>
      </c>
      <c r="H506">
        <v>1</v>
      </c>
    </row>
    <row r="507" spans="1:9" x14ac:dyDescent="0.3">
      <c r="A507" s="7">
        <v>45261</v>
      </c>
      <c r="B507" t="s">
        <v>68</v>
      </c>
      <c r="C507">
        <v>2892</v>
      </c>
      <c r="D507">
        <v>23</v>
      </c>
      <c r="E507">
        <v>139</v>
      </c>
      <c r="F507">
        <v>39</v>
      </c>
      <c r="G507">
        <v>898</v>
      </c>
    </row>
    <row r="508" spans="1:9" x14ac:dyDescent="0.3">
      <c r="A508" s="7">
        <v>45261</v>
      </c>
      <c r="B508" t="s">
        <v>69</v>
      </c>
      <c r="C508">
        <v>1</v>
      </c>
    </row>
    <row r="509" spans="1:9" x14ac:dyDescent="0.3">
      <c r="A509" s="7">
        <v>45261</v>
      </c>
      <c r="B509" t="s">
        <v>70</v>
      </c>
      <c r="C509">
        <v>726</v>
      </c>
      <c r="D509">
        <v>5</v>
      </c>
      <c r="E509">
        <v>19</v>
      </c>
      <c r="F509">
        <v>2</v>
      </c>
      <c r="G509">
        <v>134</v>
      </c>
    </row>
    <row r="510" spans="1:9" x14ac:dyDescent="0.3">
      <c r="A510" s="7">
        <v>45261</v>
      </c>
      <c r="B510" t="s">
        <v>71</v>
      </c>
      <c r="C510">
        <v>1</v>
      </c>
    </row>
    <row r="511" spans="1:9" x14ac:dyDescent="0.3">
      <c r="A511" s="7">
        <v>45261</v>
      </c>
      <c r="B511" t="s">
        <v>72</v>
      </c>
      <c r="C511">
        <v>5</v>
      </c>
      <c r="E511">
        <v>1</v>
      </c>
      <c r="G511">
        <v>2</v>
      </c>
    </row>
    <row r="512" spans="1:9" x14ac:dyDescent="0.3">
      <c r="A512" s="7">
        <v>45261</v>
      </c>
      <c r="B512" t="s">
        <v>73</v>
      </c>
      <c r="C512">
        <v>209</v>
      </c>
      <c r="D512">
        <v>1</v>
      </c>
      <c r="E512">
        <v>12</v>
      </c>
      <c r="F512">
        <v>5</v>
      </c>
      <c r="G512">
        <v>132</v>
      </c>
      <c r="I512">
        <v>1</v>
      </c>
    </row>
    <row r="513" spans="1:9" x14ac:dyDescent="0.3">
      <c r="A513" s="7">
        <v>45261</v>
      </c>
      <c r="B513" t="s">
        <v>74</v>
      </c>
      <c r="C513">
        <v>1</v>
      </c>
    </row>
    <row r="514" spans="1:9" x14ac:dyDescent="0.3">
      <c r="A514" s="7">
        <v>45261</v>
      </c>
      <c r="B514" t="s">
        <v>75</v>
      </c>
      <c r="C514">
        <v>1</v>
      </c>
      <c r="F514">
        <v>1</v>
      </c>
    </row>
    <row r="515" spans="1:9" x14ac:dyDescent="0.3">
      <c r="A515" s="7">
        <v>45261</v>
      </c>
      <c r="B515" t="s">
        <v>76</v>
      </c>
      <c r="C515">
        <v>8</v>
      </c>
      <c r="E515">
        <v>1</v>
      </c>
      <c r="G515">
        <v>1</v>
      </c>
      <c r="I515">
        <v>1</v>
      </c>
    </row>
    <row r="516" spans="1:9" x14ac:dyDescent="0.3">
      <c r="A516" s="7">
        <v>45261</v>
      </c>
      <c r="B516" t="s">
        <v>77</v>
      </c>
      <c r="C516">
        <v>397</v>
      </c>
      <c r="D516">
        <v>3</v>
      </c>
      <c r="E516">
        <v>51</v>
      </c>
      <c r="F516">
        <v>10</v>
      </c>
      <c r="G516">
        <v>84</v>
      </c>
    </row>
    <row r="517" spans="1:9" x14ac:dyDescent="0.3">
      <c r="A517" s="7">
        <v>45261</v>
      </c>
      <c r="B517" t="s">
        <v>78</v>
      </c>
      <c r="C517">
        <v>7</v>
      </c>
      <c r="G517">
        <v>2</v>
      </c>
    </row>
    <row r="518" spans="1:9" x14ac:dyDescent="0.3">
      <c r="A518" s="7">
        <v>45261</v>
      </c>
      <c r="B518" t="s">
        <v>79</v>
      </c>
      <c r="C518">
        <v>1</v>
      </c>
    </row>
    <row r="519" spans="1:9" x14ac:dyDescent="0.3">
      <c r="A519" s="7">
        <v>45261</v>
      </c>
      <c r="B519" t="s">
        <v>80</v>
      </c>
      <c r="C519">
        <v>1</v>
      </c>
    </row>
    <row r="520" spans="1:9" x14ac:dyDescent="0.3">
      <c r="A520" s="7">
        <v>45261</v>
      </c>
      <c r="B520" t="s">
        <v>81</v>
      </c>
      <c r="C520">
        <v>2</v>
      </c>
    </row>
    <row r="521" spans="1:9" x14ac:dyDescent="0.3">
      <c r="A521" s="7">
        <v>45261</v>
      </c>
      <c r="B521" t="s">
        <v>82</v>
      </c>
      <c r="C521">
        <v>3</v>
      </c>
    </row>
    <row r="522" spans="1:9" x14ac:dyDescent="0.3">
      <c r="A522" s="7">
        <v>45261</v>
      </c>
      <c r="B522" t="s">
        <v>83</v>
      </c>
      <c r="C522">
        <v>58</v>
      </c>
      <c r="E522">
        <v>3</v>
      </c>
      <c r="F522">
        <v>1</v>
      </c>
      <c r="G522">
        <v>30</v>
      </c>
    </row>
    <row r="523" spans="1:9" x14ac:dyDescent="0.3">
      <c r="A523" s="7">
        <v>45261</v>
      </c>
      <c r="B523" t="s">
        <v>84</v>
      </c>
      <c r="C523">
        <v>6</v>
      </c>
      <c r="G523">
        <v>1</v>
      </c>
    </row>
    <row r="524" spans="1:9" x14ac:dyDescent="0.3">
      <c r="A524" s="7">
        <v>45261</v>
      </c>
      <c r="B524" t="s">
        <v>85</v>
      </c>
      <c r="C524">
        <v>1</v>
      </c>
    </row>
    <row r="525" spans="1:9" x14ac:dyDescent="0.3">
      <c r="A525" s="7">
        <v>45261</v>
      </c>
      <c r="B525" t="s">
        <v>86</v>
      </c>
      <c r="C525">
        <v>29</v>
      </c>
      <c r="E525">
        <v>1</v>
      </c>
      <c r="G525">
        <v>10</v>
      </c>
    </row>
    <row r="526" spans="1:9" x14ac:dyDescent="0.3">
      <c r="A526" s="7">
        <v>45261</v>
      </c>
      <c r="B526" t="s">
        <v>87</v>
      </c>
      <c r="C526">
        <v>1</v>
      </c>
    </row>
    <row r="527" spans="1:9" x14ac:dyDescent="0.3">
      <c r="A527" s="7">
        <v>45261</v>
      </c>
      <c r="B527" t="s">
        <v>88</v>
      </c>
      <c r="C527">
        <v>1</v>
      </c>
    </row>
    <row r="528" spans="1:9" x14ac:dyDescent="0.3">
      <c r="A528" s="7">
        <v>45261</v>
      </c>
      <c r="B528" t="s">
        <v>89</v>
      </c>
      <c r="C528">
        <v>147</v>
      </c>
      <c r="D528">
        <v>1</v>
      </c>
      <c r="E528">
        <v>12</v>
      </c>
      <c r="G528">
        <v>33</v>
      </c>
      <c r="H528">
        <v>2</v>
      </c>
      <c r="I528">
        <v>9</v>
      </c>
    </row>
    <row r="529" spans="1:9" x14ac:dyDescent="0.3">
      <c r="A529" s="7">
        <v>45261</v>
      </c>
      <c r="B529" t="s">
        <v>188</v>
      </c>
      <c r="C529">
        <v>1</v>
      </c>
      <c r="E529">
        <v>1</v>
      </c>
    </row>
    <row r="530" spans="1:9" x14ac:dyDescent="0.3">
      <c r="A530" s="7">
        <v>45261</v>
      </c>
      <c r="B530" t="s">
        <v>189</v>
      </c>
      <c r="C530">
        <v>1</v>
      </c>
    </row>
    <row r="531" spans="1:9" x14ac:dyDescent="0.3">
      <c r="A531" s="7">
        <v>45261</v>
      </c>
      <c r="B531" t="s">
        <v>90</v>
      </c>
      <c r="C531">
        <v>338</v>
      </c>
      <c r="D531">
        <v>3</v>
      </c>
      <c r="E531">
        <v>89</v>
      </c>
      <c r="F531">
        <v>13</v>
      </c>
      <c r="G531">
        <v>88</v>
      </c>
    </row>
    <row r="532" spans="1:9" x14ac:dyDescent="0.3">
      <c r="A532" s="7">
        <v>45261</v>
      </c>
      <c r="B532" t="s">
        <v>91</v>
      </c>
      <c r="C532">
        <v>2653</v>
      </c>
      <c r="D532">
        <v>46</v>
      </c>
      <c r="E532">
        <v>349</v>
      </c>
      <c r="F532">
        <v>238</v>
      </c>
      <c r="G532">
        <v>1547</v>
      </c>
    </row>
    <row r="533" spans="1:9" x14ac:dyDescent="0.3">
      <c r="A533" s="7">
        <v>45261</v>
      </c>
      <c r="B533" t="s">
        <v>286</v>
      </c>
      <c r="G533">
        <v>1</v>
      </c>
    </row>
    <row r="534" spans="1:9" x14ac:dyDescent="0.3">
      <c r="A534" s="7">
        <v>45261</v>
      </c>
      <c r="B534" t="s">
        <v>390</v>
      </c>
      <c r="H534">
        <v>1</v>
      </c>
    </row>
    <row r="535" spans="1:9" x14ac:dyDescent="0.3">
      <c r="A535" s="7">
        <v>45261</v>
      </c>
      <c r="B535" t="s">
        <v>92</v>
      </c>
      <c r="F535">
        <v>1</v>
      </c>
    </row>
    <row r="536" spans="1:9" x14ac:dyDescent="0.3">
      <c r="A536" s="7">
        <v>45261</v>
      </c>
      <c r="B536" t="s">
        <v>93</v>
      </c>
      <c r="C536">
        <v>4347</v>
      </c>
      <c r="D536">
        <v>25</v>
      </c>
      <c r="E536">
        <v>155</v>
      </c>
      <c r="F536">
        <v>40</v>
      </c>
      <c r="G536">
        <v>387</v>
      </c>
      <c r="I536">
        <v>1</v>
      </c>
    </row>
    <row r="537" spans="1:9" x14ac:dyDescent="0.3">
      <c r="A537" s="7">
        <v>45261</v>
      </c>
      <c r="B537" t="s">
        <v>94</v>
      </c>
      <c r="C537">
        <v>260</v>
      </c>
      <c r="D537">
        <v>3</v>
      </c>
      <c r="E537">
        <v>6</v>
      </c>
      <c r="F537">
        <v>3</v>
      </c>
      <c r="G537">
        <v>88</v>
      </c>
    </row>
    <row r="538" spans="1:9" x14ac:dyDescent="0.3">
      <c r="A538" s="7">
        <v>45261</v>
      </c>
      <c r="B538" t="s">
        <v>95</v>
      </c>
      <c r="C538">
        <v>1</v>
      </c>
    </row>
    <row r="539" spans="1:9" x14ac:dyDescent="0.3">
      <c r="A539" s="7">
        <v>45261</v>
      </c>
      <c r="B539" t="s">
        <v>294</v>
      </c>
      <c r="I539">
        <v>1</v>
      </c>
    </row>
    <row r="540" spans="1:9" x14ac:dyDescent="0.3">
      <c r="A540" s="7">
        <v>45261</v>
      </c>
      <c r="B540" t="s">
        <v>96</v>
      </c>
      <c r="C540">
        <v>1</v>
      </c>
    </row>
    <row r="541" spans="1:9" x14ac:dyDescent="0.3">
      <c r="A541" s="7">
        <v>45261</v>
      </c>
      <c r="B541" t="s">
        <v>97</v>
      </c>
      <c r="C541">
        <v>909</v>
      </c>
      <c r="D541">
        <v>7</v>
      </c>
      <c r="E541">
        <v>41</v>
      </c>
      <c r="F541">
        <v>16</v>
      </c>
      <c r="G541">
        <v>185</v>
      </c>
    </row>
    <row r="542" spans="1:9" x14ac:dyDescent="0.3">
      <c r="A542" s="7">
        <v>45261</v>
      </c>
      <c r="B542" t="s">
        <v>98</v>
      </c>
      <c r="C542">
        <v>1</v>
      </c>
    </row>
    <row r="543" spans="1:9" x14ac:dyDescent="0.3">
      <c r="A543" s="7">
        <v>45261</v>
      </c>
      <c r="B543" t="s">
        <v>99</v>
      </c>
      <c r="C543">
        <v>1</v>
      </c>
    </row>
    <row r="544" spans="1:9" x14ac:dyDescent="0.3">
      <c r="A544" s="7">
        <v>45261</v>
      </c>
      <c r="B544" t="s">
        <v>100</v>
      </c>
      <c r="C544">
        <v>55</v>
      </c>
      <c r="E544">
        <v>1</v>
      </c>
      <c r="G544">
        <v>4</v>
      </c>
    </row>
    <row r="545" spans="1:9" x14ac:dyDescent="0.3">
      <c r="A545" s="7">
        <v>45261</v>
      </c>
      <c r="B545" t="s">
        <v>101</v>
      </c>
      <c r="C545">
        <v>484</v>
      </c>
      <c r="D545">
        <v>6</v>
      </c>
      <c r="E545">
        <v>29</v>
      </c>
      <c r="G545">
        <v>156</v>
      </c>
      <c r="H545">
        <v>24</v>
      </c>
      <c r="I545">
        <v>29</v>
      </c>
    </row>
    <row r="546" spans="1:9" x14ac:dyDescent="0.3">
      <c r="A546" s="7">
        <v>45261</v>
      </c>
      <c r="B546" t="s">
        <v>102</v>
      </c>
      <c r="C546">
        <v>6</v>
      </c>
      <c r="G546">
        <v>2</v>
      </c>
    </row>
    <row r="547" spans="1:9" x14ac:dyDescent="0.3">
      <c r="A547" s="7">
        <v>45261</v>
      </c>
      <c r="B547" t="s">
        <v>103</v>
      </c>
      <c r="C547">
        <v>1</v>
      </c>
    </row>
    <row r="548" spans="1:9" x14ac:dyDescent="0.3">
      <c r="A548" s="7">
        <v>45261</v>
      </c>
      <c r="B548" t="s">
        <v>391</v>
      </c>
      <c r="H548">
        <v>1</v>
      </c>
    </row>
    <row r="549" spans="1:9" x14ac:dyDescent="0.3">
      <c r="A549" s="7">
        <v>45261</v>
      </c>
      <c r="B549" t="s">
        <v>104</v>
      </c>
      <c r="C549">
        <v>219</v>
      </c>
      <c r="D549">
        <v>4</v>
      </c>
      <c r="E549">
        <v>8</v>
      </c>
      <c r="F549">
        <v>5</v>
      </c>
      <c r="G549">
        <v>57</v>
      </c>
    </row>
    <row r="550" spans="1:9" x14ac:dyDescent="0.3">
      <c r="A550" s="7">
        <v>45261</v>
      </c>
      <c r="B550" t="s">
        <v>105</v>
      </c>
      <c r="C550">
        <v>12733</v>
      </c>
      <c r="D550">
        <v>104</v>
      </c>
      <c r="E550">
        <v>772</v>
      </c>
      <c r="F550">
        <v>93</v>
      </c>
      <c r="G550">
        <v>2281</v>
      </c>
      <c r="I550">
        <v>3</v>
      </c>
    </row>
    <row r="551" spans="1:9" x14ac:dyDescent="0.3">
      <c r="A551" s="7">
        <v>45261</v>
      </c>
      <c r="B551" t="s">
        <v>383</v>
      </c>
      <c r="F551">
        <v>1</v>
      </c>
    </row>
    <row r="552" spans="1:9" x14ac:dyDescent="0.3">
      <c r="A552" s="7">
        <v>45261</v>
      </c>
      <c r="B552" t="s">
        <v>387</v>
      </c>
      <c r="E552">
        <v>1</v>
      </c>
      <c r="H552">
        <v>1</v>
      </c>
    </row>
    <row r="553" spans="1:9" x14ac:dyDescent="0.3">
      <c r="A553" s="7">
        <v>45261</v>
      </c>
      <c r="B553" t="s">
        <v>388</v>
      </c>
      <c r="E553">
        <v>2</v>
      </c>
    </row>
    <row r="554" spans="1:9" x14ac:dyDescent="0.3">
      <c r="A554" s="7">
        <v>45261</v>
      </c>
      <c r="B554" t="s">
        <v>106</v>
      </c>
      <c r="C554">
        <v>74</v>
      </c>
      <c r="D554">
        <v>1</v>
      </c>
      <c r="E554">
        <v>3</v>
      </c>
      <c r="F554">
        <v>1</v>
      </c>
      <c r="G554">
        <v>33</v>
      </c>
    </row>
    <row r="555" spans="1:9" x14ac:dyDescent="0.3">
      <c r="A555" s="7">
        <v>45261</v>
      </c>
      <c r="B555" t="s">
        <v>107</v>
      </c>
      <c r="C555">
        <v>2</v>
      </c>
    </row>
    <row r="556" spans="1:9" x14ac:dyDescent="0.3">
      <c r="A556" s="7">
        <v>45261</v>
      </c>
      <c r="B556" t="s">
        <v>108</v>
      </c>
      <c r="C556">
        <v>386</v>
      </c>
      <c r="D556">
        <v>3</v>
      </c>
      <c r="E556">
        <v>19</v>
      </c>
      <c r="G556">
        <v>30</v>
      </c>
    </row>
    <row r="557" spans="1:9" x14ac:dyDescent="0.3">
      <c r="A557" s="7">
        <v>45261</v>
      </c>
      <c r="B557" t="s">
        <v>302</v>
      </c>
      <c r="E557">
        <v>1</v>
      </c>
    </row>
    <row r="558" spans="1:9" x14ac:dyDescent="0.3">
      <c r="A558" s="7">
        <v>45261</v>
      </c>
      <c r="B558" t="s">
        <v>109</v>
      </c>
      <c r="C558">
        <v>221</v>
      </c>
      <c r="E558">
        <v>12</v>
      </c>
      <c r="G558">
        <v>90</v>
      </c>
    </row>
    <row r="559" spans="1:9" x14ac:dyDescent="0.3">
      <c r="A559" s="7">
        <v>45261</v>
      </c>
      <c r="B559" t="s">
        <v>110</v>
      </c>
      <c r="C559">
        <v>103</v>
      </c>
      <c r="E559">
        <v>2</v>
      </c>
      <c r="F559">
        <v>2</v>
      </c>
      <c r="G559">
        <v>39</v>
      </c>
    </row>
    <row r="560" spans="1:9" x14ac:dyDescent="0.3">
      <c r="A560" s="7">
        <v>45261</v>
      </c>
      <c r="B560" t="s">
        <v>111</v>
      </c>
      <c r="C560">
        <v>4</v>
      </c>
      <c r="G560">
        <v>1</v>
      </c>
    </row>
    <row r="561" spans="1:9" x14ac:dyDescent="0.3">
      <c r="A561" s="7">
        <v>45261</v>
      </c>
      <c r="B561" t="s">
        <v>112</v>
      </c>
      <c r="C561">
        <v>410</v>
      </c>
      <c r="D561">
        <v>5</v>
      </c>
      <c r="E561">
        <v>14</v>
      </c>
      <c r="F561">
        <v>11</v>
      </c>
      <c r="G561">
        <v>135</v>
      </c>
    </row>
    <row r="562" spans="1:9" x14ac:dyDescent="0.3">
      <c r="A562" s="7">
        <v>45261</v>
      </c>
      <c r="B562" t="s">
        <v>309</v>
      </c>
      <c r="E562">
        <v>1</v>
      </c>
    </row>
    <row r="563" spans="1:9" x14ac:dyDescent="0.3">
      <c r="A563" s="7">
        <v>45261</v>
      </c>
      <c r="B563" t="s">
        <v>113</v>
      </c>
      <c r="C563">
        <v>174</v>
      </c>
      <c r="D563">
        <v>1</v>
      </c>
      <c r="E563">
        <v>15</v>
      </c>
      <c r="F563">
        <v>6</v>
      </c>
      <c r="G563">
        <v>85</v>
      </c>
    </row>
    <row r="564" spans="1:9" x14ac:dyDescent="0.3">
      <c r="A564" s="7">
        <v>45261</v>
      </c>
      <c r="B564" t="s">
        <v>384</v>
      </c>
      <c r="E564">
        <v>1</v>
      </c>
    </row>
    <row r="565" spans="1:9" x14ac:dyDescent="0.3">
      <c r="A565" s="7">
        <v>45261</v>
      </c>
      <c r="B565" t="s">
        <v>114</v>
      </c>
      <c r="C565">
        <v>4</v>
      </c>
      <c r="E565">
        <v>1</v>
      </c>
    </row>
    <row r="566" spans="1:9" x14ac:dyDescent="0.3">
      <c r="A566" s="7">
        <v>45261</v>
      </c>
      <c r="B566" t="s">
        <v>115</v>
      </c>
      <c r="C566">
        <v>554</v>
      </c>
      <c r="D566">
        <v>5</v>
      </c>
      <c r="E566">
        <v>8</v>
      </c>
      <c r="F566">
        <v>3</v>
      </c>
      <c r="G566">
        <v>61</v>
      </c>
    </row>
    <row r="567" spans="1:9" x14ac:dyDescent="0.3">
      <c r="A567" s="7">
        <v>45261</v>
      </c>
      <c r="B567" t="s">
        <v>385</v>
      </c>
      <c r="C567">
        <v>1</v>
      </c>
      <c r="E567">
        <v>2</v>
      </c>
    </row>
    <row r="568" spans="1:9" x14ac:dyDescent="0.3">
      <c r="A568" s="7">
        <v>45261</v>
      </c>
      <c r="B568" t="s">
        <v>317</v>
      </c>
      <c r="E568">
        <v>6</v>
      </c>
    </row>
    <row r="569" spans="1:9" x14ac:dyDescent="0.3">
      <c r="A569" s="7">
        <v>45261</v>
      </c>
      <c r="B569" t="s">
        <v>116</v>
      </c>
      <c r="C569">
        <v>20892</v>
      </c>
      <c r="D569">
        <v>318</v>
      </c>
      <c r="E569">
        <v>1455</v>
      </c>
      <c r="F569">
        <v>363</v>
      </c>
      <c r="G569">
        <v>1118</v>
      </c>
      <c r="H569">
        <v>1</v>
      </c>
      <c r="I569">
        <v>79</v>
      </c>
    </row>
    <row r="570" spans="1:9" x14ac:dyDescent="0.3">
      <c r="A570" s="7">
        <v>45261</v>
      </c>
      <c r="B570" t="s">
        <v>117</v>
      </c>
      <c r="C570">
        <v>3577</v>
      </c>
      <c r="D570">
        <v>30</v>
      </c>
      <c r="E570">
        <v>86</v>
      </c>
      <c r="F570">
        <v>48</v>
      </c>
      <c r="G570">
        <v>517</v>
      </c>
      <c r="I570">
        <v>4</v>
      </c>
    </row>
    <row r="571" spans="1:9" x14ac:dyDescent="0.3">
      <c r="A571" s="7">
        <v>45261</v>
      </c>
      <c r="B571" t="s">
        <v>118</v>
      </c>
      <c r="C571">
        <v>18</v>
      </c>
      <c r="E571">
        <v>4</v>
      </c>
      <c r="G571">
        <v>8</v>
      </c>
    </row>
    <row r="572" spans="1:9" x14ac:dyDescent="0.3">
      <c r="A572" s="7">
        <v>45261</v>
      </c>
      <c r="B572" t="s">
        <v>119</v>
      </c>
      <c r="C572">
        <v>2</v>
      </c>
      <c r="E572">
        <v>3</v>
      </c>
    </row>
    <row r="573" spans="1:9" x14ac:dyDescent="0.3">
      <c r="A573" s="7">
        <v>45261</v>
      </c>
      <c r="B573" t="s">
        <v>120</v>
      </c>
      <c r="C573">
        <v>111</v>
      </c>
      <c r="D573">
        <v>2</v>
      </c>
      <c r="E573">
        <v>7</v>
      </c>
      <c r="F573">
        <v>11</v>
      </c>
      <c r="G573">
        <v>44</v>
      </c>
    </row>
    <row r="574" spans="1:9" x14ac:dyDescent="0.3">
      <c r="A574" s="7">
        <v>45261</v>
      </c>
      <c r="B574" t="s">
        <v>121</v>
      </c>
      <c r="C574">
        <v>1</v>
      </c>
    </row>
    <row r="575" spans="1:9" x14ac:dyDescent="0.3">
      <c r="A575" s="7">
        <v>45261</v>
      </c>
      <c r="B575" t="s">
        <v>122</v>
      </c>
      <c r="C575">
        <v>58</v>
      </c>
      <c r="E575">
        <v>1</v>
      </c>
      <c r="F575">
        <v>1</v>
      </c>
      <c r="G575">
        <v>12</v>
      </c>
    </row>
    <row r="576" spans="1:9" x14ac:dyDescent="0.3">
      <c r="A576" s="7">
        <v>45261</v>
      </c>
      <c r="B576" t="s">
        <v>123</v>
      </c>
      <c r="C576">
        <v>15083</v>
      </c>
      <c r="D576">
        <v>219</v>
      </c>
      <c r="E576">
        <v>1306</v>
      </c>
      <c r="F576">
        <v>556</v>
      </c>
      <c r="G576">
        <v>4218</v>
      </c>
    </row>
    <row r="577" spans="1:9" x14ac:dyDescent="0.3">
      <c r="A577" s="7">
        <v>45261</v>
      </c>
      <c r="B577" t="s">
        <v>124</v>
      </c>
      <c r="C577">
        <v>991</v>
      </c>
      <c r="D577">
        <v>7</v>
      </c>
      <c r="E577">
        <v>22</v>
      </c>
      <c r="F577">
        <v>5</v>
      </c>
      <c r="G577">
        <v>26</v>
      </c>
      <c r="I577">
        <v>3</v>
      </c>
    </row>
    <row r="578" spans="1:9" x14ac:dyDescent="0.3">
      <c r="A578" s="7">
        <v>45261</v>
      </c>
      <c r="B578" t="s">
        <v>125</v>
      </c>
      <c r="C578">
        <v>186</v>
      </c>
      <c r="D578">
        <v>1</v>
      </c>
      <c r="E578">
        <v>4</v>
      </c>
      <c r="G578">
        <v>100</v>
      </c>
    </row>
    <row r="579" spans="1:9" x14ac:dyDescent="0.3">
      <c r="A579" s="7">
        <v>45261</v>
      </c>
      <c r="B579" t="s">
        <v>126</v>
      </c>
      <c r="C579">
        <v>327</v>
      </c>
      <c r="D579">
        <v>3</v>
      </c>
      <c r="E579">
        <v>6</v>
      </c>
      <c r="F579">
        <v>5</v>
      </c>
      <c r="G579">
        <v>94</v>
      </c>
    </row>
    <row r="580" spans="1:9" x14ac:dyDescent="0.3">
      <c r="A580" s="7">
        <v>45261</v>
      </c>
      <c r="B580" t="s">
        <v>127</v>
      </c>
      <c r="C580">
        <v>419</v>
      </c>
      <c r="D580">
        <v>6</v>
      </c>
      <c r="E580">
        <v>23</v>
      </c>
      <c r="F580">
        <v>8</v>
      </c>
      <c r="G580">
        <v>30</v>
      </c>
      <c r="I580">
        <v>1</v>
      </c>
    </row>
    <row r="581" spans="1:9" x14ac:dyDescent="0.3">
      <c r="A581" s="7">
        <v>45261</v>
      </c>
      <c r="B581" t="s">
        <v>128</v>
      </c>
      <c r="C581">
        <v>186</v>
      </c>
      <c r="D581">
        <v>1</v>
      </c>
      <c r="E581">
        <v>3</v>
      </c>
      <c r="G581">
        <v>2</v>
      </c>
    </row>
    <row r="582" spans="1:9" x14ac:dyDescent="0.3">
      <c r="A582" s="7">
        <v>45261</v>
      </c>
      <c r="B582" t="s">
        <v>129</v>
      </c>
      <c r="C582">
        <v>1</v>
      </c>
    </row>
    <row r="583" spans="1:9" x14ac:dyDescent="0.3">
      <c r="A583" s="7">
        <v>45261</v>
      </c>
      <c r="B583" t="s">
        <v>130</v>
      </c>
      <c r="C583">
        <v>9</v>
      </c>
      <c r="E583">
        <v>2</v>
      </c>
      <c r="G583">
        <v>2</v>
      </c>
      <c r="I583">
        <v>1</v>
      </c>
    </row>
    <row r="584" spans="1:9" x14ac:dyDescent="0.3">
      <c r="A584" s="7">
        <v>45261</v>
      </c>
      <c r="B584" t="s">
        <v>386</v>
      </c>
      <c r="E584">
        <v>1</v>
      </c>
    </row>
    <row r="585" spans="1:9" x14ac:dyDescent="0.3">
      <c r="A585" s="7">
        <v>45261</v>
      </c>
      <c r="B585" t="s">
        <v>131</v>
      </c>
      <c r="C585">
        <v>4089</v>
      </c>
      <c r="D585">
        <v>49</v>
      </c>
      <c r="E585">
        <v>176</v>
      </c>
      <c r="F585">
        <v>106</v>
      </c>
      <c r="G585">
        <v>1122</v>
      </c>
      <c r="I585">
        <v>5</v>
      </c>
    </row>
    <row r="586" spans="1:9" x14ac:dyDescent="0.3">
      <c r="A586" s="7">
        <v>45261</v>
      </c>
      <c r="B586" t="s">
        <v>132</v>
      </c>
      <c r="C586">
        <v>25</v>
      </c>
      <c r="F586">
        <v>1</v>
      </c>
      <c r="G586">
        <v>6</v>
      </c>
    </row>
    <row r="587" spans="1:9" x14ac:dyDescent="0.3">
      <c r="A587" s="7">
        <v>45261</v>
      </c>
      <c r="B587" t="s">
        <v>336</v>
      </c>
      <c r="E587">
        <v>1</v>
      </c>
    </row>
    <row r="588" spans="1:9" x14ac:dyDescent="0.3">
      <c r="A588" s="7">
        <v>45261</v>
      </c>
      <c r="B588" t="s">
        <v>341</v>
      </c>
      <c r="I588">
        <v>1</v>
      </c>
    </row>
    <row r="589" spans="1:9" x14ac:dyDescent="0.3">
      <c r="A589" s="7">
        <v>45261</v>
      </c>
      <c r="B589" t="s">
        <v>339</v>
      </c>
      <c r="I589">
        <v>1</v>
      </c>
    </row>
    <row r="590" spans="1:9" x14ac:dyDescent="0.3">
      <c r="A590" s="7">
        <v>45261</v>
      </c>
      <c r="B590" t="s">
        <v>133</v>
      </c>
      <c r="C590">
        <v>1114</v>
      </c>
      <c r="D590">
        <v>4</v>
      </c>
      <c r="E590">
        <v>48</v>
      </c>
      <c r="F590">
        <v>15</v>
      </c>
      <c r="G590">
        <v>424</v>
      </c>
      <c r="I590">
        <v>1</v>
      </c>
    </row>
    <row r="591" spans="1:9" x14ac:dyDescent="0.3">
      <c r="A591" s="7">
        <v>45261</v>
      </c>
      <c r="B591" t="s">
        <v>134</v>
      </c>
      <c r="C591">
        <v>1</v>
      </c>
    </row>
    <row r="592" spans="1:9" x14ac:dyDescent="0.3">
      <c r="A592" s="7">
        <v>45261</v>
      </c>
      <c r="B592" t="s">
        <v>135</v>
      </c>
      <c r="C592">
        <v>1</v>
      </c>
    </row>
    <row r="593" spans="1:9" x14ac:dyDescent="0.3">
      <c r="A593" s="7">
        <v>45261</v>
      </c>
      <c r="B593" t="s">
        <v>136</v>
      </c>
      <c r="C593">
        <v>2750</v>
      </c>
      <c r="D593">
        <v>24</v>
      </c>
      <c r="E593">
        <v>83</v>
      </c>
      <c r="F593">
        <v>29</v>
      </c>
      <c r="G593">
        <v>486</v>
      </c>
      <c r="I593">
        <v>4</v>
      </c>
    </row>
    <row r="594" spans="1:9" x14ac:dyDescent="0.3">
      <c r="A594" s="7">
        <v>45261</v>
      </c>
      <c r="B594" t="s">
        <v>137</v>
      </c>
      <c r="C594">
        <v>1236</v>
      </c>
      <c r="D594">
        <v>11</v>
      </c>
      <c r="E594">
        <v>22</v>
      </c>
      <c r="F594">
        <v>24</v>
      </c>
      <c r="G594">
        <v>423</v>
      </c>
    </row>
    <row r="595" spans="1:9" x14ac:dyDescent="0.3">
      <c r="A595" s="7">
        <v>45261</v>
      </c>
      <c r="B595" t="s">
        <v>138</v>
      </c>
      <c r="C595">
        <v>1</v>
      </c>
    </row>
    <row r="596" spans="1:9" x14ac:dyDescent="0.3">
      <c r="A596" s="7">
        <v>45261</v>
      </c>
      <c r="B596" t="s">
        <v>139</v>
      </c>
      <c r="C596">
        <v>15</v>
      </c>
      <c r="E596">
        <v>1</v>
      </c>
      <c r="F596">
        <v>3</v>
      </c>
      <c r="G596">
        <v>3</v>
      </c>
    </row>
    <row r="597" spans="1:9" x14ac:dyDescent="0.3">
      <c r="A597" s="7">
        <v>45261</v>
      </c>
      <c r="B597" t="s">
        <v>392</v>
      </c>
      <c r="H597">
        <v>1</v>
      </c>
    </row>
    <row r="598" spans="1:9" x14ac:dyDescent="0.3">
      <c r="A598" s="7">
        <v>45261</v>
      </c>
      <c r="B598" t="s">
        <v>140</v>
      </c>
      <c r="C598">
        <v>3</v>
      </c>
      <c r="E598">
        <v>1</v>
      </c>
    </row>
    <row r="599" spans="1:9" x14ac:dyDescent="0.3">
      <c r="A599" s="7">
        <v>45261</v>
      </c>
      <c r="B599" t="s">
        <v>141</v>
      </c>
      <c r="C599">
        <v>86</v>
      </c>
      <c r="E599">
        <v>2</v>
      </c>
      <c r="F599">
        <v>2</v>
      </c>
      <c r="G599">
        <v>24</v>
      </c>
    </row>
    <row r="600" spans="1:9" x14ac:dyDescent="0.3">
      <c r="A600" s="7">
        <v>45261</v>
      </c>
      <c r="B600" t="s">
        <v>142</v>
      </c>
      <c r="C600">
        <v>172</v>
      </c>
      <c r="D600">
        <v>2</v>
      </c>
      <c r="E600">
        <v>9</v>
      </c>
      <c r="F600">
        <v>6</v>
      </c>
      <c r="G600">
        <v>93</v>
      </c>
    </row>
    <row r="601" spans="1:9" x14ac:dyDescent="0.3">
      <c r="A601" s="7">
        <v>45261</v>
      </c>
      <c r="B601" t="s">
        <v>191</v>
      </c>
      <c r="C601">
        <v>1</v>
      </c>
    </row>
    <row r="602" spans="1:9" x14ac:dyDescent="0.3">
      <c r="A602" s="7">
        <v>45261</v>
      </c>
      <c r="B602" t="s">
        <v>143</v>
      </c>
      <c r="C602">
        <v>1</v>
      </c>
    </row>
    <row r="603" spans="1:9" x14ac:dyDescent="0.3">
      <c r="A603" s="7">
        <v>45261</v>
      </c>
      <c r="B603" t="s">
        <v>144</v>
      </c>
      <c r="C603">
        <v>1014</v>
      </c>
      <c r="D603">
        <v>9</v>
      </c>
      <c r="E603">
        <v>41</v>
      </c>
      <c r="F603">
        <v>16</v>
      </c>
      <c r="G603">
        <v>408</v>
      </c>
      <c r="I603">
        <v>1</v>
      </c>
    </row>
    <row r="604" spans="1:9" x14ac:dyDescent="0.3">
      <c r="A604" s="7">
        <v>45261</v>
      </c>
      <c r="B604" t="s">
        <v>145</v>
      </c>
      <c r="C604">
        <v>9</v>
      </c>
      <c r="E604">
        <v>1</v>
      </c>
      <c r="G604">
        <v>3</v>
      </c>
    </row>
    <row r="605" spans="1:9" x14ac:dyDescent="0.3">
      <c r="A605" s="7">
        <v>45261</v>
      </c>
      <c r="B605" t="s">
        <v>146</v>
      </c>
      <c r="C605">
        <v>617</v>
      </c>
      <c r="D605">
        <v>7</v>
      </c>
      <c r="E605">
        <v>18</v>
      </c>
      <c r="F605">
        <v>4</v>
      </c>
      <c r="G605">
        <v>141</v>
      </c>
      <c r="I605">
        <v>2</v>
      </c>
    </row>
    <row r="606" spans="1:9" x14ac:dyDescent="0.3">
      <c r="A606" s="7">
        <v>45261</v>
      </c>
      <c r="B606" t="s">
        <v>147</v>
      </c>
      <c r="C606">
        <v>1</v>
      </c>
    </row>
    <row r="607" spans="1:9" x14ac:dyDescent="0.3">
      <c r="A607" s="7">
        <v>45261</v>
      </c>
      <c r="B607" t="s">
        <v>148</v>
      </c>
      <c r="C607">
        <v>4718</v>
      </c>
      <c r="D607">
        <v>42</v>
      </c>
      <c r="E607">
        <v>182</v>
      </c>
      <c r="F607">
        <v>52</v>
      </c>
      <c r="G607">
        <v>715</v>
      </c>
    </row>
    <row r="608" spans="1:9" x14ac:dyDescent="0.3">
      <c r="A608" s="7">
        <v>45261</v>
      </c>
      <c r="B608" t="s">
        <v>149</v>
      </c>
      <c r="C608">
        <v>5</v>
      </c>
      <c r="G608">
        <v>4</v>
      </c>
    </row>
    <row r="609" spans="1:9" x14ac:dyDescent="0.3">
      <c r="A609" s="7">
        <v>45261</v>
      </c>
      <c r="B609" t="s">
        <v>150</v>
      </c>
      <c r="C609">
        <v>15</v>
      </c>
      <c r="E609">
        <v>1</v>
      </c>
      <c r="F609">
        <v>1</v>
      </c>
      <c r="G609">
        <v>4</v>
      </c>
    </row>
    <row r="610" spans="1:9" x14ac:dyDescent="0.3">
      <c r="A610" s="7">
        <v>45261</v>
      </c>
      <c r="B610" t="s">
        <v>151</v>
      </c>
      <c r="C610">
        <v>32470</v>
      </c>
      <c r="D610">
        <v>452</v>
      </c>
      <c r="E610">
        <v>1824</v>
      </c>
      <c r="F610">
        <v>854</v>
      </c>
      <c r="G610">
        <v>4008</v>
      </c>
      <c r="I610">
        <v>3</v>
      </c>
    </row>
    <row r="611" spans="1:9" x14ac:dyDescent="0.3">
      <c r="A611" s="7">
        <v>45261</v>
      </c>
      <c r="B611" t="s">
        <v>152</v>
      </c>
      <c r="C611">
        <v>173</v>
      </c>
      <c r="E611">
        <v>1</v>
      </c>
      <c r="F611">
        <v>17</v>
      </c>
      <c r="G611">
        <v>25</v>
      </c>
    </row>
    <row r="612" spans="1:9" x14ac:dyDescent="0.3">
      <c r="A612" s="7">
        <v>45261</v>
      </c>
      <c r="B612" t="s">
        <v>153</v>
      </c>
      <c r="C612">
        <v>9229</v>
      </c>
      <c r="D612">
        <v>107</v>
      </c>
      <c r="E612">
        <v>1105</v>
      </c>
      <c r="F612">
        <v>13</v>
      </c>
      <c r="G612">
        <v>2169</v>
      </c>
      <c r="H612">
        <v>544</v>
      </c>
      <c r="I612">
        <v>291</v>
      </c>
    </row>
    <row r="613" spans="1:9" x14ac:dyDescent="0.3">
      <c r="A613" s="7">
        <v>45261</v>
      </c>
      <c r="B613" t="s">
        <v>364</v>
      </c>
      <c r="E613">
        <v>29</v>
      </c>
    </row>
    <row r="614" spans="1:9" x14ac:dyDescent="0.3">
      <c r="A614" s="7">
        <v>45261</v>
      </c>
      <c r="B614" t="s">
        <v>154</v>
      </c>
      <c r="C614">
        <v>1692</v>
      </c>
      <c r="D614">
        <v>15</v>
      </c>
      <c r="E614">
        <v>30</v>
      </c>
      <c r="F614">
        <v>26</v>
      </c>
      <c r="G614">
        <v>299</v>
      </c>
      <c r="I614">
        <v>2</v>
      </c>
    </row>
    <row r="615" spans="1:9" x14ac:dyDescent="0.3">
      <c r="A615" s="7">
        <v>45261</v>
      </c>
      <c r="B615" t="s">
        <v>155</v>
      </c>
      <c r="C615">
        <v>29</v>
      </c>
      <c r="E615">
        <v>1</v>
      </c>
      <c r="G615">
        <v>3</v>
      </c>
    </row>
    <row r="616" spans="1:9" x14ac:dyDescent="0.3">
      <c r="A616" s="7">
        <v>45261</v>
      </c>
      <c r="B616" t="s">
        <v>156</v>
      </c>
      <c r="C616">
        <v>1196</v>
      </c>
      <c r="D616">
        <v>10</v>
      </c>
      <c r="E616">
        <v>55</v>
      </c>
      <c r="F616">
        <v>34</v>
      </c>
      <c r="G616">
        <v>328</v>
      </c>
    </row>
    <row r="617" spans="1:9" x14ac:dyDescent="0.3">
      <c r="A617" s="7">
        <v>45261</v>
      </c>
      <c r="B617" t="s">
        <v>157</v>
      </c>
      <c r="C617">
        <v>410</v>
      </c>
      <c r="D617">
        <v>1</v>
      </c>
      <c r="E617">
        <v>31</v>
      </c>
      <c r="F617">
        <v>3</v>
      </c>
      <c r="G617">
        <v>150</v>
      </c>
      <c r="I617">
        <v>3</v>
      </c>
    </row>
    <row r="618" spans="1:9" x14ac:dyDescent="0.3">
      <c r="A618" s="7">
        <v>45261</v>
      </c>
      <c r="B618" t="s">
        <v>158</v>
      </c>
      <c r="C618">
        <v>1</v>
      </c>
    </row>
    <row r="619" spans="1:9" x14ac:dyDescent="0.3">
      <c r="A619" s="7">
        <v>45261</v>
      </c>
      <c r="B619" t="s">
        <v>159</v>
      </c>
      <c r="C619">
        <v>16588</v>
      </c>
      <c r="D619">
        <v>226</v>
      </c>
      <c r="E619">
        <v>441</v>
      </c>
      <c r="F619">
        <v>385</v>
      </c>
      <c r="G619">
        <v>1178</v>
      </c>
      <c r="H619">
        <v>44</v>
      </c>
      <c r="I619">
        <v>47</v>
      </c>
    </row>
    <row r="620" spans="1:9" x14ac:dyDescent="0.3">
      <c r="A620" s="7">
        <v>45261</v>
      </c>
      <c r="B620" t="s">
        <v>160</v>
      </c>
      <c r="C620">
        <v>1</v>
      </c>
    </row>
    <row r="621" spans="1:9" x14ac:dyDescent="0.3">
      <c r="A621" s="7">
        <v>45261</v>
      </c>
      <c r="B621" t="s">
        <v>161</v>
      </c>
      <c r="C621">
        <v>290</v>
      </c>
      <c r="D621">
        <v>3</v>
      </c>
      <c r="E621">
        <v>16</v>
      </c>
      <c r="F621">
        <v>4</v>
      </c>
      <c r="G621">
        <v>52</v>
      </c>
    </row>
    <row r="622" spans="1:9" x14ac:dyDescent="0.3">
      <c r="A622" s="7">
        <v>45261</v>
      </c>
      <c r="B622" t="s">
        <v>162</v>
      </c>
      <c r="C622">
        <v>39592</v>
      </c>
      <c r="D622">
        <v>648</v>
      </c>
      <c r="E622">
        <v>6363</v>
      </c>
      <c r="F622">
        <v>1393</v>
      </c>
      <c r="G622">
        <v>3383</v>
      </c>
      <c r="I622">
        <v>224</v>
      </c>
    </row>
    <row r="623" spans="1:9" x14ac:dyDescent="0.3">
      <c r="A623" s="7">
        <v>45261</v>
      </c>
      <c r="B623" t="s">
        <v>163</v>
      </c>
      <c r="C623">
        <v>49</v>
      </c>
      <c r="D623">
        <v>1</v>
      </c>
      <c r="E623">
        <v>4</v>
      </c>
      <c r="G623">
        <v>11</v>
      </c>
    </row>
    <row r="624" spans="1:9" x14ac:dyDescent="0.3">
      <c r="A624" s="7">
        <v>45261</v>
      </c>
      <c r="B624" t="s">
        <v>164</v>
      </c>
      <c r="C624">
        <v>7881</v>
      </c>
      <c r="D624">
        <v>55</v>
      </c>
      <c r="E624">
        <v>110</v>
      </c>
      <c r="F624">
        <v>28</v>
      </c>
      <c r="G624">
        <v>827</v>
      </c>
      <c r="I624">
        <v>5</v>
      </c>
    </row>
    <row r="625" spans="1:9" x14ac:dyDescent="0.3">
      <c r="A625" s="7">
        <v>45261</v>
      </c>
      <c r="B625" t="s">
        <v>165</v>
      </c>
      <c r="C625">
        <v>7886</v>
      </c>
      <c r="D625">
        <v>76</v>
      </c>
      <c r="E625">
        <v>165</v>
      </c>
      <c r="F625">
        <v>51</v>
      </c>
      <c r="G625">
        <v>249</v>
      </c>
      <c r="H625">
        <v>1</v>
      </c>
      <c r="I625">
        <v>15</v>
      </c>
    </row>
    <row r="626" spans="1:9" x14ac:dyDescent="0.3">
      <c r="A626" s="7">
        <v>45261</v>
      </c>
      <c r="B626" t="s">
        <v>373</v>
      </c>
      <c r="E626">
        <v>165</v>
      </c>
    </row>
    <row r="627" spans="1:9" x14ac:dyDescent="0.3">
      <c r="A627" s="7">
        <v>45261</v>
      </c>
      <c r="B627" t="s">
        <v>166</v>
      </c>
      <c r="C627">
        <v>1320</v>
      </c>
      <c r="D627">
        <v>10</v>
      </c>
      <c r="E627">
        <v>44</v>
      </c>
      <c r="F627">
        <v>18</v>
      </c>
      <c r="G627">
        <v>448</v>
      </c>
    </row>
    <row r="628" spans="1:9" x14ac:dyDescent="0.3">
      <c r="A628" s="7">
        <v>45261</v>
      </c>
      <c r="B628" t="s">
        <v>167</v>
      </c>
      <c r="C628">
        <v>1</v>
      </c>
    </row>
    <row r="629" spans="1:9" x14ac:dyDescent="0.3">
      <c r="A629" s="7">
        <v>45261</v>
      </c>
      <c r="B629" t="s">
        <v>168</v>
      </c>
      <c r="C629">
        <v>8</v>
      </c>
      <c r="G629">
        <v>5</v>
      </c>
    </row>
    <row r="630" spans="1:9" x14ac:dyDescent="0.3">
      <c r="A630" s="7">
        <v>45231</v>
      </c>
      <c r="B630" t="s">
        <v>38</v>
      </c>
      <c r="F630">
        <v>1</v>
      </c>
    </row>
    <row r="631" spans="1:9" x14ac:dyDescent="0.3">
      <c r="A631" s="7">
        <v>45231</v>
      </c>
      <c r="B631" t="s">
        <v>39</v>
      </c>
      <c r="C631">
        <v>273</v>
      </c>
      <c r="D631">
        <v>3</v>
      </c>
      <c r="E631">
        <v>9</v>
      </c>
      <c r="F631">
        <v>15</v>
      </c>
      <c r="G631">
        <v>94</v>
      </c>
    </row>
    <row r="632" spans="1:9" x14ac:dyDescent="0.3">
      <c r="A632" s="7">
        <v>45231</v>
      </c>
      <c r="B632" t="s">
        <v>40</v>
      </c>
      <c r="C632">
        <v>1</v>
      </c>
    </row>
    <row r="633" spans="1:9" x14ac:dyDescent="0.3">
      <c r="A633" s="7">
        <v>45231</v>
      </c>
      <c r="B633" t="s">
        <v>41</v>
      </c>
      <c r="C633">
        <v>1</v>
      </c>
    </row>
    <row r="634" spans="1:9" x14ac:dyDescent="0.3">
      <c r="A634" s="7">
        <v>45231</v>
      </c>
      <c r="B634" t="s">
        <v>42</v>
      </c>
      <c r="C634">
        <v>25286</v>
      </c>
      <c r="D634">
        <v>191</v>
      </c>
      <c r="E634">
        <v>1173</v>
      </c>
      <c r="F634">
        <v>161</v>
      </c>
      <c r="G634">
        <v>4106</v>
      </c>
      <c r="I634">
        <v>7</v>
      </c>
    </row>
    <row r="635" spans="1:9" x14ac:dyDescent="0.3">
      <c r="A635" s="7">
        <v>45231</v>
      </c>
      <c r="B635" t="s">
        <v>393</v>
      </c>
      <c r="H635">
        <v>1</v>
      </c>
    </row>
    <row r="636" spans="1:9" x14ac:dyDescent="0.3">
      <c r="A636" s="7">
        <v>45231</v>
      </c>
      <c r="B636" t="s">
        <v>43</v>
      </c>
      <c r="C636">
        <v>2811</v>
      </c>
      <c r="D636">
        <v>33</v>
      </c>
      <c r="E636">
        <v>165</v>
      </c>
      <c r="F636">
        <v>23</v>
      </c>
      <c r="G636">
        <v>86</v>
      </c>
      <c r="I636">
        <v>13</v>
      </c>
    </row>
    <row r="637" spans="1:9" x14ac:dyDescent="0.3">
      <c r="A637" s="7">
        <v>45231</v>
      </c>
      <c r="B637" t="s">
        <v>44</v>
      </c>
      <c r="C637">
        <v>1</v>
      </c>
    </row>
    <row r="638" spans="1:9" x14ac:dyDescent="0.3">
      <c r="A638" s="7">
        <v>45231</v>
      </c>
      <c r="B638" t="s">
        <v>45</v>
      </c>
      <c r="C638">
        <v>2774</v>
      </c>
      <c r="D638">
        <v>19</v>
      </c>
      <c r="E638">
        <v>87</v>
      </c>
      <c r="F638">
        <v>27</v>
      </c>
      <c r="G638">
        <v>305</v>
      </c>
      <c r="I638">
        <v>14</v>
      </c>
    </row>
    <row r="639" spans="1:9" x14ac:dyDescent="0.3">
      <c r="A639" s="7">
        <v>45231</v>
      </c>
      <c r="B639" t="s">
        <v>46</v>
      </c>
      <c r="C639">
        <v>106</v>
      </c>
      <c r="D639">
        <v>1</v>
      </c>
      <c r="E639">
        <v>9</v>
      </c>
      <c r="F639">
        <v>11</v>
      </c>
      <c r="G639">
        <v>51</v>
      </c>
    </row>
    <row r="640" spans="1:9" x14ac:dyDescent="0.3">
      <c r="A640" s="7">
        <v>45231</v>
      </c>
      <c r="B640" t="s">
        <v>47</v>
      </c>
      <c r="C640">
        <v>40</v>
      </c>
      <c r="E640">
        <v>8</v>
      </c>
      <c r="F640">
        <v>3</v>
      </c>
      <c r="G640">
        <v>10</v>
      </c>
    </row>
    <row r="641" spans="1:9" x14ac:dyDescent="0.3">
      <c r="A641" s="7">
        <v>45231</v>
      </c>
      <c r="B641" t="s">
        <v>215</v>
      </c>
      <c r="E641">
        <v>2</v>
      </c>
    </row>
    <row r="642" spans="1:9" x14ac:dyDescent="0.3">
      <c r="A642" s="7">
        <v>45231</v>
      </c>
      <c r="B642" t="s">
        <v>48</v>
      </c>
      <c r="C642">
        <v>3</v>
      </c>
    </row>
    <row r="643" spans="1:9" x14ac:dyDescent="0.3">
      <c r="A643" s="7">
        <v>45231</v>
      </c>
      <c r="B643" t="s">
        <v>49</v>
      </c>
      <c r="C643">
        <v>10</v>
      </c>
      <c r="G643">
        <v>1</v>
      </c>
    </row>
    <row r="644" spans="1:9" x14ac:dyDescent="0.3">
      <c r="A644" s="7">
        <v>45231</v>
      </c>
      <c r="B644" t="s">
        <v>50</v>
      </c>
      <c r="C644">
        <v>352</v>
      </c>
      <c r="D644">
        <v>1</v>
      </c>
      <c r="E644">
        <v>11</v>
      </c>
      <c r="F644">
        <v>4</v>
      </c>
      <c r="G644">
        <v>189</v>
      </c>
    </row>
    <row r="645" spans="1:9" x14ac:dyDescent="0.3">
      <c r="A645" s="7">
        <v>45231</v>
      </c>
      <c r="B645" t="s">
        <v>394</v>
      </c>
      <c r="H645">
        <v>1</v>
      </c>
    </row>
    <row r="646" spans="1:9" x14ac:dyDescent="0.3">
      <c r="A646" s="7">
        <v>45231</v>
      </c>
      <c r="B646" t="s">
        <v>51</v>
      </c>
      <c r="C646">
        <v>20</v>
      </c>
      <c r="F646">
        <v>4</v>
      </c>
      <c r="G646">
        <v>5</v>
      </c>
    </row>
    <row r="647" spans="1:9" x14ac:dyDescent="0.3">
      <c r="A647" s="7">
        <v>45231</v>
      </c>
      <c r="B647" t="s">
        <v>52</v>
      </c>
      <c r="C647">
        <v>1767</v>
      </c>
      <c r="D647">
        <v>16</v>
      </c>
      <c r="E647">
        <v>147</v>
      </c>
      <c r="F647">
        <v>145</v>
      </c>
      <c r="G647">
        <v>920</v>
      </c>
    </row>
    <row r="648" spans="1:9" x14ac:dyDescent="0.3">
      <c r="A648" s="7">
        <v>45231</v>
      </c>
      <c r="B648" t="s">
        <v>53</v>
      </c>
      <c r="C648">
        <v>4</v>
      </c>
      <c r="D648">
        <v>1</v>
      </c>
      <c r="G648">
        <v>1</v>
      </c>
      <c r="I648">
        <v>3</v>
      </c>
    </row>
    <row r="649" spans="1:9" x14ac:dyDescent="0.3">
      <c r="A649" s="7">
        <v>45231</v>
      </c>
      <c r="B649" t="s">
        <v>54</v>
      </c>
      <c r="C649">
        <v>252</v>
      </c>
      <c r="D649">
        <v>6</v>
      </c>
      <c r="E649">
        <v>37</v>
      </c>
      <c r="F649">
        <v>33</v>
      </c>
      <c r="G649">
        <v>220</v>
      </c>
    </row>
    <row r="650" spans="1:9" x14ac:dyDescent="0.3">
      <c r="A650" s="7">
        <v>45231</v>
      </c>
      <c r="B650" t="s">
        <v>55</v>
      </c>
      <c r="C650">
        <v>2952</v>
      </c>
      <c r="D650">
        <v>25</v>
      </c>
      <c r="E650">
        <v>199</v>
      </c>
      <c r="F650">
        <v>176</v>
      </c>
      <c r="G650">
        <v>1282</v>
      </c>
      <c r="I650">
        <v>1</v>
      </c>
    </row>
    <row r="651" spans="1:9" x14ac:dyDescent="0.3">
      <c r="A651" s="7">
        <v>45231</v>
      </c>
      <c r="B651" t="s">
        <v>56</v>
      </c>
      <c r="C651">
        <v>1</v>
      </c>
    </row>
    <row r="652" spans="1:9" x14ac:dyDescent="0.3">
      <c r="A652" s="7">
        <v>45231</v>
      </c>
      <c r="B652" t="s">
        <v>57</v>
      </c>
      <c r="C652">
        <v>11</v>
      </c>
      <c r="F652">
        <v>2</v>
      </c>
      <c r="G652">
        <v>2</v>
      </c>
    </row>
    <row r="653" spans="1:9" x14ac:dyDescent="0.3">
      <c r="A653" s="7">
        <v>45231</v>
      </c>
      <c r="B653" t="s">
        <v>58</v>
      </c>
      <c r="C653">
        <v>29963</v>
      </c>
      <c r="D653">
        <v>311</v>
      </c>
      <c r="E653">
        <v>1915</v>
      </c>
      <c r="F653">
        <v>435</v>
      </c>
      <c r="G653">
        <v>1419</v>
      </c>
      <c r="H653">
        <v>2</v>
      </c>
      <c r="I653">
        <v>127</v>
      </c>
    </row>
    <row r="654" spans="1:9" x14ac:dyDescent="0.3">
      <c r="A654" s="7">
        <v>45231</v>
      </c>
      <c r="B654" t="s">
        <v>59</v>
      </c>
      <c r="C654">
        <v>1</v>
      </c>
    </row>
    <row r="655" spans="1:9" x14ac:dyDescent="0.3">
      <c r="A655" s="7">
        <v>45231</v>
      </c>
      <c r="B655" t="s">
        <v>60</v>
      </c>
      <c r="C655">
        <v>62</v>
      </c>
      <c r="D655">
        <v>1</v>
      </c>
      <c r="E655">
        <v>3</v>
      </c>
      <c r="F655">
        <v>1</v>
      </c>
      <c r="G655">
        <v>1</v>
      </c>
    </row>
    <row r="656" spans="1:9" x14ac:dyDescent="0.3">
      <c r="A656" s="7">
        <v>45231</v>
      </c>
      <c r="B656" t="s">
        <v>61</v>
      </c>
      <c r="C656">
        <v>7</v>
      </c>
      <c r="G656">
        <v>5</v>
      </c>
    </row>
    <row r="657" spans="1:9" x14ac:dyDescent="0.3">
      <c r="A657" s="7">
        <v>45231</v>
      </c>
      <c r="B657" t="s">
        <v>62</v>
      </c>
      <c r="C657">
        <v>5560</v>
      </c>
      <c r="D657">
        <v>48</v>
      </c>
      <c r="E657">
        <v>693</v>
      </c>
      <c r="F657">
        <v>266</v>
      </c>
      <c r="G657">
        <v>1110</v>
      </c>
      <c r="I657">
        <v>3</v>
      </c>
    </row>
    <row r="658" spans="1:9" x14ac:dyDescent="0.3">
      <c r="A658" s="7">
        <v>45231</v>
      </c>
      <c r="B658" t="s">
        <v>63</v>
      </c>
      <c r="C658">
        <v>10511</v>
      </c>
      <c r="D658">
        <v>136</v>
      </c>
      <c r="E658">
        <v>211</v>
      </c>
      <c r="F658">
        <v>91</v>
      </c>
      <c r="G658">
        <v>823</v>
      </c>
      <c r="I658">
        <v>18</v>
      </c>
    </row>
    <row r="659" spans="1:9" x14ac:dyDescent="0.3">
      <c r="A659" s="7">
        <v>45231</v>
      </c>
      <c r="B659" t="s">
        <v>64</v>
      </c>
      <c r="C659">
        <v>111</v>
      </c>
      <c r="D659">
        <v>1</v>
      </c>
      <c r="E659">
        <v>5</v>
      </c>
      <c r="F659">
        <v>4</v>
      </c>
      <c r="G659">
        <v>32</v>
      </c>
    </row>
    <row r="660" spans="1:9" x14ac:dyDescent="0.3">
      <c r="A660" s="7">
        <v>45231</v>
      </c>
      <c r="B660" t="s">
        <v>65</v>
      </c>
      <c r="C660">
        <v>20643</v>
      </c>
      <c r="D660">
        <v>313</v>
      </c>
      <c r="E660">
        <v>1599</v>
      </c>
      <c r="F660">
        <v>653</v>
      </c>
      <c r="G660">
        <v>6092</v>
      </c>
      <c r="H660">
        <v>1</v>
      </c>
      <c r="I660">
        <v>21</v>
      </c>
    </row>
    <row r="661" spans="1:9" x14ac:dyDescent="0.3">
      <c r="A661" s="7">
        <v>45231</v>
      </c>
      <c r="B661" t="s">
        <v>66</v>
      </c>
      <c r="C661">
        <v>4</v>
      </c>
      <c r="E661">
        <v>2</v>
      </c>
      <c r="G661">
        <v>8</v>
      </c>
    </row>
    <row r="662" spans="1:9" x14ac:dyDescent="0.3">
      <c r="A662" s="7">
        <v>45231</v>
      </c>
      <c r="B662" t="s">
        <v>67</v>
      </c>
      <c r="C662">
        <v>2</v>
      </c>
    </row>
    <row r="663" spans="1:9" x14ac:dyDescent="0.3">
      <c r="A663" s="7">
        <v>45231</v>
      </c>
      <c r="B663" t="s">
        <v>255</v>
      </c>
      <c r="D663">
        <v>1</v>
      </c>
      <c r="H663">
        <v>1</v>
      </c>
    </row>
    <row r="664" spans="1:9" x14ac:dyDescent="0.3">
      <c r="A664" s="7">
        <v>45231</v>
      </c>
      <c r="B664" t="s">
        <v>68</v>
      </c>
      <c r="C664">
        <v>2887</v>
      </c>
      <c r="D664">
        <v>29</v>
      </c>
      <c r="E664">
        <v>137</v>
      </c>
      <c r="F664">
        <v>39</v>
      </c>
      <c r="G664">
        <v>898</v>
      </c>
    </row>
    <row r="665" spans="1:9" x14ac:dyDescent="0.3">
      <c r="A665" s="7">
        <v>45231</v>
      </c>
      <c r="B665" t="s">
        <v>69</v>
      </c>
      <c r="C665">
        <v>1</v>
      </c>
    </row>
    <row r="666" spans="1:9" x14ac:dyDescent="0.3">
      <c r="A666" s="7">
        <v>45231</v>
      </c>
      <c r="B666" t="s">
        <v>70</v>
      </c>
      <c r="C666">
        <v>726</v>
      </c>
      <c r="D666">
        <v>5</v>
      </c>
      <c r="E666">
        <v>19</v>
      </c>
      <c r="F666">
        <v>2</v>
      </c>
      <c r="G666">
        <v>133</v>
      </c>
    </row>
    <row r="667" spans="1:9" x14ac:dyDescent="0.3">
      <c r="A667" s="7">
        <v>45231</v>
      </c>
      <c r="B667" t="s">
        <v>71</v>
      </c>
      <c r="C667">
        <v>1</v>
      </c>
    </row>
    <row r="668" spans="1:9" x14ac:dyDescent="0.3">
      <c r="A668" s="7">
        <v>45231</v>
      </c>
      <c r="B668" t="s">
        <v>72</v>
      </c>
      <c r="C668">
        <v>5</v>
      </c>
      <c r="E668">
        <v>1</v>
      </c>
      <c r="G668">
        <v>2</v>
      </c>
    </row>
    <row r="669" spans="1:9" x14ac:dyDescent="0.3">
      <c r="A669" s="7">
        <v>45231</v>
      </c>
      <c r="B669" t="s">
        <v>73</v>
      </c>
      <c r="C669">
        <v>208</v>
      </c>
      <c r="D669">
        <v>1</v>
      </c>
      <c r="E669">
        <v>12</v>
      </c>
      <c r="F669">
        <v>5</v>
      </c>
      <c r="G669">
        <v>133</v>
      </c>
      <c r="I669">
        <v>1</v>
      </c>
    </row>
    <row r="670" spans="1:9" x14ac:dyDescent="0.3">
      <c r="A670" s="7">
        <v>45231</v>
      </c>
      <c r="B670" t="s">
        <v>74</v>
      </c>
      <c r="C670">
        <v>1</v>
      </c>
    </row>
    <row r="671" spans="1:9" x14ac:dyDescent="0.3">
      <c r="A671" s="7">
        <v>45231</v>
      </c>
      <c r="B671" t="s">
        <v>75</v>
      </c>
      <c r="C671">
        <v>1</v>
      </c>
      <c r="F671">
        <v>1</v>
      </c>
    </row>
    <row r="672" spans="1:9" x14ac:dyDescent="0.3">
      <c r="A672" s="7">
        <v>45231</v>
      </c>
      <c r="B672" t="s">
        <v>76</v>
      </c>
      <c r="C672">
        <v>8</v>
      </c>
      <c r="E672">
        <v>1</v>
      </c>
      <c r="G672">
        <v>1</v>
      </c>
      <c r="I672">
        <v>1</v>
      </c>
    </row>
    <row r="673" spans="1:9" x14ac:dyDescent="0.3">
      <c r="A673" s="7">
        <v>45231</v>
      </c>
      <c r="B673" t="s">
        <v>77</v>
      </c>
      <c r="C673">
        <v>399</v>
      </c>
      <c r="D673">
        <v>1</v>
      </c>
      <c r="E673">
        <v>51</v>
      </c>
      <c r="F673">
        <v>10</v>
      </c>
      <c r="G673">
        <v>83</v>
      </c>
      <c r="I673">
        <v>1</v>
      </c>
    </row>
    <row r="674" spans="1:9" x14ac:dyDescent="0.3">
      <c r="A674" s="7">
        <v>45231</v>
      </c>
      <c r="B674" t="s">
        <v>78</v>
      </c>
      <c r="C674">
        <v>7</v>
      </c>
      <c r="G674">
        <v>2</v>
      </c>
    </row>
    <row r="675" spans="1:9" x14ac:dyDescent="0.3">
      <c r="A675" s="7">
        <v>45231</v>
      </c>
      <c r="B675" t="s">
        <v>79</v>
      </c>
      <c r="C675">
        <v>1</v>
      </c>
    </row>
    <row r="676" spans="1:9" x14ac:dyDescent="0.3">
      <c r="A676" s="7">
        <v>45231</v>
      </c>
      <c r="B676" t="s">
        <v>80</v>
      </c>
      <c r="C676">
        <v>1</v>
      </c>
    </row>
    <row r="677" spans="1:9" x14ac:dyDescent="0.3">
      <c r="A677" s="7">
        <v>45231</v>
      </c>
      <c r="B677" t="s">
        <v>81</v>
      </c>
      <c r="C677">
        <v>2</v>
      </c>
    </row>
    <row r="678" spans="1:9" x14ac:dyDescent="0.3">
      <c r="A678" s="7">
        <v>45231</v>
      </c>
      <c r="B678" t="s">
        <v>82</v>
      </c>
      <c r="C678">
        <v>3</v>
      </c>
    </row>
    <row r="679" spans="1:9" x14ac:dyDescent="0.3">
      <c r="A679" s="7">
        <v>45231</v>
      </c>
      <c r="B679" t="s">
        <v>83</v>
      </c>
      <c r="C679">
        <v>58</v>
      </c>
      <c r="E679">
        <v>3</v>
      </c>
      <c r="F679">
        <v>1</v>
      </c>
      <c r="G679">
        <v>30</v>
      </c>
    </row>
    <row r="680" spans="1:9" x14ac:dyDescent="0.3">
      <c r="A680" s="7">
        <v>45231</v>
      </c>
      <c r="B680" t="s">
        <v>84</v>
      </c>
      <c r="C680">
        <v>6</v>
      </c>
      <c r="G680">
        <v>1</v>
      </c>
    </row>
    <row r="681" spans="1:9" x14ac:dyDescent="0.3">
      <c r="A681" s="7">
        <v>45231</v>
      </c>
      <c r="B681" t="s">
        <v>85</v>
      </c>
      <c r="C681">
        <v>1</v>
      </c>
    </row>
    <row r="682" spans="1:9" x14ac:dyDescent="0.3">
      <c r="A682" s="7">
        <v>45231</v>
      </c>
      <c r="B682" t="s">
        <v>86</v>
      </c>
      <c r="C682">
        <v>29</v>
      </c>
      <c r="E682">
        <v>1</v>
      </c>
      <c r="G682">
        <v>10</v>
      </c>
    </row>
    <row r="683" spans="1:9" x14ac:dyDescent="0.3">
      <c r="A683" s="7">
        <v>45231</v>
      </c>
      <c r="B683" t="s">
        <v>87</v>
      </c>
      <c r="C683">
        <v>1</v>
      </c>
    </row>
    <row r="684" spans="1:9" x14ac:dyDescent="0.3">
      <c r="A684" s="7">
        <v>45231</v>
      </c>
      <c r="B684" t="s">
        <v>88</v>
      </c>
      <c r="C684">
        <v>1</v>
      </c>
    </row>
    <row r="685" spans="1:9" x14ac:dyDescent="0.3">
      <c r="A685" s="7">
        <v>45231</v>
      </c>
      <c r="B685" t="s">
        <v>89</v>
      </c>
      <c r="C685">
        <v>147</v>
      </c>
      <c r="D685">
        <v>1</v>
      </c>
      <c r="E685">
        <v>12</v>
      </c>
      <c r="G685">
        <v>33</v>
      </c>
      <c r="H685">
        <v>2</v>
      </c>
      <c r="I685">
        <v>9</v>
      </c>
    </row>
    <row r="686" spans="1:9" x14ac:dyDescent="0.3">
      <c r="A686" s="7">
        <v>45231</v>
      </c>
      <c r="B686" t="s">
        <v>188</v>
      </c>
      <c r="C686">
        <v>1</v>
      </c>
      <c r="E686">
        <v>1</v>
      </c>
    </row>
    <row r="687" spans="1:9" x14ac:dyDescent="0.3">
      <c r="A687" s="7">
        <v>45231</v>
      </c>
      <c r="B687" t="s">
        <v>189</v>
      </c>
      <c r="C687">
        <v>1</v>
      </c>
    </row>
    <row r="688" spans="1:9" x14ac:dyDescent="0.3">
      <c r="A688" s="7">
        <v>45231</v>
      </c>
      <c r="B688" t="s">
        <v>90</v>
      </c>
      <c r="C688">
        <v>335</v>
      </c>
      <c r="D688">
        <v>5</v>
      </c>
      <c r="E688">
        <v>89</v>
      </c>
      <c r="F688">
        <v>13</v>
      </c>
      <c r="G688">
        <v>89</v>
      </c>
    </row>
    <row r="689" spans="1:9" x14ac:dyDescent="0.3">
      <c r="A689" s="7">
        <v>45231</v>
      </c>
      <c r="B689" t="s">
        <v>91</v>
      </c>
      <c r="C689">
        <v>2662</v>
      </c>
      <c r="D689">
        <v>41</v>
      </c>
      <c r="E689">
        <v>347</v>
      </c>
      <c r="F689">
        <v>237</v>
      </c>
      <c r="G689">
        <v>1547</v>
      </c>
    </row>
    <row r="690" spans="1:9" x14ac:dyDescent="0.3">
      <c r="A690" s="7">
        <v>45231</v>
      </c>
      <c r="B690" t="s">
        <v>286</v>
      </c>
      <c r="G690">
        <v>1</v>
      </c>
    </row>
    <row r="691" spans="1:9" x14ac:dyDescent="0.3">
      <c r="A691" s="7">
        <v>45231</v>
      </c>
      <c r="B691" t="s">
        <v>390</v>
      </c>
      <c r="H691">
        <v>1</v>
      </c>
    </row>
    <row r="692" spans="1:9" x14ac:dyDescent="0.3">
      <c r="A692" s="7">
        <v>45231</v>
      </c>
      <c r="B692" t="s">
        <v>92</v>
      </c>
      <c r="F692">
        <v>1</v>
      </c>
    </row>
    <row r="693" spans="1:9" x14ac:dyDescent="0.3">
      <c r="A693" s="7">
        <v>45231</v>
      </c>
      <c r="B693" t="s">
        <v>93</v>
      </c>
      <c r="C693">
        <v>4345</v>
      </c>
      <c r="D693">
        <v>28</v>
      </c>
      <c r="E693">
        <v>155</v>
      </c>
      <c r="F693">
        <v>39</v>
      </c>
      <c r="G693">
        <v>388</v>
      </c>
      <c r="I693">
        <v>1</v>
      </c>
    </row>
    <row r="694" spans="1:9" x14ac:dyDescent="0.3">
      <c r="A694" s="7">
        <v>45231</v>
      </c>
      <c r="B694" t="s">
        <v>94</v>
      </c>
      <c r="C694">
        <v>259</v>
      </c>
      <c r="D694">
        <v>4</v>
      </c>
      <c r="E694">
        <v>6</v>
      </c>
      <c r="F694">
        <v>3</v>
      </c>
      <c r="G694">
        <v>88</v>
      </c>
    </row>
    <row r="695" spans="1:9" x14ac:dyDescent="0.3">
      <c r="A695" s="7">
        <v>45231</v>
      </c>
      <c r="B695" t="s">
        <v>95</v>
      </c>
      <c r="C695">
        <v>1</v>
      </c>
    </row>
    <row r="696" spans="1:9" x14ac:dyDescent="0.3">
      <c r="A696" s="7">
        <v>45231</v>
      </c>
      <c r="B696" t="s">
        <v>294</v>
      </c>
      <c r="I696">
        <v>1</v>
      </c>
    </row>
    <row r="697" spans="1:9" x14ac:dyDescent="0.3">
      <c r="A697" s="7">
        <v>45231</v>
      </c>
      <c r="B697" t="s">
        <v>96</v>
      </c>
      <c r="C697">
        <v>1</v>
      </c>
    </row>
    <row r="698" spans="1:9" x14ac:dyDescent="0.3">
      <c r="A698" s="7">
        <v>45231</v>
      </c>
      <c r="B698" t="s">
        <v>97</v>
      </c>
      <c r="C698">
        <v>909</v>
      </c>
      <c r="D698">
        <v>7</v>
      </c>
      <c r="E698">
        <v>41</v>
      </c>
      <c r="F698">
        <v>16</v>
      </c>
      <c r="G698">
        <v>179</v>
      </c>
    </row>
    <row r="699" spans="1:9" x14ac:dyDescent="0.3">
      <c r="A699" s="7">
        <v>45231</v>
      </c>
      <c r="B699" t="s">
        <v>98</v>
      </c>
      <c r="C699">
        <v>1</v>
      </c>
    </row>
    <row r="700" spans="1:9" x14ac:dyDescent="0.3">
      <c r="A700" s="7">
        <v>45231</v>
      </c>
      <c r="B700" t="s">
        <v>99</v>
      </c>
      <c r="C700">
        <v>1</v>
      </c>
    </row>
    <row r="701" spans="1:9" x14ac:dyDescent="0.3">
      <c r="A701" s="7">
        <v>45231</v>
      </c>
      <c r="B701" t="s">
        <v>100</v>
      </c>
      <c r="C701">
        <v>55</v>
      </c>
      <c r="E701">
        <v>1</v>
      </c>
      <c r="G701">
        <v>4</v>
      </c>
    </row>
    <row r="702" spans="1:9" x14ac:dyDescent="0.3">
      <c r="A702" s="7">
        <v>45231</v>
      </c>
      <c r="B702" t="s">
        <v>101</v>
      </c>
      <c r="C702">
        <v>484</v>
      </c>
      <c r="D702">
        <v>7</v>
      </c>
      <c r="E702">
        <v>29</v>
      </c>
      <c r="G702">
        <v>154</v>
      </c>
      <c r="H702">
        <v>24</v>
      </c>
      <c r="I702">
        <v>27</v>
      </c>
    </row>
    <row r="703" spans="1:9" x14ac:dyDescent="0.3">
      <c r="A703" s="7">
        <v>45231</v>
      </c>
      <c r="B703" t="s">
        <v>102</v>
      </c>
      <c r="C703">
        <v>6</v>
      </c>
      <c r="G703">
        <v>2</v>
      </c>
    </row>
    <row r="704" spans="1:9" x14ac:dyDescent="0.3">
      <c r="A704" s="7">
        <v>45231</v>
      </c>
      <c r="B704" t="s">
        <v>103</v>
      </c>
      <c r="C704">
        <v>1</v>
      </c>
    </row>
    <row r="705" spans="1:9" x14ac:dyDescent="0.3">
      <c r="A705" s="7">
        <v>45231</v>
      </c>
      <c r="B705" t="s">
        <v>391</v>
      </c>
      <c r="H705">
        <v>1</v>
      </c>
    </row>
    <row r="706" spans="1:9" x14ac:dyDescent="0.3">
      <c r="A706" s="7">
        <v>45231</v>
      </c>
      <c r="B706" t="s">
        <v>104</v>
      </c>
      <c r="C706">
        <v>218</v>
      </c>
      <c r="D706">
        <v>6</v>
      </c>
      <c r="E706">
        <v>8</v>
      </c>
      <c r="F706">
        <v>5</v>
      </c>
      <c r="G706">
        <v>55</v>
      </c>
    </row>
    <row r="707" spans="1:9" x14ac:dyDescent="0.3">
      <c r="A707" s="7">
        <v>45231</v>
      </c>
      <c r="B707" t="s">
        <v>105</v>
      </c>
      <c r="C707">
        <v>12736</v>
      </c>
      <c r="D707">
        <v>87</v>
      </c>
      <c r="E707">
        <v>764</v>
      </c>
      <c r="F707">
        <v>93</v>
      </c>
      <c r="G707">
        <v>2288</v>
      </c>
      <c r="I707">
        <v>3</v>
      </c>
    </row>
    <row r="708" spans="1:9" x14ac:dyDescent="0.3">
      <c r="A708" s="7">
        <v>45231</v>
      </c>
      <c r="B708" t="s">
        <v>383</v>
      </c>
      <c r="F708">
        <v>1</v>
      </c>
    </row>
    <row r="709" spans="1:9" x14ac:dyDescent="0.3">
      <c r="A709" s="7">
        <v>45231</v>
      </c>
      <c r="B709" t="s">
        <v>387</v>
      </c>
      <c r="E709">
        <v>1</v>
      </c>
      <c r="H709">
        <v>1</v>
      </c>
    </row>
    <row r="710" spans="1:9" x14ac:dyDescent="0.3">
      <c r="A710" s="7">
        <v>45231</v>
      </c>
      <c r="B710" t="s">
        <v>388</v>
      </c>
      <c r="E710">
        <v>2</v>
      </c>
    </row>
    <row r="711" spans="1:9" x14ac:dyDescent="0.3">
      <c r="A711" s="7">
        <v>45231</v>
      </c>
      <c r="B711" t="s">
        <v>106</v>
      </c>
      <c r="C711">
        <v>73</v>
      </c>
      <c r="D711">
        <v>2</v>
      </c>
      <c r="E711">
        <v>3</v>
      </c>
      <c r="F711">
        <v>1</v>
      </c>
      <c r="G711">
        <v>33</v>
      </c>
    </row>
    <row r="712" spans="1:9" x14ac:dyDescent="0.3">
      <c r="A712" s="7">
        <v>45231</v>
      </c>
      <c r="B712" t="s">
        <v>107</v>
      </c>
      <c r="C712">
        <v>2</v>
      </c>
    </row>
    <row r="713" spans="1:9" x14ac:dyDescent="0.3">
      <c r="A713" s="7">
        <v>45231</v>
      </c>
      <c r="B713" t="s">
        <v>108</v>
      </c>
      <c r="C713">
        <v>387</v>
      </c>
      <c r="E713">
        <v>19</v>
      </c>
      <c r="G713">
        <v>30</v>
      </c>
    </row>
    <row r="714" spans="1:9" x14ac:dyDescent="0.3">
      <c r="A714" s="7">
        <v>45231</v>
      </c>
      <c r="B714" t="s">
        <v>302</v>
      </c>
      <c r="E714">
        <v>1</v>
      </c>
    </row>
    <row r="715" spans="1:9" x14ac:dyDescent="0.3">
      <c r="A715" s="7">
        <v>45231</v>
      </c>
      <c r="B715" t="s">
        <v>109</v>
      </c>
      <c r="C715">
        <v>221</v>
      </c>
      <c r="E715">
        <v>12</v>
      </c>
      <c r="G715">
        <v>90</v>
      </c>
    </row>
    <row r="716" spans="1:9" x14ac:dyDescent="0.3">
      <c r="A716" s="7">
        <v>45231</v>
      </c>
      <c r="B716" t="s">
        <v>110</v>
      </c>
      <c r="C716">
        <v>103</v>
      </c>
      <c r="E716">
        <v>2</v>
      </c>
      <c r="F716">
        <v>2</v>
      </c>
      <c r="G716">
        <v>39</v>
      </c>
    </row>
    <row r="717" spans="1:9" x14ac:dyDescent="0.3">
      <c r="A717" s="7">
        <v>45231</v>
      </c>
      <c r="B717" t="s">
        <v>111</v>
      </c>
      <c r="C717">
        <v>4</v>
      </c>
      <c r="G717">
        <v>1</v>
      </c>
    </row>
    <row r="718" spans="1:9" x14ac:dyDescent="0.3">
      <c r="A718" s="7">
        <v>45231</v>
      </c>
      <c r="B718" t="s">
        <v>112</v>
      </c>
      <c r="C718">
        <v>408</v>
      </c>
      <c r="D718">
        <v>6</v>
      </c>
      <c r="E718">
        <v>14</v>
      </c>
      <c r="F718">
        <v>11</v>
      </c>
      <c r="G718">
        <v>136</v>
      </c>
    </row>
    <row r="719" spans="1:9" x14ac:dyDescent="0.3">
      <c r="A719" s="7">
        <v>45231</v>
      </c>
      <c r="B719" t="s">
        <v>309</v>
      </c>
      <c r="E719">
        <v>1</v>
      </c>
    </row>
    <row r="720" spans="1:9" x14ac:dyDescent="0.3">
      <c r="A720" s="7">
        <v>45231</v>
      </c>
      <c r="B720" t="s">
        <v>113</v>
      </c>
      <c r="C720">
        <v>174</v>
      </c>
      <c r="D720">
        <v>2</v>
      </c>
      <c r="E720">
        <v>15</v>
      </c>
      <c r="F720">
        <v>6</v>
      </c>
      <c r="G720">
        <v>84</v>
      </c>
    </row>
    <row r="721" spans="1:9" x14ac:dyDescent="0.3">
      <c r="A721" s="7">
        <v>45231</v>
      </c>
      <c r="B721" t="s">
        <v>384</v>
      </c>
      <c r="E721">
        <v>1</v>
      </c>
    </row>
    <row r="722" spans="1:9" x14ac:dyDescent="0.3">
      <c r="A722" s="7">
        <v>45231</v>
      </c>
      <c r="B722" t="s">
        <v>114</v>
      </c>
      <c r="C722">
        <v>4</v>
      </c>
      <c r="E722">
        <v>1</v>
      </c>
    </row>
    <row r="723" spans="1:9" x14ac:dyDescent="0.3">
      <c r="A723" s="7">
        <v>45231</v>
      </c>
      <c r="B723" t="s">
        <v>115</v>
      </c>
      <c r="C723">
        <v>557</v>
      </c>
      <c r="D723">
        <v>2</v>
      </c>
      <c r="E723">
        <v>7</v>
      </c>
      <c r="F723">
        <v>3</v>
      </c>
      <c r="G723">
        <v>62</v>
      </c>
    </row>
    <row r="724" spans="1:9" x14ac:dyDescent="0.3">
      <c r="A724" s="7">
        <v>45231</v>
      </c>
      <c r="B724" t="s">
        <v>385</v>
      </c>
      <c r="C724">
        <v>1</v>
      </c>
      <c r="E724">
        <v>2</v>
      </c>
      <c r="G724">
        <v>1</v>
      </c>
    </row>
    <row r="725" spans="1:9" x14ac:dyDescent="0.3">
      <c r="A725" s="7">
        <v>45231</v>
      </c>
      <c r="B725" t="s">
        <v>317</v>
      </c>
      <c r="E725">
        <v>6</v>
      </c>
    </row>
    <row r="726" spans="1:9" x14ac:dyDescent="0.3">
      <c r="A726" s="7">
        <v>45231</v>
      </c>
      <c r="B726" t="s">
        <v>116</v>
      </c>
      <c r="C726">
        <v>20913</v>
      </c>
      <c r="D726">
        <v>281</v>
      </c>
      <c r="E726">
        <v>1427</v>
      </c>
      <c r="F726">
        <v>349</v>
      </c>
      <c r="G726">
        <v>1146</v>
      </c>
      <c r="H726">
        <v>1</v>
      </c>
      <c r="I726">
        <v>85</v>
      </c>
    </row>
    <row r="727" spans="1:9" x14ac:dyDescent="0.3">
      <c r="A727" s="7">
        <v>45231</v>
      </c>
      <c r="B727" t="s">
        <v>117</v>
      </c>
      <c r="C727">
        <v>3574</v>
      </c>
      <c r="D727">
        <v>33</v>
      </c>
      <c r="E727">
        <v>86</v>
      </c>
      <c r="F727">
        <v>48</v>
      </c>
      <c r="G727">
        <v>516</v>
      </c>
      <c r="I727">
        <v>4</v>
      </c>
    </row>
    <row r="728" spans="1:9" x14ac:dyDescent="0.3">
      <c r="A728" s="7">
        <v>45231</v>
      </c>
      <c r="B728" t="s">
        <v>118</v>
      </c>
      <c r="C728">
        <v>18</v>
      </c>
      <c r="E728">
        <v>4</v>
      </c>
      <c r="G728">
        <v>8</v>
      </c>
    </row>
    <row r="729" spans="1:9" x14ac:dyDescent="0.3">
      <c r="A729" s="7">
        <v>45231</v>
      </c>
      <c r="B729" t="s">
        <v>119</v>
      </c>
      <c r="C729">
        <v>2</v>
      </c>
      <c r="E729">
        <v>3</v>
      </c>
    </row>
    <row r="730" spans="1:9" x14ac:dyDescent="0.3">
      <c r="A730" s="7">
        <v>45231</v>
      </c>
      <c r="B730" t="s">
        <v>120</v>
      </c>
      <c r="C730">
        <v>112</v>
      </c>
      <c r="D730">
        <v>1</v>
      </c>
      <c r="E730">
        <v>7</v>
      </c>
      <c r="F730">
        <v>11</v>
      </c>
      <c r="G730">
        <v>44</v>
      </c>
    </row>
    <row r="731" spans="1:9" x14ac:dyDescent="0.3">
      <c r="A731" s="7">
        <v>45231</v>
      </c>
      <c r="B731" t="s">
        <v>121</v>
      </c>
      <c r="C731">
        <v>1</v>
      </c>
    </row>
    <row r="732" spans="1:9" x14ac:dyDescent="0.3">
      <c r="A732" s="7">
        <v>45231</v>
      </c>
      <c r="B732" t="s">
        <v>122</v>
      </c>
      <c r="C732">
        <v>58</v>
      </c>
      <c r="E732">
        <v>1</v>
      </c>
      <c r="F732">
        <v>1</v>
      </c>
      <c r="G732">
        <v>12</v>
      </c>
    </row>
    <row r="733" spans="1:9" x14ac:dyDescent="0.3">
      <c r="A733" s="7">
        <v>45231</v>
      </c>
      <c r="B733" t="s">
        <v>123</v>
      </c>
      <c r="C733">
        <v>15110</v>
      </c>
      <c r="D733">
        <v>190</v>
      </c>
      <c r="E733">
        <v>1302</v>
      </c>
      <c r="F733">
        <v>551</v>
      </c>
      <c r="G733">
        <v>4216</v>
      </c>
      <c r="I733">
        <v>3</v>
      </c>
    </row>
    <row r="734" spans="1:9" x14ac:dyDescent="0.3">
      <c r="A734" s="7">
        <v>45231</v>
      </c>
      <c r="B734" t="s">
        <v>124</v>
      </c>
      <c r="C734">
        <v>982</v>
      </c>
      <c r="D734">
        <v>7</v>
      </c>
      <c r="E734">
        <v>22</v>
      </c>
      <c r="F734">
        <v>4</v>
      </c>
      <c r="G734">
        <v>32</v>
      </c>
      <c r="I734">
        <v>4</v>
      </c>
    </row>
    <row r="735" spans="1:9" x14ac:dyDescent="0.3">
      <c r="A735" s="7">
        <v>45231</v>
      </c>
      <c r="B735" t="s">
        <v>125</v>
      </c>
      <c r="C735">
        <v>186</v>
      </c>
      <c r="D735">
        <v>2</v>
      </c>
      <c r="E735">
        <v>4</v>
      </c>
      <c r="G735">
        <v>99</v>
      </c>
    </row>
    <row r="736" spans="1:9" x14ac:dyDescent="0.3">
      <c r="A736" s="7">
        <v>45231</v>
      </c>
      <c r="B736" t="s">
        <v>126</v>
      </c>
      <c r="C736">
        <v>327</v>
      </c>
      <c r="D736">
        <v>2</v>
      </c>
      <c r="E736">
        <v>6</v>
      </c>
      <c r="F736">
        <v>5</v>
      </c>
      <c r="G736">
        <v>95</v>
      </c>
    </row>
    <row r="737" spans="1:9" x14ac:dyDescent="0.3">
      <c r="A737" s="7">
        <v>45231</v>
      </c>
      <c r="B737" t="s">
        <v>127</v>
      </c>
      <c r="C737">
        <v>421</v>
      </c>
      <c r="D737">
        <v>5</v>
      </c>
      <c r="E737">
        <v>23</v>
      </c>
      <c r="F737">
        <v>8</v>
      </c>
      <c r="G737">
        <v>29</v>
      </c>
      <c r="I737">
        <v>1</v>
      </c>
    </row>
    <row r="738" spans="1:9" x14ac:dyDescent="0.3">
      <c r="A738" s="7">
        <v>45231</v>
      </c>
      <c r="B738" t="s">
        <v>128</v>
      </c>
      <c r="C738">
        <v>187</v>
      </c>
      <c r="E738">
        <v>3</v>
      </c>
      <c r="G738">
        <v>2</v>
      </c>
    </row>
    <row r="739" spans="1:9" x14ac:dyDescent="0.3">
      <c r="A739" s="7">
        <v>45231</v>
      </c>
      <c r="B739" t="s">
        <v>129</v>
      </c>
      <c r="C739">
        <v>1</v>
      </c>
    </row>
    <row r="740" spans="1:9" x14ac:dyDescent="0.3">
      <c r="A740" s="7">
        <v>45231</v>
      </c>
      <c r="B740" t="s">
        <v>130</v>
      </c>
      <c r="C740">
        <v>9</v>
      </c>
      <c r="E740">
        <v>2</v>
      </c>
      <c r="G740">
        <v>2</v>
      </c>
      <c r="I740">
        <v>1</v>
      </c>
    </row>
    <row r="741" spans="1:9" x14ac:dyDescent="0.3">
      <c r="A741" s="7">
        <v>45231</v>
      </c>
      <c r="B741" t="s">
        <v>386</v>
      </c>
      <c r="E741">
        <v>1</v>
      </c>
    </row>
    <row r="742" spans="1:9" x14ac:dyDescent="0.3">
      <c r="A742" s="7">
        <v>45231</v>
      </c>
      <c r="B742" t="s">
        <v>131</v>
      </c>
      <c r="C742">
        <v>4086</v>
      </c>
      <c r="D742">
        <v>45</v>
      </c>
      <c r="E742">
        <v>176</v>
      </c>
      <c r="F742">
        <v>107</v>
      </c>
      <c r="G742">
        <v>1128</v>
      </c>
      <c r="I742">
        <v>5</v>
      </c>
    </row>
    <row r="743" spans="1:9" x14ac:dyDescent="0.3">
      <c r="A743" s="7">
        <v>45231</v>
      </c>
      <c r="B743" t="s">
        <v>132</v>
      </c>
      <c r="C743">
        <v>25</v>
      </c>
      <c r="F743">
        <v>1</v>
      </c>
      <c r="G743">
        <v>6</v>
      </c>
    </row>
    <row r="744" spans="1:9" x14ac:dyDescent="0.3">
      <c r="A744" s="7">
        <v>45231</v>
      </c>
      <c r="B744" t="s">
        <v>336</v>
      </c>
      <c r="E744">
        <v>1</v>
      </c>
    </row>
    <row r="745" spans="1:9" x14ac:dyDescent="0.3">
      <c r="A745" s="7">
        <v>45231</v>
      </c>
      <c r="B745" t="s">
        <v>341</v>
      </c>
      <c r="I745">
        <v>1</v>
      </c>
    </row>
    <row r="746" spans="1:9" x14ac:dyDescent="0.3">
      <c r="A746" s="7">
        <v>45231</v>
      </c>
      <c r="B746" t="s">
        <v>339</v>
      </c>
      <c r="I746">
        <v>1</v>
      </c>
    </row>
    <row r="747" spans="1:9" x14ac:dyDescent="0.3">
      <c r="A747" s="7">
        <v>45231</v>
      </c>
      <c r="B747" t="s">
        <v>133</v>
      </c>
      <c r="C747">
        <v>1113</v>
      </c>
      <c r="D747">
        <v>4</v>
      </c>
      <c r="E747">
        <v>48</v>
      </c>
      <c r="F747">
        <v>14</v>
      </c>
      <c r="G747">
        <v>426</v>
      </c>
      <c r="I747">
        <v>1</v>
      </c>
    </row>
    <row r="748" spans="1:9" x14ac:dyDescent="0.3">
      <c r="A748" s="7">
        <v>45231</v>
      </c>
      <c r="B748" t="s">
        <v>134</v>
      </c>
      <c r="C748">
        <v>1</v>
      </c>
    </row>
    <row r="749" spans="1:9" x14ac:dyDescent="0.3">
      <c r="A749" s="7">
        <v>45231</v>
      </c>
      <c r="B749" t="s">
        <v>135</v>
      </c>
      <c r="C749">
        <v>1</v>
      </c>
    </row>
    <row r="750" spans="1:9" x14ac:dyDescent="0.3">
      <c r="A750" s="7">
        <v>45231</v>
      </c>
      <c r="B750" t="s">
        <v>136</v>
      </c>
      <c r="C750">
        <v>2741</v>
      </c>
      <c r="D750">
        <v>26</v>
      </c>
      <c r="E750">
        <v>83</v>
      </c>
      <c r="F750">
        <v>29</v>
      </c>
      <c r="G750">
        <v>489</v>
      </c>
      <c r="I750">
        <v>5</v>
      </c>
    </row>
    <row r="751" spans="1:9" x14ac:dyDescent="0.3">
      <c r="A751" s="7">
        <v>45231</v>
      </c>
      <c r="B751" t="s">
        <v>137</v>
      </c>
      <c r="C751">
        <v>1235</v>
      </c>
      <c r="D751">
        <v>11</v>
      </c>
      <c r="E751">
        <v>22</v>
      </c>
      <c r="F751">
        <v>24</v>
      </c>
      <c r="G751">
        <v>424</v>
      </c>
    </row>
    <row r="752" spans="1:9" x14ac:dyDescent="0.3">
      <c r="A752" s="7">
        <v>45231</v>
      </c>
      <c r="B752" t="s">
        <v>138</v>
      </c>
      <c r="C752">
        <v>1</v>
      </c>
    </row>
    <row r="753" spans="1:9" x14ac:dyDescent="0.3">
      <c r="A753" s="7">
        <v>45231</v>
      </c>
      <c r="B753" t="s">
        <v>139</v>
      </c>
      <c r="C753">
        <v>15</v>
      </c>
      <c r="E753">
        <v>1</v>
      </c>
      <c r="F753">
        <v>3</v>
      </c>
      <c r="G753">
        <v>3</v>
      </c>
    </row>
    <row r="754" spans="1:9" x14ac:dyDescent="0.3">
      <c r="A754" s="7">
        <v>45231</v>
      </c>
      <c r="B754" t="s">
        <v>392</v>
      </c>
      <c r="H754">
        <v>1</v>
      </c>
    </row>
    <row r="755" spans="1:9" x14ac:dyDescent="0.3">
      <c r="A755" s="7">
        <v>45231</v>
      </c>
      <c r="B755" t="s">
        <v>140</v>
      </c>
      <c r="C755">
        <v>3</v>
      </c>
      <c r="E755">
        <v>1</v>
      </c>
    </row>
    <row r="756" spans="1:9" x14ac:dyDescent="0.3">
      <c r="A756" s="7">
        <v>45231</v>
      </c>
      <c r="B756" t="s">
        <v>141</v>
      </c>
      <c r="C756">
        <v>85</v>
      </c>
      <c r="D756">
        <v>2</v>
      </c>
      <c r="E756">
        <v>2</v>
      </c>
      <c r="F756">
        <v>2</v>
      </c>
      <c r="G756">
        <v>23</v>
      </c>
    </row>
    <row r="757" spans="1:9" x14ac:dyDescent="0.3">
      <c r="A757" s="7">
        <v>45231</v>
      </c>
      <c r="B757" t="s">
        <v>142</v>
      </c>
      <c r="C757">
        <v>172</v>
      </c>
      <c r="D757">
        <v>2</v>
      </c>
      <c r="E757">
        <v>9</v>
      </c>
      <c r="F757">
        <v>6</v>
      </c>
      <c r="G757">
        <v>93</v>
      </c>
    </row>
    <row r="758" spans="1:9" x14ac:dyDescent="0.3">
      <c r="A758" s="7">
        <v>45231</v>
      </c>
      <c r="B758" t="s">
        <v>191</v>
      </c>
      <c r="C758">
        <v>1</v>
      </c>
    </row>
    <row r="759" spans="1:9" x14ac:dyDescent="0.3">
      <c r="A759" s="7">
        <v>45231</v>
      </c>
      <c r="B759" t="s">
        <v>143</v>
      </c>
      <c r="C759">
        <v>1</v>
      </c>
    </row>
    <row r="760" spans="1:9" x14ac:dyDescent="0.3">
      <c r="A760" s="7">
        <v>45231</v>
      </c>
      <c r="B760" t="s">
        <v>144</v>
      </c>
      <c r="C760">
        <v>1019</v>
      </c>
      <c r="D760">
        <v>6</v>
      </c>
      <c r="E760">
        <v>41</v>
      </c>
      <c r="F760">
        <v>16</v>
      </c>
      <c r="G760">
        <v>406</v>
      </c>
      <c r="I760">
        <v>1</v>
      </c>
    </row>
    <row r="761" spans="1:9" x14ac:dyDescent="0.3">
      <c r="A761" s="7">
        <v>45231</v>
      </c>
      <c r="B761" t="s">
        <v>145</v>
      </c>
      <c r="C761">
        <v>9</v>
      </c>
      <c r="E761">
        <v>1</v>
      </c>
      <c r="G761">
        <v>3</v>
      </c>
    </row>
    <row r="762" spans="1:9" x14ac:dyDescent="0.3">
      <c r="A762" s="7">
        <v>45231</v>
      </c>
      <c r="B762" t="s">
        <v>146</v>
      </c>
      <c r="C762">
        <v>619</v>
      </c>
      <c r="D762">
        <v>6</v>
      </c>
      <c r="E762">
        <v>18</v>
      </c>
      <c r="F762">
        <v>4</v>
      </c>
      <c r="G762">
        <v>140</v>
      </c>
      <c r="I762">
        <v>2</v>
      </c>
    </row>
    <row r="763" spans="1:9" x14ac:dyDescent="0.3">
      <c r="A763" s="7">
        <v>45231</v>
      </c>
      <c r="B763" t="s">
        <v>147</v>
      </c>
      <c r="C763">
        <v>1</v>
      </c>
    </row>
    <row r="764" spans="1:9" x14ac:dyDescent="0.3">
      <c r="A764" s="7">
        <v>45231</v>
      </c>
      <c r="B764" t="s">
        <v>148</v>
      </c>
      <c r="C764">
        <v>4723</v>
      </c>
      <c r="D764">
        <v>37</v>
      </c>
      <c r="E764">
        <v>182</v>
      </c>
      <c r="F764">
        <v>52</v>
      </c>
      <c r="G764">
        <v>715</v>
      </c>
    </row>
    <row r="765" spans="1:9" x14ac:dyDescent="0.3">
      <c r="A765" s="7">
        <v>45231</v>
      </c>
      <c r="B765" t="s">
        <v>149</v>
      </c>
      <c r="C765">
        <v>5</v>
      </c>
      <c r="G765">
        <v>4</v>
      </c>
    </row>
    <row r="766" spans="1:9" x14ac:dyDescent="0.3">
      <c r="A766" s="7">
        <v>45231</v>
      </c>
      <c r="B766" t="s">
        <v>150</v>
      </c>
      <c r="C766">
        <v>15</v>
      </c>
      <c r="E766">
        <v>1</v>
      </c>
      <c r="F766">
        <v>1</v>
      </c>
      <c r="G766">
        <v>4</v>
      </c>
    </row>
    <row r="767" spans="1:9" x14ac:dyDescent="0.3">
      <c r="A767" s="7">
        <v>45231</v>
      </c>
      <c r="B767" t="s">
        <v>151</v>
      </c>
      <c r="C767">
        <v>32556</v>
      </c>
      <c r="D767">
        <v>357</v>
      </c>
      <c r="E767">
        <v>1815</v>
      </c>
      <c r="F767">
        <v>855</v>
      </c>
      <c r="G767">
        <v>4011</v>
      </c>
      <c r="I767">
        <v>5</v>
      </c>
    </row>
    <row r="768" spans="1:9" x14ac:dyDescent="0.3">
      <c r="A768" s="7">
        <v>45231</v>
      </c>
      <c r="B768" t="s">
        <v>152</v>
      </c>
      <c r="C768">
        <v>174</v>
      </c>
      <c r="E768">
        <v>1</v>
      </c>
      <c r="F768">
        <v>17</v>
      </c>
      <c r="G768">
        <v>24</v>
      </c>
    </row>
    <row r="769" spans="1:9" x14ac:dyDescent="0.3">
      <c r="A769" s="7">
        <v>45231</v>
      </c>
      <c r="B769" t="s">
        <v>153</v>
      </c>
      <c r="C769">
        <v>9236</v>
      </c>
      <c r="D769">
        <v>107</v>
      </c>
      <c r="E769">
        <v>1101</v>
      </c>
      <c r="F769">
        <v>14</v>
      </c>
      <c r="G769">
        <v>2161</v>
      </c>
      <c r="H769">
        <v>545</v>
      </c>
      <c r="I769">
        <v>291</v>
      </c>
    </row>
    <row r="770" spans="1:9" x14ac:dyDescent="0.3">
      <c r="A770" s="7">
        <v>45231</v>
      </c>
      <c r="B770" t="s">
        <v>364</v>
      </c>
      <c r="E770">
        <v>29</v>
      </c>
    </row>
    <row r="771" spans="1:9" x14ac:dyDescent="0.3">
      <c r="A771" s="7">
        <v>45231</v>
      </c>
      <c r="B771" t="s">
        <v>154</v>
      </c>
      <c r="C771">
        <v>1696</v>
      </c>
      <c r="D771">
        <v>11</v>
      </c>
      <c r="E771">
        <v>30</v>
      </c>
      <c r="F771">
        <v>26</v>
      </c>
      <c r="G771">
        <v>299</v>
      </c>
      <c r="I771">
        <v>2</v>
      </c>
    </row>
    <row r="772" spans="1:9" x14ac:dyDescent="0.3">
      <c r="A772" s="7">
        <v>45231</v>
      </c>
      <c r="B772" t="s">
        <v>155</v>
      </c>
      <c r="C772">
        <v>29</v>
      </c>
      <c r="E772">
        <v>1</v>
      </c>
      <c r="G772">
        <v>3</v>
      </c>
    </row>
    <row r="773" spans="1:9" x14ac:dyDescent="0.3">
      <c r="A773" s="7">
        <v>45231</v>
      </c>
      <c r="B773" t="s">
        <v>156</v>
      </c>
      <c r="C773">
        <v>1201</v>
      </c>
      <c r="D773">
        <v>5</v>
      </c>
      <c r="E773">
        <v>55</v>
      </c>
      <c r="F773">
        <v>34</v>
      </c>
      <c r="G773">
        <v>327</v>
      </c>
    </row>
    <row r="774" spans="1:9" x14ac:dyDescent="0.3">
      <c r="A774" s="7">
        <v>45231</v>
      </c>
      <c r="B774" t="s">
        <v>157</v>
      </c>
      <c r="C774">
        <v>410</v>
      </c>
      <c r="D774">
        <v>1</v>
      </c>
      <c r="E774">
        <v>31</v>
      </c>
      <c r="F774">
        <v>3</v>
      </c>
      <c r="G774">
        <v>150</v>
      </c>
      <c r="I774">
        <v>3</v>
      </c>
    </row>
    <row r="775" spans="1:9" x14ac:dyDescent="0.3">
      <c r="A775" s="7">
        <v>45231</v>
      </c>
      <c r="B775" t="s">
        <v>158</v>
      </c>
      <c r="C775">
        <v>1</v>
      </c>
    </row>
    <row r="776" spans="1:9" x14ac:dyDescent="0.3">
      <c r="A776" s="7">
        <v>45231</v>
      </c>
      <c r="B776" t="s">
        <v>159</v>
      </c>
      <c r="C776">
        <v>16622</v>
      </c>
      <c r="D776">
        <v>191</v>
      </c>
      <c r="E776">
        <v>440</v>
      </c>
      <c r="F776">
        <v>382</v>
      </c>
      <c r="G776">
        <v>1178</v>
      </c>
      <c r="H776">
        <v>44</v>
      </c>
      <c r="I776">
        <v>52</v>
      </c>
    </row>
    <row r="777" spans="1:9" x14ac:dyDescent="0.3">
      <c r="A777" s="7">
        <v>45231</v>
      </c>
      <c r="B777" t="s">
        <v>160</v>
      </c>
      <c r="C777">
        <v>1</v>
      </c>
    </row>
    <row r="778" spans="1:9" x14ac:dyDescent="0.3">
      <c r="A778" s="7">
        <v>45231</v>
      </c>
      <c r="B778" t="s">
        <v>161</v>
      </c>
      <c r="C778">
        <v>291</v>
      </c>
      <c r="D778">
        <v>2</v>
      </c>
      <c r="E778">
        <v>16</v>
      </c>
      <c r="F778">
        <v>4</v>
      </c>
      <c r="G778">
        <v>52</v>
      </c>
    </row>
    <row r="779" spans="1:9" x14ac:dyDescent="0.3">
      <c r="A779" s="7">
        <v>45231</v>
      </c>
      <c r="B779" t="s">
        <v>162</v>
      </c>
      <c r="C779">
        <v>39699</v>
      </c>
      <c r="D779">
        <v>542</v>
      </c>
      <c r="E779">
        <v>6322</v>
      </c>
      <c r="F779">
        <v>1379</v>
      </c>
      <c r="G779">
        <v>3406</v>
      </c>
      <c r="I779">
        <v>235</v>
      </c>
    </row>
    <row r="780" spans="1:9" x14ac:dyDescent="0.3">
      <c r="A780" s="7">
        <v>45231</v>
      </c>
      <c r="B780" t="s">
        <v>163</v>
      </c>
      <c r="C780">
        <v>49</v>
      </c>
      <c r="D780">
        <v>1</v>
      </c>
      <c r="E780">
        <v>4</v>
      </c>
      <c r="G780">
        <v>11</v>
      </c>
    </row>
    <row r="781" spans="1:9" x14ac:dyDescent="0.3">
      <c r="A781" s="7">
        <v>45231</v>
      </c>
      <c r="B781" t="s">
        <v>164</v>
      </c>
      <c r="C781">
        <v>7896</v>
      </c>
      <c r="D781">
        <v>40</v>
      </c>
      <c r="E781">
        <v>110</v>
      </c>
      <c r="F781">
        <v>28</v>
      </c>
      <c r="G781">
        <v>824</v>
      </c>
      <c r="I781">
        <v>4</v>
      </c>
    </row>
    <row r="782" spans="1:9" x14ac:dyDescent="0.3">
      <c r="A782" s="7">
        <v>45231</v>
      </c>
      <c r="B782" t="s">
        <v>165</v>
      </c>
      <c r="C782">
        <v>7870</v>
      </c>
      <c r="D782">
        <v>60</v>
      </c>
      <c r="E782">
        <v>165</v>
      </c>
      <c r="F782">
        <v>51</v>
      </c>
      <c r="G782">
        <v>274</v>
      </c>
      <c r="H782">
        <v>1</v>
      </c>
      <c r="I782">
        <v>14</v>
      </c>
    </row>
    <row r="783" spans="1:9" x14ac:dyDescent="0.3">
      <c r="A783" s="7">
        <v>45231</v>
      </c>
      <c r="B783" t="s">
        <v>373</v>
      </c>
      <c r="E783">
        <v>165</v>
      </c>
    </row>
    <row r="784" spans="1:9" x14ac:dyDescent="0.3">
      <c r="A784" s="7">
        <v>45231</v>
      </c>
      <c r="B784" t="s">
        <v>166</v>
      </c>
      <c r="C784">
        <v>1317</v>
      </c>
      <c r="D784">
        <v>8</v>
      </c>
      <c r="E784">
        <v>42</v>
      </c>
      <c r="F784">
        <v>18</v>
      </c>
      <c r="G784">
        <v>452</v>
      </c>
      <c r="I784">
        <v>1</v>
      </c>
    </row>
    <row r="785" spans="1:9" x14ac:dyDescent="0.3">
      <c r="A785" s="7">
        <v>45231</v>
      </c>
      <c r="B785" t="s">
        <v>167</v>
      </c>
      <c r="C785">
        <v>1</v>
      </c>
    </row>
    <row r="786" spans="1:9" x14ac:dyDescent="0.3">
      <c r="A786" s="7">
        <v>45231</v>
      </c>
      <c r="B786" t="s">
        <v>168</v>
      </c>
      <c r="C786">
        <v>8</v>
      </c>
      <c r="G786">
        <v>5</v>
      </c>
    </row>
    <row r="787" spans="1:9" x14ac:dyDescent="0.3">
      <c r="A787" s="7">
        <v>45200</v>
      </c>
      <c r="B787" t="s">
        <v>38</v>
      </c>
      <c r="F787">
        <v>1</v>
      </c>
    </row>
    <row r="788" spans="1:9" x14ac:dyDescent="0.3">
      <c r="A788" s="7">
        <v>45200</v>
      </c>
      <c r="B788" t="s">
        <v>39</v>
      </c>
      <c r="C788">
        <v>272</v>
      </c>
      <c r="D788">
        <v>2</v>
      </c>
      <c r="E788">
        <v>9</v>
      </c>
      <c r="F788">
        <v>15</v>
      </c>
      <c r="G788">
        <v>94</v>
      </c>
      <c r="I788">
        <v>1</v>
      </c>
    </row>
    <row r="789" spans="1:9" x14ac:dyDescent="0.3">
      <c r="A789" s="7">
        <v>45200</v>
      </c>
      <c r="B789" t="s">
        <v>40</v>
      </c>
      <c r="C789">
        <v>1</v>
      </c>
    </row>
    <row r="790" spans="1:9" x14ac:dyDescent="0.3">
      <c r="A790" s="7">
        <v>45200</v>
      </c>
      <c r="B790" t="s">
        <v>41</v>
      </c>
      <c r="C790">
        <v>1</v>
      </c>
    </row>
    <row r="791" spans="1:9" x14ac:dyDescent="0.3">
      <c r="A791" s="7">
        <v>45200</v>
      </c>
      <c r="B791" t="s">
        <v>42</v>
      </c>
      <c r="C791">
        <v>25208</v>
      </c>
      <c r="D791">
        <v>247</v>
      </c>
      <c r="E791">
        <v>1167</v>
      </c>
      <c r="F791">
        <v>160</v>
      </c>
      <c r="G791">
        <v>4117</v>
      </c>
      <c r="I791">
        <v>2</v>
      </c>
    </row>
    <row r="792" spans="1:9" x14ac:dyDescent="0.3">
      <c r="A792" s="7">
        <v>45200</v>
      </c>
      <c r="B792" t="s">
        <v>393</v>
      </c>
      <c r="H792">
        <v>1</v>
      </c>
    </row>
    <row r="793" spans="1:9" x14ac:dyDescent="0.3">
      <c r="A793" s="7">
        <v>45200</v>
      </c>
      <c r="B793" t="s">
        <v>43</v>
      </c>
      <c r="C793">
        <v>2809</v>
      </c>
      <c r="D793">
        <v>30</v>
      </c>
      <c r="E793">
        <v>165</v>
      </c>
      <c r="F793">
        <v>23</v>
      </c>
      <c r="G793">
        <v>91</v>
      </c>
      <c r="I793">
        <v>13</v>
      </c>
    </row>
    <row r="794" spans="1:9" x14ac:dyDescent="0.3">
      <c r="A794" s="7">
        <v>45200</v>
      </c>
      <c r="B794" t="s">
        <v>44</v>
      </c>
      <c r="C794">
        <v>1</v>
      </c>
    </row>
    <row r="795" spans="1:9" x14ac:dyDescent="0.3">
      <c r="A795" s="7">
        <v>45200</v>
      </c>
      <c r="B795" t="s">
        <v>45</v>
      </c>
      <c r="C795">
        <v>2763</v>
      </c>
      <c r="D795">
        <v>28</v>
      </c>
      <c r="E795">
        <v>87</v>
      </c>
      <c r="F795">
        <v>27</v>
      </c>
      <c r="G795">
        <v>305</v>
      </c>
      <c r="H795">
        <v>1</v>
      </c>
      <c r="I795">
        <v>12</v>
      </c>
    </row>
    <row r="796" spans="1:9" x14ac:dyDescent="0.3">
      <c r="A796" s="7">
        <v>45200</v>
      </c>
      <c r="B796" t="s">
        <v>46</v>
      </c>
      <c r="C796">
        <v>106</v>
      </c>
      <c r="D796">
        <v>1</v>
      </c>
      <c r="E796">
        <v>9</v>
      </c>
      <c r="F796">
        <v>11</v>
      </c>
      <c r="G796">
        <v>51</v>
      </c>
    </row>
    <row r="797" spans="1:9" x14ac:dyDescent="0.3">
      <c r="A797" s="7">
        <v>45200</v>
      </c>
      <c r="B797" t="s">
        <v>47</v>
      </c>
      <c r="C797">
        <v>39</v>
      </c>
      <c r="D797">
        <v>1</v>
      </c>
      <c r="E797">
        <v>8</v>
      </c>
      <c r="F797">
        <v>3</v>
      </c>
      <c r="G797">
        <v>10</v>
      </c>
    </row>
    <row r="798" spans="1:9" x14ac:dyDescent="0.3">
      <c r="A798" s="7">
        <v>45200</v>
      </c>
      <c r="B798" t="s">
        <v>215</v>
      </c>
      <c r="E798">
        <v>2</v>
      </c>
    </row>
    <row r="799" spans="1:9" x14ac:dyDescent="0.3">
      <c r="A799" s="7">
        <v>45200</v>
      </c>
      <c r="B799" t="s">
        <v>48</v>
      </c>
      <c r="C799">
        <v>3</v>
      </c>
    </row>
    <row r="800" spans="1:9" x14ac:dyDescent="0.3">
      <c r="A800" s="7">
        <v>45200</v>
      </c>
      <c r="B800" t="s">
        <v>49</v>
      </c>
      <c r="C800">
        <v>10</v>
      </c>
      <c r="G800">
        <v>1</v>
      </c>
    </row>
    <row r="801" spans="1:9" x14ac:dyDescent="0.3">
      <c r="A801" s="7">
        <v>45200</v>
      </c>
      <c r="B801" t="s">
        <v>50</v>
      </c>
      <c r="C801">
        <v>351</v>
      </c>
      <c r="D801">
        <v>3</v>
      </c>
      <c r="E801">
        <v>11</v>
      </c>
      <c r="F801">
        <v>4</v>
      </c>
      <c r="G801">
        <v>188</v>
      </c>
    </row>
    <row r="802" spans="1:9" x14ac:dyDescent="0.3">
      <c r="A802" s="7">
        <v>45200</v>
      </c>
      <c r="B802" t="s">
        <v>394</v>
      </c>
      <c r="H802">
        <v>1</v>
      </c>
    </row>
    <row r="803" spans="1:9" x14ac:dyDescent="0.3">
      <c r="A803" s="7">
        <v>45200</v>
      </c>
      <c r="B803" t="s">
        <v>51</v>
      </c>
      <c r="C803">
        <v>20</v>
      </c>
      <c r="F803">
        <v>4</v>
      </c>
      <c r="G803">
        <v>5</v>
      </c>
    </row>
    <row r="804" spans="1:9" x14ac:dyDescent="0.3">
      <c r="A804" s="7">
        <v>45200</v>
      </c>
      <c r="B804" t="s">
        <v>52</v>
      </c>
      <c r="C804">
        <v>1768</v>
      </c>
      <c r="D804">
        <v>17</v>
      </c>
      <c r="E804">
        <v>146</v>
      </c>
      <c r="F804">
        <v>145</v>
      </c>
      <c r="G804">
        <v>919</v>
      </c>
    </row>
    <row r="805" spans="1:9" x14ac:dyDescent="0.3">
      <c r="A805" s="7">
        <v>45200</v>
      </c>
      <c r="B805" t="s">
        <v>53</v>
      </c>
      <c r="C805">
        <v>5</v>
      </c>
      <c r="G805">
        <v>1</v>
      </c>
      <c r="I805">
        <v>3</v>
      </c>
    </row>
    <row r="806" spans="1:9" x14ac:dyDescent="0.3">
      <c r="A806" s="7">
        <v>45200</v>
      </c>
      <c r="B806" t="s">
        <v>54</v>
      </c>
      <c r="C806">
        <v>252</v>
      </c>
      <c r="D806">
        <v>7</v>
      </c>
      <c r="E806">
        <v>37</v>
      </c>
      <c r="F806">
        <v>33</v>
      </c>
      <c r="G806">
        <v>219</v>
      </c>
    </row>
    <row r="807" spans="1:9" x14ac:dyDescent="0.3">
      <c r="A807" s="7">
        <v>45200</v>
      </c>
      <c r="B807" t="s">
        <v>55</v>
      </c>
      <c r="C807">
        <v>2948</v>
      </c>
      <c r="D807">
        <v>32</v>
      </c>
      <c r="E807">
        <v>198</v>
      </c>
      <c r="F807">
        <v>172</v>
      </c>
      <c r="G807">
        <v>1279</v>
      </c>
      <c r="I807">
        <v>3</v>
      </c>
    </row>
    <row r="808" spans="1:9" x14ac:dyDescent="0.3">
      <c r="A808" s="7">
        <v>45200</v>
      </c>
      <c r="B808" t="s">
        <v>56</v>
      </c>
      <c r="C808">
        <v>1</v>
      </c>
    </row>
    <row r="809" spans="1:9" x14ac:dyDescent="0.3">
      <c r="A809" s="7">
        <v>45200</v>
      </c>
      <c r="B809" t="s">
        <v>57</v>
      </c>
      <c r="C809">
        <v>11</v>
      </c>
      <c r="F809">
        <v>2</v>
      </c>
      <c r="G809">
        <v>2</v>
      </c>
    </row>
    <row r="810" spans="1:9" x14ac:dyDescent="0.3">
      <c r="A810" s="7">
        <v>45200</v>
      </c>
      <c r="B810" t="s">
        <v>58</v>
      </c>
      <c r="C810">
        <v>29836</v>
      </c>
      <c r="D810">
        <v>398</v>
      </c>
      <c r="E810">
        <v>1902</v>
      </c>
      <c r="F810">
        <v>430</v>
      </c>
      <c r="G810">
        <v>1408</v>
      </c>
      <c r="H810">
        <v>2</v>
      </c>
      <c r="I810">
        <v>142</v>
      </c>
    </row>
    <row r="811" spans="1:9" x14ac:dyDescent="0.3">
      <c r="A811" s="7">
        <v>45200</v>
      </c>
      <c r="B811" t="s">
        <v>59</v>
      </c>
      <c r="C811">
        <v>1</v>
      </c>
    </row>
    <row r="812" spans="1:9" x14ac:dyDescent="0.3">
      <c r="A812" s="7">
        <v>45200</v>
      </c>
      <c r="B812" t="s">
        <v>60</v>
      </c>
      <c r="C812">
        <v>61</v>
      </c>
      <c r="D812">
        <v>2</v>
      </c>
      <c r="E812">
        <v>3</v>
      </c>
      <c r="F812">
        <v>1</v>
      </c>
      <c r="G812">
        <v>1</v>
      </c>
    </row>
    <row r="813" spans="1:9" x14ac:dyDescent="0.3">
      <c r="A813" s="7">
        <v>45200</v>
      </c>
      <c r="B813" t="s">
        <v>61</v>
      </c>
      <c r="C813">
        <v>7</v>
      </c>
      <c r="G813">
        <v>5</v>
      </c>
    </row>
    <row r="814" spans="1:9" x14ac:dyDescent="0.3">
      <c r="A814" s="7">
        <v>45200</v>
      </c>
      <c r="B814" t="s">
        <v>62</v>
      </c>
      <c r="C814">
        <v>5539</v>
      </c>
      <c r="D814">
        <v>67</v>
      </c>
      <c r="E814">
        <v>672</v>
      </c>
      <c r="F814">
        <v>265</v>
      </c>
      <c r="G814">
        <v>1121</v>
      </c>
      <c r="I814">
        <v>3</v>
      </c>
    </row>
    <row r="815" spans="1:9" x14ac:dyDescent="0.3">
      <c r="A815" s="7">
        <v>45200</v>
      </c>
      <c r="B815" t="s">
        <v>63</v>
      </c>
      <c r="C815">
        <v>10462</v>
      </c>
      <c r="D815">
        <v>175</v>
      </c>
      <c r="E815">
        <v>210</v>
      </c>
      <c r="F815">
        <v>88</v>
      </c>
      <c r="G815">
        <v>806</v>
      </c>
      <c r="I815">
        <v>30</v>
      </c>
    </row>
    <row r="816" spans="1:9" x14ac:dyDescent="0.3">
      <c r="A816" s="7">
        <v>45200</v>
      </c>
      <c r="B816" t="s">
        <v>64</v>
      </c>
      <c r="C816">
        <v>112</v>
      </c>
      <c r="D816">
        <v>1</v>
      </c>
      <c r="E816">
        <v>5</v>
      </c>
      <c r="F816">
        <v>4</v>
      </c>
      <c r="G816">
        <v>31</v>
      </c>
    </row>
    <row r="817" spans="1:9" x14ac:dyDescent="0.3">
      <c r="A817" s="7">
        <v>45200</v>
      </c>
      <c r="B817" t="s">
        <v>65</v>
      </c>
      <c r="C817">
        <v>20618</v>
      </c>
      <c r="D817">
        <v>363</v>
      </c>
      <c r="E817">
        <v>1597</v>
      </c>
      <c r="F817">
        <v>639</v>
      </c>
      <c r="G817">
        <v>6077</v>
      </c>
      <c r="H817">
        <v>1</v>
      </c>
      <c r="I817">
        <v>21</v>
      </c>
    </row>
    <row r="818" spans="1:9" x14ac:dyDescent="0.3">
      <c r="A818" s="7">
        <v>45200</v>
      </c>
      <c r="B818" t="s">
        <v>66</v>
      </c>
      <c r="C818">
        <v>4</v>
      </c>
      <c r="E818">
        <v>2</v>
      </c>
      <c r="G818">
        <v>8</v>
      </c>
    </row>
    <row r="819" spans="1:9" x14ac:dyDescent="0.3">
      <c r="A819" s="7">
        <v>45200</v>
      </c>
      <c r="B819" t="s">
        <v>67</v>
      </c>
      <c r="C819">
        <v>2</v>
      </c>
    </row>
    <row r="820" spans="1:9" x14ac:dyDescent="0.3">
      <c r="A820" s="7">
        <v>45200</v>
      </c>
      <c r="B820" t="s">
        <v>255</v>
      </c>
      <c r="D820">
        <v>1</v>
      </c>
      <c r="H820">
        <v>1</v>
      </c>
    </row>
    <row r="821" spans="1:9" x14ac:dyDescent="0.3">
      <c r="A821" s="7">
        <v>45200</v>
      </c>
      <c r="B821" t="s">
        <v>68</v>
      </c>
      <c r="C821">
        <v>2887</v>
      </c>
      <c r="D821">
        <v>28</v>
      </c>
      <c r="E821">
        <v>137</v>
      </c>
      <c r="F821">
        <v>39</v>
      </c>
      <c r="G821">
        <v>898</v>
      </c>
    </row>
    <row r="822" spans="1:9" x14ac:dyDescent="0.3">
      <c r="A822" s="7">
        <v>45200</v>
      </c>
      <c r="B822" t="s">
        <v>69</v>
      </c>
      <c r="C822">
        <v>1</v>
      </c>
    </row>
    <row r="823" spans="1:9" x14ac:dyDescent="0.3">
      <c r="A823" s="7">
        <v>45200</v>
      </c>
      <c r="B823" t="s">
        <v>70</v>
      </c>
      <c r="C823">
        <v>724</v>
      </c>
      <c r="D823">
        <v>4</v>
      </c>
      <c r="E823">
        <v>19</v>
      </c>
      <c r="F823">
        <v>2</v>
      </c>
      <c r="G823">
        <v>135</v>
      </c>
    </row>
    <row r="824" spans="1:9" x14ac:dyDescent="0.3">
      <c r="A824" s="7">
        <v>45200</v>
      </c>
      <c r="B824" t="s">
        <v>71</v>
      </c>
      <c r="C824">
        <v>1</v>
      </c>
    </row>
    <row r="825" spans="1:9" x14ac:dyDescent="0.3">
      <c r="A825" s="7">
        <v>45200</v>
      </c>
      <c r="B825" t="s">
        <v>72</v>
      </c>
      <c r="C825">
        <v>5</v>
      </c>
      <c r="E825">
        <v>1</v>
      </c>
      <c r="G825">
        <v>2</v>
      </c>
    </row>
    <row r="826" spans="1:9" x14ac:dyDescent="0.3">
      <c r="A826" s="7">
        <v>45200</v>
      </c>
      <c r="B826" t="s">
        <v>73</v>
      </c>
      <c r="C826">
        <v>209</v>
      </c>
      <c r="E826">
        <v>12</v>
      </c>
      <c r="F826">
        <v>5</v>
      </c>
      <c r="G826">
        <v>133</v>
      </c>
    </row>
    <row r="827" spans="1:9" x14ac:dyDescent="0.3">
      <c r="A827" s="7">
        <v>45200</v>
      </c>
      <c r="B827" t="s">
        <v>74</v>
      </c>
      <c r="C827">
        <v>1</v>
      </c>
    </row>
    <row r="828" spans="1:9" x14ac:dyDescent="0.3">
      <c r="A828" s="7">
        <v>45200</v>
      </c>
      <c r="B828" t="s">
        <v>75</v>
      </c>
      <c r="C828">
        <v>1</v>
      </c>
      <c r="F828">
        <v>1</v>
      </c>
    </row>
    <row r="829" spans="1:9" x14ac:dyDescent="0.3">
      <c r="A829" s="7">
        <v>45200</v>
      </c>
      <c r="B829" t="s">
        <v>76</v>
      </c>
      <c r="C829">
        <v>8</v>
      </c>
      <c r="E829">
        <v>1</v>
      </c>
      <c r="G829">
        <v>1</v>
      </c>
      <c r="I829">
        <v>1</v>
      </c>
    </row>
    <row r="830" spans="1:9" x14ac:dyDescent="0.3">
      <c r="A830" s="7">
        <v>45200</v>
      </c>
      <c r="B830" t="s">
        <v>77</v>
      </c>
      <c r="C830">
        <v>396</v>
      </c>
      <c r="D830">
        <v>1</v>
      </c>
      <c r="E830">
        <v>51</v>
      </c>
      <c r="F830">
        <v>10</v>
      </c>
      <c r="G830">
        <v>85</v>
      </c>
      <c r="I830">
        <v>1</v>
      </c>
    </row>
    <row r="831" spans="1:9" x14ac:dyDescent="0.3">
      <c r="A831" s="7">
        <v>45200</v>
      </c>
      <c r="B831" t="s">
        <v>78</v>
      </c>
      <c r="C831">
        <v>7</v>
      </c>
      <c r="G831">
        <v>2</v>
      </c>
    </row>
    <row r="832" spans="1:9" x14ac:dyDescent="0.3">
      <c r="A832" s="7">
        <v>45200</v>
      </c>
      <c r="B832" t="s">
        <v>79</v>
      </c>
      <c r="C832">
        <v>1</v>
      </c>
    </row>
    <row r="833" spans="1:9" x14ac:dyDescent="0.3">
      <c r="A833" s="7">
        <v>45200</v>
      </c>
      <c r="B833" t="s">
        <v>80</v>
      </c>
      <c r="C833">
        <v>1</v>
      </c>
    </row>
    <row r="834" spans="1:9" x14ac:dyDescent="0.3">
      <c r="A834" s="7">
        <v>45200</v>
      </c>
      <c r="B834" t="s">
        <v>81</v>
      </c>
      <c r="C834">
        <v>2</v>
      </c>
    </row>
    <row r="835" spans="1:9" x14ac:dyDescent="0.3">
      <c r="A835" s="7">
        <v>45200</v>
      </c>
      <c r="B835" t="s">
        <v>82</v>
      </c>
      <c r="C835">
        <v>3</v>
      </c>
    </row>
    <row r="836" spans="1:9" x14ac:dyDescent="0.3">
      <c r="A836" s="7">
        <v>45200</v>
      </c>
      <c r="B836" t="s">
        <v>83</v>
      </c>
      <c r="C836">
        <v>58</v>
      </c>
      <c r="E836">
        <v>3</v>
      </c>
      <c r="F836">
        <v>1</v>
      </c>
      <c r="G836">
        <v>30</v>
      </c>
    </row>
    <row r="837" spans="1:9" x14ac:dyDescent="0.3">
      <c r="A837" s="7">
        <v>45200</v>
      </c>
      <c r="B837" t="s">
        <v>84</v>
      </c>
      <c r="C837">
        <v>6</v>
      </c>
      <c r="G837">
        <v>1</v>
      </c>
    </row>
    <row r="838" spans="1:9" x14ac:dyDescent="0.3">
      <c r="A838" s="7">
        <v>45200</v>
      </c>
      <c r="B838" t="s">
        <v>85</v>
      </c>
      <c r="C838">
        <v>1</v>
      </c>
    </row>
    <row r="839" spans="1:9" x14ac:dyDescent="0.3">
      <c r="A839" s="7">
        <v>45200</v>
      </c>
      <c r="B839" t="s">
        <v>86</v>
      </c>
      <c r="C839">
        <v>28</v>
      </c>
      <c r="E839">
        <v>1</v>
      </c>
      <c r="G839">
        <v>11</v>
      </c>
    </row>
    <row r="840" spans="1:9" x14ac:dyDescent="0.3">
      <c r="A840" s="7">
        <v>45200</v>
      </c>
      <c r="B840" t="s">
        <v>87</v>
      </c>
      <c r="C840">
        <v>1</v>
      </c>
    </row>
    <row r="841" spans="1:9" x14ac:dyDescent="0.3">
      <c r="A841" s="7">
        <v>45200</v>
      </c>
      <c r="B841" t="s">
        <v>88</v>
      </c>
      <c r="C841">
        <v>1</v>
      </c>
    </row>
    <row r="842" spans="1:9" x14ac:dyDescent="0.3">
      <c r="A842" s="7">
        <v>45200</v>
      </c>
      <c r="B842" t="s">
        <v>89</v>
      </c>
      <c r="C842">
        <v>146</v>
      </c>
      <c r="D842">
        <v>1</v>
      </c>
      <c r="E842">
        <v>12</v>
      </c>
      <c r="G842">
        <v>34</v>
      </c>
      <c r="H842">
        <v>2</v>
      </c>
      <c r="I842">
        <v>9</v>
      </c>
    </row>
    <row r="843" spans="1:9" x14ac:dyDescent="0.3">
      <c r="A843" s="7">
        <v>45200</v>
      </c>
      <c r="B843" t="s">
        <v>188</v>
      </c>
      <c r="C843">
        <v>1</v>
      </c>
      <c r="E843">
        <v>1</v>
      </c>
    </row>
    <row r="844" spans="1:9" x14ac:dyDescent="0.3">
      <c r="A844" s="7">
        <v>45200</v>
      </c>
      <c r="B844" t="s">
        <v>189</v>
      </c>
      <c r="C844">
        <v>1</v>
      </c>
    </row>
    <row r="845" spans="1:9" x14ac:dyDescent="0.3">
      <c r="A845" s="7">
        <v>45200</v>
      </c>
      <c r="B845" t="s">
        <v>90</v>
      </c>
      <c r="C845">
        <v>333</v>
      </c>
      <c r="D845">
        <v>5</v>
      </c>
      <c r="E845">
        <v>89</v>
      </c>
      <c r="F845">
        <v>13</v>
      </c>
      <c r="G845">
        <v>91</v>
      </c>
    </row>
    <row r="846" spans="1:9" x14ac:dyDescent="0.3">
      <c r="A846" s="7">
        <v>45200</v>
      </c>
      <c r="B846" t="s">
        <v>91</v>
      </c>
      <c r="C846">
        <v>2654</v>
      </c>
      <c r="D846">
        <v>55</v>
      </c>
      <c r="E846">
        <v>342</v>
      </c>
      <c r="F846">
        <v>232</v>
      </c>
      <c r="G846">
        <v>1541</v>
      </c>
      <c r="I846">
        <v>6</v>
      </c>
    </row>
    <row r="847" spans="1:9" x14ac:dyDescent="0.3">
      <c r="A847" s="7">
        <v>45200</v>
      </c>
      <c r="B847" t="s">
        <v>286</v>
      </c>
      <c r="G847">
        <v>1</v>
      </c>
    </row>
    <row r="848" spans="1:9" x14ac:dyDescent="0.3">
      <c r="A848" s="7">
        <v>45200</v>
      </c>
      <c r="B848" t="s">
        <v>390</v>
      </c>
      <c r="H848">
        <v>1</v>
      </c>
    </row>
    <row r="849" spans="1:9" x14ac:dyDescent="0.3">
      <c r="A849" s="7">
        <v>45200</v>
      </c>
      <c r="B849" t="s">
        <v>92</v>
      </c>
      <c r="C849">
        <v>1</v>
      </c>
    </row>
    <row r="850" spans="1:9" x14ac:dyDescent="0.3">
      <c r="A850" s="7">
        <v>45200</v>
      </c>
      <c r="B850" t="s">
        <v>93</v>
      </c>
      <c r="C850">
        <v>4338</v>
      </c>
      <c r="D850">
        <v>33</v>
      </c>
      <c r="E850">
        <v>154</v>
      </c>
      <c r="F850">
        <v>39</v>
      </c>
      <c r="G850">
        <v>389</v>
      </c>
      <c r="I850">
        <v>2</v>
      </c>
    </row>
    <row r="851" spans="1:9" x14ac:dyDescent="0.3">
      <c r="A851" s="7">
        <v>45200</v>
      </c>
      <c r="B851" t="s">
        <v>94</v>
      </c>
      <c r="C851">
        <v>257</v>
      </c>
      <c r="D851">
        <v>5</v>
      </c>
      <c r="E851">
        <v>6</v>
      </c>
      <c r="F851">
        <v>3</v>
      </c>
      <c r="G851">
        <v>89</v>
      </c>
    </row>
    <row r="852" spans="1:9" x14ac:dyDescent="0.3">
      <c r="A852" s="7">
        <v>45200</v>
      </c>
      <c r="B852" t="s">
        <v>95</v>
      </c>
      <c r="C852">
        <v>1</v>
      </c>
    </row>
    <row r="853" spans="1:9" x14ac:dyDescent="0.3">
      <c r="A853" s="7">
        <v>45200</v>
      </c>
      <c r="B853" t="s">
        <v>294</v>
      </c>
      <c r="I853">
        <v>1</v>
      </c>
    </row>
    <row r="854" spans="1:9" x14ac:dyDescent="0.3">
      <c r="A854" s="7">
        <v>45200</v>
      </c>
      <c r="B854" t="s">
        <v>96</v>
      </c>
      <c r="C854">
        <v>1</v>
      </c>
    </row>
    <row r="855" spans="1:9" x14ac:dyDescent="0.3">
      <c r="A855" s="7">
        <v>45200</v>
      </c>
      <c r="B855" t="s">
        <v>97</v>
      </c>
      <c r="C855">
        <v>904</v>
      </c>
      <c r="D855">
        <v>16</v>
      </c>
      <c r="E855">
        <v>40</v>
      </c>
      <c r="F855">
        <v>16</v>
      </c>
      <c r="G855">
        <v>176</v>
      </c>
    </row>
    <row r="856" spans="1:9" x14ac:dyDescent="0.3">
      <c r="A856" s="7">
        <v>45200</v>
      </c>
      <c r="B856" t="s">
        <v>98</v>
      </c>
      <c r="C856">
        <v>1</v>
      </c>
    </row>
    <row r="857" spans="1:9" x14ac:dyDescent="0.3">
      <c r="A857" s="7">
        <v>45200</v>
      </c>
      <c r="B857" t="s">
        <v>99</v>
      </c>
      <c r="C857">
        <v>1</v>
      </c>
    </row>
    <row r="858" spans="1:9" x14ac:dyDescent="0.3">
      <c r="A858" s="7">
        <v>45200</v>
      </c>
      <c r="B858" t="s">
        <v>100</v>
      </c>
      <c r="C858">
        <v>55</v>
      </c>
      <c r="E858">
        <v>1</v>
      </c>
      <c r="G858">
        <v>4</v>
      </c>
    </row>
    <row r="859" spans="1:9" x14ac:dyDescent="0.3">
      <c r="A859" s="7">
        <v>45200</v>
      </c>
      <c r="B859" t="s">
        <v>101</v>
      </c>
      <c r="C859">
        <v>485</v>
      </c>
      <c r="D859">
        <v>7</v>
      </c>
      <c r="E859">
        <v>29</v>
      </c>
      <c r="G859">
        <v>153</v>
      </c>
      <c r="H859">
        <v>24</v>
      </c>
      <c r="I859">
        <v>27</v>
      </c>
    </row>
    <row r="860" spans="1:9" x14ac:dyDescent="0.3">
      <c r="A860" s="7">
        <v>45200</v>
      </c>
      <c r="B860" t="s">
        <v>102</v>
      </c>
      <c r="C860">
        <v>6</v>
      </c>
      <c r="G860">
        <v>2</v>
      </c>
    </row>
    <row r="861" spans="1:9" x14ac:dyDescent="0.3">
      <c r="A861" s="7">
        <v>45200</v>
      </c>
      <c r="B861" t="s">
        <v>103</v>
      </c>
      <c r="C861">
        <v>1</v>
      </c>
    </row>
    <row r="862" spans="1:9" x14ac:dyDescent="0.3">
      <c r="A862" s="7">
        <v>45200</v>
      </c>
      <c r="B862" t="s">
        <v>391</v>
      </c>
      <c r="H862">
        <v>1</v>
      </c>
    </row>
    <row r="863" spans="1:9" x14ac:dyDescent="0.3">
      <c r="A863" s="7">
        <v>45200</v>
      </c>
      <c r="B863" t="s">
        <v>104</v>
      </c>
      <c r="C863">
        <v>222</v>
      </c>
      <c r="D863">
        <v>2</v>
      </c>
      <c r="E863">
        <v>8</v>
      </c>
      <c r="F863">
        <v>5</v>
      </c>
      <c r="G863">
        <v>55</v>
      </c>
    </row>
    <row r="864" spans="1:9" x14ac:dyDescent="0.3">
      <c r="A864" s="7">
        <v>45200</v>
      </c>
      <c r="B864" t="s">
        <v>105</v>
      </c>
      <c r="C864">
        <v>12706</v>
      </c>
      <c r="D864">
        <v>125</v>
      </c>
      <c r="E864">
        <v>757</v>
      </c>
      <c r="F864">
        <v>92</v>
      </c>
      <c r="G864">
        <v>2278</v>
      </c>
      <c r="I864">
        <v>4</v>
      </c>
    </row>
    <row r="865" spans="1:8" x14ac:dyDescent="0.3">
      <c r="A865" s="7">
        <v>45200</v>
      </c>
      <c r="B865" t="s">
        <v>383</v>
      </c>
      <c r="F865">
        <v>1</v>
      </c>
    </row>
    <row r="866" spans="1:8" x14ac:dyDescent="0.3">
      <c r="A866" s="7">
        <v>45200</v>
      </c>
      <c r="B866" t="s">
        <v>387</v>
      </c>
      <c r="E866">
        <v>1</v>
      </c>
      <c r="H866">
        <v>1</v>
      </c>
    </row>
    <row r="867" spans="1:8" x14ac:dyDescent="0.3">
      <c r="A867" s="7">
        <v>45200</v>
      </c>
      <c r="B867" t="s">
        <v>388</v>
      </c>
      <c r="E867">
        <v>2</v>
      </c>
    </row>
    <row r="868" spans="1:8" x14ac:dyDescent="0.3">
      <c r="A868" s="7">
        <v>45200</v>
      </c>
      <c r="B868" t="s">
        <v>106</v>
      </c>
      <c r="C868">
        <v>73</v>
      </c>
      <c r="D868">
        <v>3</v>
      </c>
      <c r="E868">
        <v>3</v>
      </c>
      <c r="F868">
        <v>1</v>
      </c>
      <c r="G868">
        <v>32</v>
      </c>
    </row>
    <row r="869" spans="1:8" x14ac:dyDescent="0.3">
      <c r="A869" s="7">
        <v>45200</v>
      </c>
      <c r="B869" t="s">
        <v>107</v>
      </c>
      <c r="C869">
        <v>2</v>
      </c>
    </row>
    <row r="870" spans="1:8" x14ac:dyDescent="0.3">
      <c r="A870" s="7">
        <v>45200</v>
      </c>
      <c r="B870" t="s">
        <v>108</v>
      </c>
      <c r="C870">
        <v>385</v>
      </c>
      <c r="D870">
        <v>1</v>
      </c>
      <c r="E870">
        <v>19</v>
      </c>
      <c r="G870">
        <v>31</v>
      </c>
    </row>
    <row r="871" spans="1:8" x14ac:dyDescent="0.3">
      <c r="A871" s="7">
        <v>45200</v>
      </c>
      <c r="B871" t="s">
        <v>302</v>
      </c>
      <c r="E871">
        <v>1</v>
      </c>
    </row>
    <row r="872" spans="1:8" x14ac:dyDescent="0.3">
      <c r="A872" s="7">
        <v>45200</v>
      </c>
      <c r="B872" t="s">
        <v>109</v>
      </c>
      <c r="C872">
        <v>218</v>
      </c>
      <c r="D872">
        <v>2</v>
      </c>
      <c r="E872">
        <v>11</v>
      </c>
      <c r="G872">
        <v>92</v>
      </c>
    </row>
    <row r="873" spans="1:8" x14ac:dyDescent="0.3">
      <c r="A873" s="7">
        <v>45200</v>
      </c>
      <c r="B873" t="s">
        <v>110</v>
      </c>
      <c r="C873">
        <v>102</v>
      </c>
      <c r="D873">
        <v>1</v>
      </c>
      <c r="E873">
        <v>2</v>
      </c>
      <c r="F873">
        <v>2</v>
      </c>
      <c r="G873">
        <v>39</v>
      </c>
    </row>
    <row r="874" spans="1:8" x14ac:dyDescent="0.3">
      <c r="A874" s="7">
        <v>45200</v>
      </c>
      <c r="B874" t="s">
        <v>111</v>
      </c>
      <c r="C874">
        <v>4</v>
      </c>
      <c r="G874">
        <v>1</v>
      </c>
    </row>
    <row r="875" spans="1:8" x14ac:dyDescent="0.3">
      <c r="A875" s="7">
        <v>45200</v>
      </c>
      <c r="B875" t="s">
        <v>112</v>
      </c>
      <c r="C875">
        <v>407</v>
      </c>
      <c r="D875">
        <v>6</v>
      </c>
      <c r="E875">
        <v>14</v>
      </c>
      <c r="F875">
        <v>11</v>
      </c>
      <c r="G875">
        <v>137</v>
      </c>
    </row>
    <row r="876" spans="1:8" x14ac:dyDescent="0.3">
      <c r="A876" s="7">
        <v>45200</v>
      </c>
      <c r="B876" t="s">
        <v>309</v>
      </c>
      <c r="E876">
        <v>1</v>
      </c>
    </row>
    <row r="877" spans="1:8" x14ac:dyDescent="0.3">
      <c r="A877" s="7">
        <v>45200</v>
      </c>
      <c r="B877" t="s">
        <v>113</v>
      </c>
      <c r="C877">
        <v>172</v>
      </c>
      <c r="D877">
        <v>1</v>
      </c>
      <c r="E877">
        <v>15</v>
      </c>
      <c r="F877">
        <v>6</v>
      </c>
      <c r="G877">
        <v>87</v>
      </c>
    </row>
    <row r="878" spans="1:8" x14ac:dyDescent="0.3">
      <c r="A878" s="7">
        <v>45200</v>
      </c>
      <c r="B878" t="s">
        <v>384</v>
      </c>
      <c r="E878">
        <v>1</v>
      </c>
    </row>
    <row r="879" spans="1:8" x14ac:dyDescent="0.3">
      <c r="A879" s="7">
        <v>45200</v>
      </c>
      <c r="B879" t="s">
        <v>114</v>
      </c>
      <c r="C879">
        <v>4</v>
      </c>
      <c r="E879">
        <v>1</v>
      </c>
    </row>
    <row r="880" spans="1:8" x14ac:dyDescent="0.3">
      <c r="A880" s="7">
        <v>45200</v>
      </c>
      <c r="B880" t="s">
        <v>115</v>
      </c>
      <c r="C880">
        <v>550</v>
      </c>
      <c r="D880">
        <v>4</v>
      </c>
      <c r="E880">
        <v>7</v>
      </c>
      <c r="F880">
        <v>3</v>
      </c>
      <c r="G880">
        <v>63</v>
      </c>
    </row>
    <row r="881" spans="1:9" x14ac:dyDescent="0.3">
      <c r="A881" s="7">
        <v>45200</v>
      </c>
      <c r="B881" t="s">
        <v>385</v>
      </c>
      <c r="C881">
        <v>1</v>
      </c>
      <c r="E881">
        <v>2</v>
      </c>
      <c r="G881">
        <v>1</v>
      </c>
    </row>
    <row r="882" spans="1:9" x14ac:dyDescent="0.3">
      <c r="A882" s="7">
        <v>45200</v>
      </c>
      <c r="B882" t="s">
        <v>317</v>
      </c>
      <c r="E882">
        <v>6</v>
      </c>
    </row>
    <row r="883" spans="1:9" x14ac:dyDescent="0.3">
      <c r="A883" s="7">
        <v>45200</v>
      </c>
      <c r="B883" t="s">
        <v>116</v>
      </c>
      <c r="C883">
        <v>20816</v>
      </c>
      <c r="D883">
        <v>314</v>
      </c>
      <c r="E883">
        <v>1420</v>
      </c>
      <c r="F883">
        <v>350</v>
      </c>
      <c r="G883">
        <v>1113</v>
      </c>
      <c r="H883">
        <v>1</v>
      </c>
      <c r="I883">
        <v>113</v>
      </c>
    </row>
    <row r="884" spans="1:9" x14ac:dyDescent="0.3">
      <c r="A884" s="7">
        <v>45200</v>
      </c>
      <c r="B884" t="s">
        <v>117</v>
      </c>
      <c r="C884">
        <v>3573</v>
      </c>
      <c r="D884">
        <v>34</v>
      </c>
      <c r="E884">
        <v>86</v>
      </c>
      <c r="F884">
        <v>47</v>
      </c>
      <c r="G884">
        <v>515</v>
      </c>
      <c r="I884">
        <v>5</v>
      </c>
    </row>
    <row r="885" spans="1:9" x14ac:dyDescent="0.3">
      <c r="A885" s="7">
        <v>45200</v>
      </c>
      <c r="B885" t="s">
        <v>118</v>
      </c>
      <c r="C885">
        <v>17</v>
      </c>
      <c r="D885">
        <v>1</v>
      </c>
      <c r="E885">
        <v>4</v>
      </c>
      <c r="G885">
        <v>8</v>
      </c>
    </row>
    <row r="886" spans="1:9" x14ac:dyDescent="0.3">
      <c r="A886" s="7">
        <v>45200</v>
      </c>
      <c r="B886" t="s">
        <v>119</v>
      </c>
      <c r="C886">
        <v>2</v>
      </c>
      <c r="E886">
        <v>3</v>
      </c>
    </row>
    <row r="887" spans="1:9" x14ac:dyDescent="0.3">
      <c r="A887" s="7">
        <v>45200</v>
      </c>
      <c r="B887" t="s">
        <v>120</v>
      </c>
      <c r="C887">
        <v>112</v>
      </c>
      <c r="D887">
        <v>1</v>
      </c>
      <c r="E887">
        <v>7</v>
      </c>
      <c r="F887">
        <v>11</v>
      </c>
      <c r="G887">
        <v>44</v>
      </c>
    </row>
    <row r="888" spans="1:9" x14ac:dyDescent="0.3">
      <c r="A888" s="7">
        <v>45200</v>
      </c>
      <c r="B888" t="s">
        <v>121</v>
      </c>
      <c r="C888">
        <v>1</v>
      </c>
    </row>
    <row r="889" spans="1:9" x14ac:dyDescent="0.3">
      <c r="A889" s="7">
        <v>45200</v>
      </c>
      <c r="B889" t="s">
        <v>122</v>
      </c>
      <c r="C889">
        <v>58</v>
      </c>
      <c r="E889">
        <v>1</v>
      </c>
      <c r="F889">
        <v>1</v>
      </c>
      <c r="G889">
        <v>12</v>
      </c>
    </row>
    <row r="890" spans="1:9" x14ac:dyDescent="0.3">
      <c r="A890" s="7">
        <v>45200</v>
      </c>
      <c r="B890" t="s">
        <v>123</v>
      </c>
      <c r="C890">
        <v>15112</v>
      </c>
      <c r="D890">
        <v>178</v>
      </c>
      <c r="E890">
        <v>1274</v>
      </c>
      <c r="F890">
        <v>555</v>
      </c>
      <c r="G890">
        <v>4227</v>
      </c>
      <c r="I890">
        <v>4</v>
      </c>
    </row>
    <row r="891" spans="1:9" x14ac:dyDescent="0.3">
      <c r="A891" s="7">
        <v>45200</v>
      </c>
      <c r="B891" t="s">
        <v>124</v>
      </c>
      <c r="C891">
        <v>978</v>
      </c>
      <c r="D891">
        <v>10</v>
      </c>
      <c r="E891">
        <v>22</v>
      </c>
      <c r="F891">
        <v>4</v>
      </c>
      <c r="G891">
        <v>32</v>
      </c>
      <c r="I891">
        <v>4</v>
      </c>
    </row>
    <row r="892" spans="1:9" x14ac:dyDescent="0.3">
      <c r="A892" s="7">
        <v>45200</v>
      </c>
      <c r="B892" t="s">
        <v>125</v>
      </c>
      <c r="C892">
        <v>186</v>
      </c>
      <c r="D892">
        <v>1</v>
      </c>
      <c r="E892">
        <v>4</v>
      </c>
      <c r="G892">
        <v>100</v>
      </c>
    </row>
    <row r="893" spans="1:9" x14ac:dyDescent="0.3">
      <c r="A893" s="7">
        <v>45200</v>
      </c>
      <c r="B893" t="s">
        <v>126</v>
      </c>
      <c r="C893">
        <v>329</v>
      </c>
      <c r="D893">
        <v>2</v>
      </c>
      <c r="E893">
        <v>6</v>
      </c>
      <c r="F893">
        <v>5</v>
      </c>
      <c r="G893">
        <v>93</v>
      </c>
    </row>
    <row r="894" spans="1:9" x14ac:dyDescent="0.3">
      <c r="A894" s="7">
        <v>45200</v>
      </c>
      <c r="B894" t="s">
        <v>127</v>
      </c>
      <c r="C894">
        <v>421</v>
      </c>
      <c r="D894">
        <v>4</v>
      </c>
      <c r="E894">
        <v>23</v>
      </c>
      <c r="F894">
        <v>8</v>
      </c>
      <c r="G894">
        <v>30</v>
      </c>
      <c r="I894">
        <v>1</v>
      </c>
    </row>
    <row r="895" spans="1:9" x14ac:dyDescent="0.3">
      <c r="A895" s="7">
        <v>45200</v>
      </c>
      <c r="B895" t="s">
        <v>128</v>
      </c>
      <c r="C895">
        <v>187</v>
      </c>
      <c r="E895">
        <v>3</v>
      </c>
      <c r="G895">
        <v>2</v>
      </c>
    </row>
    <row r="896" spans="1:9" x14ac:dyDescent="0.3">
      <c r="A896" s="7">
        <v>45200</v>
      </c>
      <c r="B896" t="s">
        <v>129</v>
      </c>
      <c r="C896">
        <v>1</v>
      </c>
    </row>
    <row r="897" spans="1:9" x14ac:dyDescent="0.3">
      <c r="A897" s="7">
        <v>45200</v>
      </c>
      <c r="B897" t="s">
        <v>130</v>
      </c>
      <c r="C897">
        <v>9</v>
      </c>
      <c r="E897">
        <v>2</v>
      </c>
      <c r="G897">
        <v>2</v>
      </c>
      <c r="I897">
        <v>1</v>
      </c>
    </row>
    <row r="898" spans="1:9" x14ac:dyDescent="0.3">
      <c r="A898" s="7">
        <v>45200</v>
      </c>
      <c r="B898" t="s">
        <v>386</v>
      </c>
      <c r="E898">
        <v>1</v>
      </c>
    </row>
    <row r="899" spans="1:9" x14ac:dyDescent="0.3">
      <c r="A899" s="7">
        <v>45200</v>
      </c>
      <c r="B899" t="s">
        <v>131</v>
      </c>
      <c r="C899">
        <v>4052</v>
      </c>
      <c r="D899">
        <v>53</v>
      </c>
      <c r="E899">
        <v>176</v>
      </c>
      <c r="F899">
        <v>105</v>
      </c>
      <c r="G899">
        <v>1152</v>
      </c>
      <c r="I899">
        <v>5</v>
      </c>
    </row>
    <row r="900" spans="1:9" x14ac:dyDescent="0.3">
      <c r="A900" s="7">
        <v>45200</v>
      </c>
      <c r="B900" t="s">
        <v>132</v>
      </c>
      <c r="C900">
        <v>25</v>
      </c>
      <c r="F900">
        <v>1</v>
      </c>
      <c r="G900">
        <v>6</v>
      </c>
    </row>
    <row r="901" spans="1:9" x14ac:dyDescent="0.3">
      <c r="A901" s="7">
        <v>45200</v>
      </c>
      <c r="B901" t="s">
        <v>336</v>
      </c>
      <c r="E901">
        <v>1</v>
      </c>
    </row>
    <row r="902" spans="1:9" x14ac:dyDescent="0.3">
      <c r="A902" s="7">
        <v>45200</v>
      </c>
      <c r="B902" t="s">
        <v>341</v>
      </c>
      <c r="I902">
        <v>1</v>
      </c>
    </row>
    <row r="903" spans="1:9" x14ac:dyDescent="0.3">
      <c r="A903" s="7">
        <v>45200</v>
      </c>
      <c r="B903" t="s">
        <v>339</v>
      </c>
      <c r="I903">
        <v>1</v>
      </c>
    </row>
    <row r="904" spans="1:9" x14ac:dyDescent="0.3">
      <c r="A904" s="7">
        <v>45200</v>
      </c>
      <c r="B904" t="s">
        <v>133</v>
      </c>
      <c r="C904">
        <v>1110</v>
      </c>
      <c r="D904">
        <v>9</v>
      </c>
      <c r="E904">
        <v>48</v>
      </c>
      <c r="F904">
        <v>14</v>
      </c>
      <c r="G904">
        <v>424</v>
      </c>
      <c r="I904">
        <v>1</v>
      </c>
    </row>
    <row r="905" spans="1:9" x14ac:dyDescent="0.3">
      <c r="A905" s="7">
        <v>45200</v>
      </c>
      <c r="B905" t="s">
        <v>134</v>
      </c>
      <c r="C905">
        <v>1</v>
      </c>
    </row>
    <row r="906" spans="1:9" x14ac:dyDescent="0.3">
      <c r="A906" s="7">
        <v>45200</v>
      </c>
      <c r="B906" t="s">
        <v>135</v>
      </c>
      <c r="C906">
        <v>1</v>
      </c>
    </row>
    <row r="907" spans="1:9" x14ac:dyDescent="0.3">
      <c r="A907" s="7">
        <v>45200</v>
      </c>
      <c r="B907" t="s">
        <v>136</v>
      </c>
      <c r="C907">
        <v>2727</v>
      </c>
      <c r="D907">
        <v>30</v>
      </c>
      <c r="E907">
        <v>83</v>
      </c>
      <c r="F907">
        <v>29</v>
      </c>
      <c r="G907">
        <v>487</v>
      </c>
      <c r="I907">
        <v>9</v>
      </c>
    </row>
    <row r="908" spans="1:9" x14ac:dyDescent="0.3">
      <c r="A908" s="7">
        <v>45200</v>
      </c>
      <c r="B908" t="s">
        <v>137</v>
      </c>
      <c r="C908">
        <v>1230</v>
      </c>
      <c r="D908">
        <v>18</v>
      </c>
      <c r="E908">
        <v>22</v>
      </c>
      <c r="F908">
        <v>24</v>
      </c>
      <c r="G908">
        <v>422</v>
      </c>
    </row>
    <row r="909" spans="1:9" x14ac:dyDescent="0.3">
      <c r="A909" s="7">
        <v>45200</v>
      </c>
      <c r="B909" t="s">
        <v>138</v>
      </c>
      <c r="C909">
        <v>1</v>
      </c>
    </row>
    <row r="910" spans="1:9" x14ac:dyDescent="0.3">
      <c r="A910" s="7">
        <v>45200</v>
      </c>
      <c r="B910" t="s">
        <v>139</v>
      </c>
      <c r="C910">
        <v>15</v>
      </c>
      <c r="E910">
        <v>1</v>
      </c>
      <c r="F910">
        <v>3</v>
      </c>
      <c r="G910">
        <v>3</v>
      </c>
    </row>
    <row r="911" spans="1:9" x14ac:dyDescent="0.3">
      <c r="A911" s="7">
        <v>45200</v>
      </c>
      <c r="B911" t="s">
        <v>392</v>
      </c>
      <c r="H911">
        <v>1</v>
      </c>
    </row>
    <row r="912" spans="1:9" x14ac:dyDescent="0.3">
      <c r="A912" s="7">
        <v>45200</v>
      </c>
      <c r="B912" t="s">
        <v>140</v>
      </c>
      <c r="C912">
        <v>3</v>
      </c>
      <c r="E912">
        <v>1</v>
      </c>
    </row>
    <row r="913" spans="1:9" x14ac:dyDescent="0.3">
      <c r="A913" s="7">
        <v>45200</v>
      </c>
      <c r="B913" t="s">
        <v>141</v>
      </c>
      <c r="C913">
        <v>86</v>
      </c>
      <c r="D913">
        <v>1</v>
      </c>
      <c r="E913">
        <v>2</v>
      </c>
      <c r="F913">
        <v>2</v>
      </c>
      <c r="G913">
        <v>23</v>
      </c>
    </row>
    <row r="914" spans="1:9" x14ac:dyDescent="0.3">
      <c r="A914" s="7">
        <v>45200</v>
      </c>
      <c r="B914" t="s">
        <v>142</v>
      </c>
      <c r="C914">
        <v>172</v>
      </c>
      <c r="D914">
        <v>4</v>
      </c>
      <c r="E914">
        <v>9</v>
      </c>
      <c r="F914">
        <v>6</v>
      </c>
      <c r="G914">
        <v>91</v>
      </c>
    </row>
    <row r="915" spans="1:9" x14ac:dyDescent="0.3">
      <c r="A915" s="7">
        <v>45200</v>
      </c>
      <c r="B915" t="s">
        <v>191</v>
      </c>
      <c r="C915">
        <v>1</v>
      </c>
    </row>
    <row r="916" spans="1:9" x14ac:dyDescent="0.3">
      <c r="A916" s="7">
        <v>45200</v>
      </c>
      <c r="B916" t="s">
        <v>143</v>
      </c>
      <c r="C916">
        <v>1</v>
      </c>
    </row>
    <row r="917" spans="1:9" x14ac:dyDescent="0.3">
      <c r="A917" s="7">
        <v>45200</v>
      </c>
      <c r="B917" t="s">
        <v>144</v>
      </c>
      <c r="C917">
        <v>1017</v>
      </c>
      <c r="D917">
        <v>12</v>
      </c>
      <c r="E917">
        <v>41</v>
      </c>
      <c r="F917">
        <v>16</v>
      </c>
      <c r="G917">
        <v>402</v>
      </c>
      <c r="I917">
        <v>1</v>
      </c>
    </row>
    <row r="918" spans="1:9" x14ac:dyDescent="0.3">
      <c r="A918" s="7">
        <v>45200</v>
      </c>
      <c r="B918" t="s">
        <v>145</v>
      </c>
      <c r="C918">
        <v>9</v>
      </c>
      <c r="E918">
        <v>1</v>
      </c>
      <c r="G918">
        <v>3</v>
      </c>
    </row>
    <row r="919" spans="1:9" x14ac:dyDescent="0.3">
      <c r="A919" s="7">
        <v>45200</v>
      </c>
      <c r="B919" t="s">
        <v>146</v>
      </c>
      <c r="C919">
        <v>621</v>
      </c>
      <c r="D919">
        <v>3</v>
      </c>
      <c r="E919">
        <v>18</v>
      </c>
      <c r="F919">
        <v>4</v>
      </c>
      <c r="G919">
        <v>141</v>
      </c>
      <c r="I919">
        <v>1</v>
      </c>
    </row>
    <row r="920" spans="1:9" x14ac:dyDescent="0.3">
      <c r="A920" s="7">
        <v>45200</v>
      </c>
      <c r="B920" t="s">
        <v>147</v>
      </c>
      <c r="C920">
        <v>1</v>
      </c>
    </row>
    <row r="921" spans="1:9" x14ac:dyDescent="0.3">
      <c r="A921" s="7">
        <v>45200</v>
      </c>
      <c r="B921" t="s">
        <v>148</v>
      </c>
      <c r="C921">
        <v>4725</v>
      </c>
      <c r="D921">
        <v>36</v>
      </c>
      <c r="E921">
        <v>182</v>
      </c>
      <c r="F921">
        <v>50</v>
      </c>
      <c r="G921">
        <v>715</v>
      </c>
      <c r="I921">
        <v>1</v>
      </c>
    </row>
    <row r="922" spans="1:9" x14ac:dyDescent="0.3">
      <c r="A922" s="7">
        <v>45200</v>
      </c>
      <c r="B922" t="s">
        <v>149</v>
      </c>
      <c r="C922">
        <v>5</v>
      </c>
      <c r="G922">
        <v>4</v>
      </c>
    </row>
    <row r="923" spans="1:9" x14ac:dyDescent="0.3">
      <c r="A923" s="7">
        <v>45200</v>
      </c>
      <c r="B923" t="s">
        <v>150</v>
      </c>
      <c r="C923">
        <v>14</v>
      </c>
      <c r="D923">
        <v>1</v>
      </c>
      <c r="E923">
        <v>1</v>
      </c>
      <c r="F923">
        <v>1</v>
      </c>
      <c r="G923">
        <v>4</v>
      </c>
    </row>
    <row r="924" spans="1:9" x14ac:dyDescent="0.3">
      <c r="A924" s="7">
        <v>45200</v>
      </c>
      <c r="B924" t="s">
        <v>151</v>
      </c>
      <c r="C924">
        <v>32542</v>
      </c>
      <c r="D924">
        <v>361</v>
      </c>
      <c r="E924">
        <v>1804</v>
      </c>
      <c r="F924">
        <v>859</v>
      </c>
      <c r="G924">
        <v>4004</v>
      </c>
      <c r="I924">
        <v>6</v>
      </c>
    </row>
    <row r="925" spans="1:9" x14ac:dyDescent="0.3">
      <c r="A925" s="7">
        <v>45200</v>
      </c>
      <c r="B925" t="s">
        <v>152</v>
      </c>
      <c r="C925">
        <v>175</v>
      </c>
      <c r="E925">
        <v>1</v>
      </c>
      <c r="F925">
        <v>17</v>
      </c>
      <c r="G925">
        <v>23</v>
      </c>
    </row>
    <row r="926" spans="1:9" x14ac:dyDescent="0.3">
      <c r="A926" s="7">
        <v>45200</v>
      </c>
      <c r="B926" t="s">
        <v>153</v>
      </c>
      <c r="C926">
        <v>9241</v>
      </c>
      <c r="D926">
        <v>124</v>
      </c>
      <c r="E926">
        <v>1081</v>
      </c>
      <c r="F926">
        <v>12</v>
      </c>
      <c r="G926">
        <v>2155</v>
      </c>
      <c r="H926">
        <v>549</v>
      </c>
      <c r="I926">
        <v>292</v>
      </c>
    </row>
    <row r="927" spans="1:9" x14ac:dyDescent="0.3">
      <c r="A927" s="7">
        <v>45200</v>
      </c>
      <c r="B927" t="s">
        <v>364</v>
      </c>
      <c r="E927">
        <v>29</v>
      </c>
    </row>
    <row r="928" spans="1:9" x14ac:dyDescent="0.3">
      <c r="A928" s="7">
        <v>45200</v>
      </c>
      <c r="B928" t="s">
        <v>154</v>
      </c>
      <c r="C928">
        <v>1698</v>
      </c>
      <c r="D928">
        <v>12</v>
      </c>
      <c r="E928">
        <v>30</v>
      </c>
      <c r="F928">
        <v>25</v>
      </c>
      <c r="G928">
        <v>297</v>
      </c>
      <c r="I928">
        <v>2</v>
      </c>
    </row>
    <row r="929" spans="1:9" x14ac:dyDescent="0.3">
      <c r="A929" s="7">
        <v>45200</v>
      </c>
      <c r="B929" t="s">
        <v>155</v>
      </c>
      <c r="C929">
        <v>28</v>
      </c>
      <c r="E929">
        <v>1</v>
      </c>
      <c r="G929">
        <v>4</v>
      </c>
    </row>
    <row r="930" spans="1:9" x14ac:dyDescent="0.3">
      <c r="A930" s="7">
        <v>45200</v>
      </c>
      <c r="B930" t="s">
        <v>156</v>
      </c>
      <c r="C930">
        <v>1200</v>
      </c>
      <c r="D930">
        <v>7</v>
      </c>
      <c r="E930">
        <v>55</v>
      </c>
      <c r="F930">
        <v>34</v>
      </c>
      <c r="G930">
        <v>326</v>
      </c>
    </row>
    <row r="931" spans="1:9" x14ac:dyDescent="0.3">
      <c r="A931" s="7">
        <v>45200</v>
      </c>
      <c r="B931" t="s">
        <v>157</v>
      </c>
      <c r="C931">
        <v>411</v>
      </c>
      <c r="D931">
        <v>1</v>
      </c>
      <c r="E931">
        <v>31</v>
      </c>
      <c r="F931">
        <v>3</v>
      </c>
      <c r="G931">
        <v>149</v>
      </c>
      <c r="I931">
        <v>3</v>
      </c>
    </row>
    <row r="932" spans="1:9" x14ac:dyDescent="0.3">
      <c r="A932" s="7">
        <v>45200</v>
      </c>
      <c r="B932" t="s">
        <v>158</v>
      </c>
      <c r="C932">
        <v>1</v>
      </c>
    </row>
    <row r="933" spans="1:9" x14ac:dyDescent="0.3">
      <c r="A933" s="7">
        <v>45200</v>
      </c>
      <c r="B933" t="s">
        <v>159</v>
      </c>
      <c r="C933">
        <v>16566</v>
      </c>
      <c r="D933">
        <v>228</v>
      </c>
      <c r="E933">
        <v>414</v>
      </c>
      <c r="F933">
        <v>394</v>
      </c>
      <c r="G933">
        <v>1193</v>
      </c>
      <c r="H933">
        <v>45</v>
      </c>
      <c r="I933">
        <v>65</v>
      </c>
    </row>
    <row r="934" spans="1:9" x14ac:dyDescent="0.3">
      <c r="A934" s="7">
        <v>45200</v>
      </c>
      <c r="B934" t="s">
        <v>160</v>
      </c>
      <c r="C934">
        <v>1</v>
      </c>
    </row>
    <row r="935" spans="1:9" x14ac:dyDescent="0.3">
      <c r="A935" s="7">
        <v>45200</v>
      </c>
      <c r="B935" t="s">
        <v>161</v>
      </c>
      <c r="C935">
        <v>290</v>
      </c>
      <c r="D935">
        <v>3</v>
      </c>
      <c r="E935">
        <v>15</v>
      </c>
      <c r="F935">
        <v>4</v>
      </c>
      <c r="G935">
        <v>53</v>
      </c>
    </row>
    <row r="936" spans="1:9" x14ac:dyDescent="0.3">
      <c r="A936" s="7">
        <v>45200</v>
      </c>
      <c r="B936" t="s">
        <v>162</v>
      </c>
      <c r="C936">
        <v>39597</v>
      </c>
      <c r="D936">
        <v>651</v>
      </c>
      <c r="E936">
        <v>6301</v>
      </c>
      <c r="F936">
        <v>1372</v>
      </c>
      <c r="G936">
        <v>3377</v>
      </c>
      <c r="I936">
        <v>256</v>
      </c>
    </row>
    <row r="937" spans="1:9" x14ac:dyDescent="0.3">
      <c r="A937" s="7">
        <v>45200</v>
      </c>
      <c r="B937" t="s">
        <v>163</v>
      </c>
      <c r="C937">
        <v>48</v>
      </c>
      <c r="D937">
        <v>2</v>
      </c>
      <c r="E937">
        <v>4</v>
      </c>
      <c r="G937">
        <v>11</v>
      </c>
    </row>
    <row r="938" spans="1:9" x14ac:dyDescent="0.3">
      <c r="A938" s="7">
        <v>45200</v>
      </c>
      <c r="B938" t="s">
        <v>164</v>
      </c>
      <c r="C938">
        <v>7865</v>
      </c>
      <c r="D938">
        <v>50</v>
      </c>
      <c r="E938">
        <v>108</v>
      </c>
      <c r="F938">
        <v>28</v>
      </c>
      <c r="G938">
        <v>834</v>
      </c>
    </row>
    <row r="939" spans="1:9" x14ac:dyDescent="0.3">
      <c r="A939" s="7">
        <v>45200</v>
      </c>
      <c r="B939" t="s">
        <v>165</v>
      </c>
      <c r="C939">
        <v>7803</v>
      </c>
      <c r="D939">
        <v>93</v>
      </c>
      <c r="E939">
        <v>165</v>
      </c>
      <c r="F939">
        <v>51</v>
      </c>
      <c r="G939">
        <v>278</v>
      </c>
      <c r="H939">
        <v>1</v>
      </c>
      <c r="I939">
        <v>15</v>
      </c>
    </row>
    <row r="940" spans="1:9" x14ac:dyDescent="0.3">
      <c r="A940" s="7">
        <v>45200</v>
      </c>
      <c r="B940" t="s">
        <v>373</v>
      </c>
      <c r="E940">
        <v>165</v>
      </c>
    </row>
    <row r="941" spans="1:9" x14ac:dyDescent="0.3">
      <c r="A941" s="7">
        <v>45200</v>
      </c>
      <c r="B941" t="s">
        <v>166</v>
      </c>
      <c r="C941">
        <v>1311</v>
      </c>
      <c r="D941">
        <v>11</v>
      </c>
      <c r="E941">
        <v>42</v>
      </c>
      <c r="F941">
        <v>18</v>
      </c>
      <c r="G941">
        <v>455</v>
      </c>
    </row>
    <row r="942" spans="1:9" x14ac:dyDescent="0.3">
      <c r="A942" s="7">
        <v>45200</v>
      </c>
      <c r="B942" t="s">
        <v>167</v>
      </c>
      <c r="C942">
        <v>1</v>
      </c>
    </row>
    <row r="943" spans="1:9" x14ac:dyDescent="0.3">
      <c r="A943" s="7">
        <v>45200</v>
      </c>
      <c r="B943" t="s">
        <v>168</v>
      </c>
      <c r="C943">
        <v>8</v>
      </c>
      <c r="G943">
        <v>5</v>
      </c>
    </row>
    <row r="944" spans="1:9" x14ac:dyDescent="0.3">
      <c r="A944" s="7">
        <v>45170</v>
      </c>
      <c r="B944" t="s">
        <v>38</v>
      </c>
      <c r="C944">
        <v>1</v>
      </c>
    </row>
    <row r="945" spans="1:9" x14ac:dyDescent="0.3">
      <c r="A945" s="7">
        <v>45170</v>
      </c>
      <c r="B945" t="s">
        <v>39</v>
      </c>
      <c r="C945">
        <v>272</v>
      </c>
      <c r="D945">
        <v>2</v>
      </c>
      <c r="E945">
        <v>9</v>
      </c>
      <c r="F945">
        <v>15</v>
      </c>
      <c r="G945">
        <v>94</v>
      </c>
    </row>
    <row r="946" spans="1:9" x14ac:dyDescent="0.3">
      <c r="A946" s="7">
        <v>45170</v>
      </c>
      <c r="B946" t="s">
        <v>40</v>
      </c>
      <c r="C946">
        <v>1</v>
      </c>
    </row>
    <row r="947" spans="1:9" x14ac:dyDescent="0.3">
      <c r="A947" s="7">
        <v>45170</v>
      </c>
      <c r="B947" t="s">
        <v>41</v>
      </c>
      <c r="C947">
        <v>1</v>
      </c>
    </row>
    <row r="948" spans="1:9" x14ac:dyDescent="0.3">
      <c r="A948" s="7">
        <v>45170</v>
      </c>
      <c r="B948" t="s">
        <v>42</v>
      </c>
      <c r="C948">
        <v>25193</v>
      </c>
      <c r="D948">
        <v>238</v>
      </c>
      <c r="E948">
        <v>1157</v>
      </c>
      <c r="F948">
        <v>162</v>
      </c>
      <c r="G948">
        <v>4113</v>
      </c>
      <c r="I948">
        <v>3</v>
      </c>
    </row>
    <row r="949" spans="1:9" x14ac:dyDescent="0.3">
      <c r="A949" s="7">
        <v>45170</v>
      </c>
      <c r="B949" t="s">
        <v>393</v>
      </c>
      <c r="H949">
        <v>1</v>
      </c>
    </row>
    <row r="950" spans="1:9" x14ac:dyDescent="0.3">
      <c r="A950" s="7">
        <v>45170</v>
      </c>
      <c r="B950" t="s">
        <v>43</v>
      </c>
      <c r="C950">
        <v>2807</v>
      </c>
      <c r="D950">
        <v>32</v>
      </c>
      <c r="E950">
        <v>165</v>
      </c>
      <c r="F950">
        <v>23</v>
      </c>
      <c r="G950">
        <v>91</v>
      </c>
      <c r="I950">
        <v>13</v>
      </c>
    </row>
    <row r="951" spans="1:9" x14ac:dyDescent="0.3">
      <c r="A951" s="7">
        <v>45170</v>
      </c>
      <c r="B951" t="s">
        <v>44</v>
      </c>
      <c r="C951">
        <v>1</v>
      </c>
    </row>
    <row r="952" spans="1:9" x14ac:dyDescent="0.3">
      <c r="A952" s="7">
        <v>45170</v>
      </c>
      <c r="B952" t="s">
        <v>45</v>
      </c>
      <c r="C952">
        <v>2752</v>
      </c>
      <c r="D952">
        <v>29</v>
      </c>
      <c r="E952">
        <v>87</v>
      </c>
      <c r="F952">
        <v>28</v>
      </c>
      <c r="G952">
        <v>301</v>
      </c>
      <c r="I952">
        <v>14</v>
      </c>
    </row>
    <row r="953" spans="1:9" x14ac:dyDescent="0.3">
      <c r="A953" s="7">
        <v>45170</v>
      </c>
      <c r="B953" t="s">
        <v>46</v>
      </c>
      <c r="C953">
        <v>104</v>
      </c>
      <c r="D953">
        <v>3</v>
      </c>
      <c r="E953">
        <v>9</v>
      </c>
      <c r="F953">
        <v>11</v>
      </c>
      <c r="G953">
        <v>51</v>
      </c>
    </row>
    <row r="954" spans="1:9" x14ac:dyDescent="0.3">
      <c r="A954" s="7">
        <v>45170</v>
      </c>
      <c r="B954" t="s">
        <v>47</v>
      </c>
      <c r="C954">
        <v>39</v>
      </c>
      <c r="D954">
        <v>1</v>
      </c>
      <c r="E954">
        <v>8</v>
      </c>
      <c r="F954">
        <v>3</v>
      </c>
      <c r="G954">
        <v>10</v>
      </c>
    </row>
    <row r="955" spans="1:9" x14ac:dyDescent="0.3">
      <c r="A955" s="7">
        <v>45170</v>
      </c>
      <c r="B955" t="s">
        <v>215</v>
      </c>
      <c r="E955">
        <v>2</v>
      </c>
    </row>
    <row r="956" spans="1:9" x14ac:dyDescent="0.3">
      <c r="A956" s="7">
        <v>45170</v>
      </c>
      <c r="B956" t="s">
        <v>48</v>
      </c>
      <c r="C956">
        <v>3</v>
      </c>
    </row>
    <row r="957" spans="1:9" x14ac:dyDescent="0.3">
      <c r="A957" s="7">
        <v>45170</v>
      </c>
      <c r="B957" t="s">
        <v>49</v>
      </c>
      <c r="C957">
        <v>10</v>
      </c>
      <c r="G957">
        <v>1</v>
      </c>
    </row>
    <row r="958" spans="1:9" x14ac:dyDescent="0.3">
      <c r="A958" s="7">
        <v>45170</v>
      </c>
      <c r="B958" t="s">
        <v>50</v>
      </c>
      <c r="C958">
        <v>350</v>
      </c>
      <c r="D958">
        <v>3</v>
      </c>
      <c r="E958">
        <v>11</v>
      </c>
      <c r="F958">
        <v>4</v>
      </c>
      <c r="G958">
        <v>189</v>
      </c>
    </row>
    <row r="959" spans="1:9" x14ac:dyDescent="0.3">
      <c r="A959" s="7">
        <v>45170</v>
      </c>
      <c r="B959" t="s">
        <v>394</v>
      </c>
      <c r="H959">
        <v>1</v>
      </c>
    </row>
    <row r="960" spans="1:9" x14ac:dyDescent="0.3">
      <c r="A960" s="7">
        <v>45170</v>
      </c>
      <c r="B960" t="s">
        <v>51</v>
      </c>
      <c r="C960">
        <v>20</v>
      </c>
      <c r="F960">
        <v>4</v>
      </c>
      <c r="G960">
        <v>5</v>
      </c>
    </row>
    <row r="961" spans="1:9" x14ac:dyDescent="0.3">
      <c r="A961" s="7">
        <v>45170</v>
      </c>
      <c r="B961" t="s">
        <v>52</v>
      </c>
      <c r="C961">
        <v>1768</v>
      </c>
      <c r="D961">
        <v>20</v>
      </c>
      <c r="E961">
        <v>146</v>
      </c>
      <c r="F961">
        <v>144</v>
      </c>
      <c r="G961">
        <v>916</v>
      </c>
    </row>
    <row r="962" spans="1:9" x14ac:dyDescent="0.3">
      <c r="A962" s="7">
        <v>45170</v>
      </c>
      <c r="B962" t="s">
        <v>53</v>
      </c>
      <c r="C962">
        <v>5</v>
      </c>
      <c r="G962">
        <v>1</v>
      </c>
      <c r="I962">
        <v>3</v>
      </c>
    </row>
    <row r="963" spans="1:9" x14ac:dyDescent="0.3">
      <c r="A963" s="7">
        <v>45170</v>
      </c>
      <c r="B963" t="s">
        <v>54</v>
      </c>
      <c r="C963">
        <v>252</v>
      </c>
      <c r="D963">
        <v>7</v>
      </c>
      <c r="E963">
        <v>37</v>
      </c>
      <c r="F963">
        <v>33</v>
      </c>
      <c r="G963">
        <v>218</v>
      </c>
    </row>
    <row r="964" spans="1:9" x14ac:dyDescent="0.3">
      <c r="A964" s="7">
        <v>45170</v>
      </c>
      <c r="B964" t="s">
        <v>55</v>
      </c>
      <c r="C964">
        <v>2941</v>
      </c>
      <c r="D964">
        <v>37</v>
      </c>
      <c r="E964">
        <v>198</v>
      </c>
      <c r="F964">
        <v>171</v>
      </c>
      <c r="G964">
        <v>1278</v>
      </c>
      <c r="I964">
        <v>4</v>
      </c>
    </row>
    <row r="965" spans="1:9" x14ac:dyDescent="0.3">
      <c r="A965" s="7">
        <v>45170</v>
      </c>
      <c r="B965" t="s">
        <v>56</v>
      </c>
      <c r="C965">
        <v>1</v>
      </c>
    </row>
    <row r="966" spans="1:9" x14ac:dyDescent="0.3">
      <c r="A966" s="7">
        <v>45170</v>
      </c>
      <c r="B966" t="s">
        <v>57</v>
      </c>
      <c r="C966">
        <v>11</v>
      </c>
      <c r="F966">
        <v>2</v>
      </c>
      <c r="G966">
        <v>2</v>
      </c>
    </row>
    <row r="967" spans="1:9" x14ac:dyDescent="0.3">
      <c r="A967" s="7">
        <v>45170</v>
      </c>
      <c r="B967" t="s">
        <v>58</v>
      </c>
      <c r="C967">
        <v>29795</v>
      </c>
      <c r="D967">
        <v>385</v>
      </c>
      <c r="E967">
        <v>1901</v>
      </c>
      <c r="F967">
        <v>428</v>
      </c>
      <c r="G967">
        <v>1429</v>
      </c>
      <c r="H967">
        <v>2</v>
      </c>
      <c r="I967">
        <v>148</v>
      </c>
    </row>
    <row r="968" spans="1:9" x14ac:dyDescent="0.3">
      <c r="A968" s="7">
        <v>45170</v>
      </c>
      <c r="B968" t="s">
        <v>59</v>
      </c>
      <c r="C968">
        <v>1</v>
      </c>
    </row>
    <row r="969" spans="1:9" x14ac:dyDescent="0.3">
      <c r="A969" s="7">
        <v>45170</v>
      </c>
      <c r="B969" t="s">
        <v>60</v>
      </c>
      <c r="C969">
        <v>62</v>
      </c>
      <c r="E969">
        <v>3</v>
      </c>
      <c r="F969">
        <v>1</v>
      </c>
      <c r="G969">
        <v>2</v>
      </c>
    </row>
    <row r="970" spans="1:9" x14ac:dyDescent="0.3">
      <c r="A970" s="7">
        <v>45170</v>
      </c>
      <c r="B970" t="s">
        <v>61</v>
      </c>
      <c r="C970">
        <v>7</v>
      </c>
      <c r="G970">
        <v>5</v>
      </c>
    </row>
    <row r="971" spans="1:9" x14ac:dyDescent="0.3">
      <c r="A971" s="7">
        <v>45170</v>
      </c>
      <c r="B971" t="s">
        <v>62</v>
      </c>
      <c r="C971">
        <v>5544</v>
      </c>
      <c r="D971">
        <v>66</v>
      </c>
      <c r="E971">
        <v>661</v>
      </c>
      <c r="F971">
        <v>261</v>
      </c>
      <c r="G971">
        <v>1124</v>
      </c>
      <c r="I971">
        <v>3</v>
      </c>
    </row>
    <row r="972" spans="1:9" x14ac:dyDescent="0.3">
      <c r="A972" s="7">
        <v>45170</v>
      </c>
      <c r="B972" t="s">
        <v>63</v>
      </c>
      <c r="C972">
        <v>10473</v>
      </c>
      <c r="D972">
        <v>150</v>
      </c>
      <c r="E972">
        <v>209</v>
      </c>
      <c r="F972">
        <v>86</v>
      </c>
      <c r="G972">
        <v>793</v>
      </c>
      <c r="I972">
        <v>24</v>
      </c>
    </row>
    <row r="973" spans="1:9" x14ac:dyDescent="0.3">
      <c r="A973" s="7">
        <v>45170</v>
      </c>
      <c r="B973" t="s">
        <v>64</v>
      </c>
      <c r="C973">
        <v>112</v>
      </c>
      <c r="D973">
        <v>1</v>
      </c>
      <c r="E973">
        <v>5</v>
      </c>
      <c r="F973">
        <v>4</v>
      </c>
      <c r="G973">
        <v>31</v>
      </c>
    </row>
    <row r="974" spans="1:9" x14ac:dyDescent="0.3">
      <c r="A974" s="7">
        <v>45170</v>
      </c>
      <c r="B974" t="s">
        <v>65</v>
      </c>
      <c r="C974">
        <v>20647</v>
      </c>
      <c r="D974">
        <v>333</v>
      </c>
      <c r="E974">
        <v>1597</v>
      </c>
      <c r="F974">
        <v>630</v>
      </c>
      <c r="G974">
        <v>6014</v>
      </c>
      <c r="H974">
        <v>1</v>
      </c>
      <c r="I974">
        <v>19</v>
      </c>
    </row>
    <row r="975" spans="1:9" x14ac:dyDescent="0.3">
      <c r="A975" s="7">
        <v>45170</v>
      </c>
      <c r="B975" t="s">
        <v>66</v>
      </c>
      <c r="C975">
        <v>4</v>
      </c>
      <c r="E975">
        <v>2</v>
      </c>
      <c r="G975">
        <v>8</v>
      </c>
    </row>
    <row r="976" spans="1:9" x14ac:dyDescent="0.3">
      <c r="A976" s="7">
        <v>45170</v>
      </c>
      <c r="B976" t="s">
        <v>67</v>
      </c>
      <c r="C976">
        <v>2</v>
      </c>
    </row>
    <row r="977" spans="1:9" x14ac:dyDescent="0.3">
      <c r="A977" s="7">
        <v>45170</v>
      </c>
      <c r="B977" t="s">
        <v>255</v>
      </c>
      <c r="D977">
        <v>1</v>
      </c>
      <c r="H977">
        <v>1</v>
      </c>
    </row>
    <row r="978" spans="1:9" x14ac:dyDescent="0.3">
      <c r="A978" s="7">
        <v>45170</v>
      </c>
      <c r="B978" t="s">
        <v>68</v>
      </c>
      <c r="C978">
        <v>2890</v>
      </c>
      <c r="D978">
        <v>24</v>
      </c>
      <c r="E978">
        <v>136</v>
      </c>
      <c r="F978">
        <v>39</v>
      </c>
      <c r="G978">
        <v>900</v>
      </c>
    </row>
    <row r="979" spans="1:9" x14ac:dyDescent="0.3">
      <c r="A979" s="7">
        <v>45170</v>
      </c>
      <c r="B979" t="s">
        <v>69</v>
      </c>
      <c r="C979">
        <v>1</v>
      </c>
    </row>
    <row r="980" spans="1:9" x14ac:dyDescent="0.3">
      <c r="A980" s="7">
        <v>45170</v>
      </c>
      <c r="B980" t="s">
        <v>70</v>
      </c>
      <c r="C980">
        <v>722</v>
      </c>
      <c r="D980">
        <v>6</v>
      </c>
      <c r="E980">
        <v>19</v>
      </c>
      <c r="F980">
        <v>2</v>
      </c>
      <c r="G980">
        <v>134</v>
      </c>
    </row>
    <row r="981" spans="1:9" x14ac:dyDescent="0.3">
      <c r="A981" s="7">
        <v>45170</v>
      </c>
      <c r="B981" t="s">
        <v>71</v>
      </c>
      <c r="C981">
        <v>1</v>
      </c>
    </row>
    <row r="982" spans="1:9" x14ac:dyDescent="0.3">
      <c r="A982" s="7">
        <v>45170</v>
      </c>
      <c r="B982" t="s">
        <v>72</v>
      </c>
      <c r="C982">
        <v>5</v>
      </c>
      <c r="E982">
        <v>1</v>
      </c>
      <c r="G982">
        <v>2</v>
      </c>
    </row>
    <row r="983" spans="1:9" x14ac:dyDescent="0.3">
      <c r="A983" s="7">
        <v>45170</v>
      </c>
      <c r="B983" t="s">
        <v>73</v>
      </c>
      <c r="C983">
        <v>209</v>
      </c>
      <c r="D983">
        <v>1</v>
      </c>
      <c r="E983">
        <v>12</v>
      </c>
      <c r="F983">
        <v>5</v>
      </c>
      <c r="G983">
        <v>131</v>
      </c>
    </row>
    <row r="984" spans="1:9" x14ac:dyDescent="0.3">
      <c r="A984" s="7">
        <v>45170</v>
      </c>
      <c r="B984" t="s">
        <v>74</v>
      </c>
      <c r="C984">
        <v>1</v>
      </c>
    </row>
    <row r="985" spans="1:9" x14ac:dyDescent="0.3">
      <c r="A985" s="7">
        <v>45170</v>
      </c>
      <c r="B985" t="s">
        <v>75</v>
      </c>
      <c r="C985">
        <v>1</v>
      </c>
      <c r="F985">
        <v>1</v>
      </c>
    </row>
    <row r="986" spans="1:9" x14ac:dyDescent="0.3">
      <c r="A986" s="7">
        <v>45170</v>
      </c>
      <c r="B986" t="s">
        <v>76</v>
      </c>
      <c r="C986">
        <v>8</v>
      </c>
      <c r="E986">
        <v>1</v>
      </c>
      <c r="G986">
        <v>1</v>
      </c>
      <c r="I986">
        <v>1</v>
      </c>
    </row>
    <row r="987" spans="1:9" x14ac:dyDescent="0.3">
      <c r="A987" s="7">
        <v>45170</v>
      </c>
      <c r="B987" t="s">
        <v>77</v>
      </c>
      <c r="C987">
        <v>395</v>
      </c>
      <c r="D987">
        <v>2</v>
      </c>
      <c r="E987">
        <v>51</v>
      </c>
      <c r="F987">
        <v>10</v>
      </c>
      <c r="G987">
        <v>85</v>
      </c>
      <c r="I987">
        <v>1</v>
      </c>
    </row>
    <row r="988" spans="1:9" x14ac:dyDescent="0.3">
      <c r="A988" s="7">
        <v>45170</v>
      </c>
      <c r="B988" t="s">
        <v>78</v>
      </c>
      <c r="C988">
        <v>7</v>
      </c>
      <c r="G988">
        <v>2</v>
      </c>
    </row>
    <row r="989" spans="1:9" x14ac:dyDescent="0.3">
      <c r="A989" s="7">
        <v>45170</v>
      </c>
      <c r="B989" t="s">
        <v>79</v>
      </c>
      <c r="C989">
        <v>1</v>
      </c>
    </row>
    <row r="990" spans="1:9" x14ac:dyDescent="0.3">
      <c r="A990" s="7">
        <v>45170</v>
      </c>
      <c r="B990" t="s">
        <v>80</v>
      </c>
      <c r="C990">
        <v>1</v>
      </c>
    </row>
    <row r="991" spans="1:9" x14ac:dyDescent="0.3">
      <c r="A991" s="7">
        <v>45170</v>
      </c>
      <c r="B991" t="s">
        <v>81</v>
      </c>
      <c r="C991">
        <v>2</v>
      </c>
    </row>
    <row r="992" spans="1:9" x14ac:dyDescent="0.3">
      <c r="A992" s="7">
        <v>45170</v>
      </c>
      <c r="B992" t="s">
        <v>82</v>
      </c>
      <c r="C992">
        <v>3</v>
      </c>
    </row>
    <row r="993" spans="1:9" x14ac:dyDescent="0.3">
      <c r="A993" s="7">
        <v>45170</v>
      </c>
      <c r="B993" t="s">
        <v>83</v>
      </c>
      <c r="C993">
        <v>59</v>
      </c>
      <c r="E993">
        <v>3</v>
      </c>
      <c r="F993">
        <v>1</v>
      </c>
      <c r="G993">
        <v>29</v>
      </c>
    </row>
    <row r="994" spans="1:9" x14ac:dyDescent="0.3">
      <c r="A994" s="7">
        <v>45170</v>
      </c>
      <c r="B994" t="s">
        <v>84</v>
      </c>
      <c r="C994">
        <v>6</v>
      </c>
      <c r="G994">
        <v>1</v>
      </c>
    </row>
    <row r="995" spans="1:9" x14ac:dyDescent="0.3">
      <c r="A995" s="7">
        <v>45170</v>
      </c>
      <c r="B995" t="s">
        <v>85</v>
      </c>
      <c r="C995">
        <v>1</v>
      </c>
    </row>
    <row r="996" spans="1:9" x14ac:dyDescent="0.3">
      <c r="A996" s="7">
        <v>45170</v>
      </c>
      <c r="B996" t="s">
        <v>86</v>
      </c>
      <c r="C996">
        <v>28</v>
      </c>
      <c r="E996">
        <v>1</v>
      </c>
      <c r="G996">
        <v>11</v>
      </c>
    </row>
    <row r="997" spans="1:9" x14ac:dyDescent="0.3">
      <c r="A997" s="7">
        <v>45170</v>
      </c>
      <c r="B997" t="s">
        <v>87</v>
      </c>
      <c r="C997">
        <v>1</v>
      </c>
    </row>
    <row r="998" spans="1:9" x14ac:dyDescent="0.3">
      <c r="A998" s="7">
        <v>45170</v>
      </c>
      <c r="B998" t="s">
        <v>88</v>
      </c>
      <c r="C998">
        <v>1</v>
      </c>
    </row>
    <row r="999" spans="1:9" x14ac:dyDescent="0.3">
      <c r="A999" s="7">
        <v>45170</v>
      </c>
      <c r="B999" t="s">
        <v>89</v>
      </c>
      <c r="C999">
        <v>146</v>
      </c>
      <c r="D999">
        <v>1</v>
      </c>
      <c r="E999">
        <v>12</v>
      </c>
      <c r="G999">
        <v>34</v>
      </c>
      <c r="H999">
        <v>2</v>
      </c>
      <c r="I999">
        <v>9</v>
      </c>
    </row>
    <row r="1000" spans="1:9" x14ac:dyDescent="0.3">
      <c r="A1000" s="7">
        <v>45170</v>
      </c>
      <c r="B1000" t="s">
        <v>188</v>
      </c>
      <c r="C1000">
        <v>1</v>
      </c>
      <c r="E1000">
        <v>1</v>
      </c>
    </row>
    <row r="1001" spans="1:9" x14ac:dyDescent="0.3">
      <c r="A1001" s="7">
        <v>45170</v>
      </c>
      <c r="B1001" t="s">
        <v>189</v>
      </c>
      <c r="C1001">
        <v>1</v>
      </c>
    </row>
    <row r="1002" spans="1:9" x14ac:dyDescent="0.3">
      <c r="A1002" s="7">
        <v>45170</v>
      </c>
      <c r="B1002" t="s">
        <v>90</v>
      </c>
      <c r="C1002">
        <v>334</v>
      </c>
      <c r="D1002">
        <v>4</v>
      </c>
      <c r="E1002">
        <v>89</v>
      </c>
      <c r="F1002">
        <v>13</v>
      </c>
      <c r="G1002">
        <v>91</v>
      </c>
    </row>
    <row r="1003" spans="1:9" x14ac:dyDescent="0.3">
      <c r="A1003" s="7">
        <v>45170</v>
      </c>
      <c r="B1003" t="s">
        <v>91</v>
      </c>
      <c r="C1003">
        <v>2658</v>
      </c>
      <c r="D1003">
        <v>48</v>
      </c>
      <c r="E1003">
        <v>342</v>
      </c>
      <c r="F1003">
        <v>232</v>
      </c>
      <c r="G1003">
        <v>1542</v>
      </c>
      <c r="I1003">
        <v>1</v>
      </c>
    </row>
    <row r="1004" spans="1:9" x14ac:dyDescent="0.3">
      <c r="A1004" s="7">
        <v>45170</v>
      </c>
      <c r="B1004" t="s">
        <v>286</v>
      </c>
      <c r="G1004">
        <v>1</v>
      </c>
    </row>
    <row r="1005" spans="1:9" x14ac:dyDescent="0.3">
      <c r="A1005" s="7">
        <v>45170</v>
      </c>
      <c r="B1005" t="s">
        <v>390</v>
      </c>
      <c r="H1005">
        <v>1</v>
      </c>
    </row>
    <row r="1006" spans="1:9" x14ac:dyDescent="0.3">
      <c r="A1006" s="7">
        <v>45170</v>
      </c>
      <c r="B1006" t="s">
        <v>92</v>
      </c>
      <c r="C1006">
        <v>1</v>
      </c>
    </row>
    <row r="1007" spans="1:9" x14ac:dyDescent="0.3">
      <c r="A1007" s="7">
        <v>45170</v>
      </c>
      <c r="B1007" t="s">
        <v>93</v>
      </c>
      <c r="C1007">
        <v>4338</v>
      </c>
      <c r="D1007">
        <v>32</v>
      </c>
      <c r="E1007">
        <v>154</v>
      </c>
      <c r="F1007">
        <v>39</v>
      </c>
      <c r="G1007">
        <v>389</v>
      </c>
      <c r="I1007">
        <v>3</v>
      </c>
    </row>
    <row r="1008" spans="1:9" x14ac:dyDescent="0.3">
      <c r="A1008" s="7">
        <v>45170</v>
      </c>
      <c r="B1008" t="s">
        <v>94</v>
      </c>
      <c r="C1008">
        <v>260</v>
      </c>
      <c r="D1008">
        <v>2</v>
      </c>
      <c r="E1008">
        <v>6</v>
      </c>
      <c r="F1008">
        <v>3</v>
      </c>
      <c r="G1008">
        <v>88</v>
      </c>
    </row>
    <row r="1009" spans="1:9" x14ac:dyDescent="0.3">
      <c r="A1009" s="7">
        <v>45170</v>
      </c>
      <c r="B1009" t="s">
        <v>95</v>
      </c>
      <c r="C1009">
        <v>1</v>
      </c>
    </row>
    <row r="1010" spans="1:9" x14ac:dyDescent="0.3">
      <c r="A1010" s="7">
        <v>45170</v>
      </c>
      <c r="B1010" t="s">
        <v>294</v>
      </c>
      <c r="I1010">
        <v>1</v>
      </c>
    </row>
    <row r="1011" spans="1:9" x14ac:dyDescent="0.3">
      <c r="A1011" s="7">
        <v>45170</v>
      </c>
      <c r="B1011" t="s">
        <v>96</v>
      </c>
      <c r="C1011">
        <v>1</v>
      </c>
    </row>
    <row r="1012" spans="1:9" x14ac:dyDescent="0.3">
      <c r="A1012" s="7">
        <v>45170</v>
      </c>
      <c r="B1012" t="s">
        <v>97</v>
      </c>
      <c r="C1012">
        <v>908</v>
      </c>
      <c r="D1012">
        <v>9</v>
      </c>
      <c r="E1012">
        <v>40</v>
      </c>
      <c r="F1012">
        <v>16</v>
      </c>
      <c r="G1012">
        <v>178</v>
      </c>
    </row>
    <row r="1013" spans="1:9" x14ac:dyDescent="0.3">
      <c r="A1013" s="7">
        <v>45170</v>
      </c>
      <c r="B1013" t="s">
        <v>98</v>
      </c>
      <c r="C1013">
        <v>1</v>
      </c>
    </row>
    <row r="1014" spans="1:9" x14ac:dyDescent="0.3">
      <c r="A1014" s="7">
        <v>45170</v>
      </c>
      <c r="B1014" t="s">
        <v>99</v>
      </c>
      <c r="C1014">
        <v>1</v>
      </c>
    </row>
    <row r="1015" spans="1:9" x14ac:dyDescent="0.3">
      <c r="A1015" s="7">
        <v>45170</v>
      </c>
      <c r="B1015" t="s">
        <v>100</v>
      </c>
      <c r="C1015">
        <v>55</v>
      </c>
      <c r="E1015">
        <v>1</v>
      </c>
      <c r="G1015">
        <v>4</v>
      </c>
    </row>
    <row r="1016" spans="1:9" x14ac:dyDescent="0.3">
      <c r="A1016" s="7">
        <v>45170</v>
      </c>
      <c r="B1016" t="s">
        <v>101</v>
      </c>
      <c r="C1016">
        <v>486</v>
      </c>
      <c r="D1016">
        <v>7</v>
      </c>
      <c r="E1016">
        <v>29</v>
      </c>
      <c r="G1016">
        <v>151</v>
      </c>
      <c r="H1016">
        <v>24</v>
      </c>
      <c r="I1016">
        <v>27</v>
      </c>
    </row>
    <row r="1017" spans="1:9" x14ac:dyDescent="0.3">
      <c r="A1017" s="7">
        <v>45170</v>
      </c>
      <c r="B1017" t="s">
        <v>102</v>
      </c>
      <c r="C1017">
        <v>6</v>
      </c>
      <c r="G1017">
        <v>2</v>
      </c>
    </row>
    <row r="1018" spans="1:9" x14ac:dyDescent="0.3">
      <c r="A1018" s="7">
        <v>45170</v>
      </c>
      <c r="B1018" t="s">
        <v>103</v>
      </c>
      <c r="C1018">
        <v>1</v>
      </c>
    </row>
    <row r="1019" spans="1:9" x14ac:dyDescent="0.3">
      <c r="A1019" s="7">
        <v>45170</v>
      </c>
      <c r="B1019" t="s">
        <v>391</v>
      </c>
      <c r="H1019">
        <v>1</v>
      </c>
    </row>
    <row r="1020" spans="1:9" x14ac:dyDescent="0.3">
      <c r="A1020" s="7">
        <v>45170</v>
      </c>
      <c r="B1020" t="s">
        <v>104</v>
      </c>
      <c r="C1020">
        <v>221</v>
      </c>
      <c r="D1020">
        <v>2</v>
      </c>
      <c r="E1020">
        <v>8</v>
      </c>
      <c r="F1020">
        <v>5</v>
      </c>
      <c r="G1020">
        <v>56</v>
      </c>
    </row>
    <row r="1021" spans="1:9" x14ac:dyDescent="0.3">
      <c r="A1021" s="7">
        <v>45170</v>
      </c>
      <c r="B1021" t="s">
        <v>105</v>
      </c>
      <c r="C1021">
        <v>12709</v>
      </c>
      <c r="D1021">
        <v>135</v>
      </c>
      <c r="E1021">
        <v>756</v>
      </c>
      <c r="F1021">
        <v>92</v>
      </c>
      <c r="G1021">
        <v>2262</v>
      </c>
    </row>
    <row r="1022" spans="1:9" x14ac:dyDescent="0.3">
      <c r="A1022" s="7">
        <v>45170</v>
      </c>
      <c r="B1022" t="s">
        <v>383</v>
      </c>
      <c r="F1022">
        <v>1</v>
      </c>
    </row>
    <row r="1023" spans="1:9" x14ac:dyDescent="0.3">
      <c r="A1023" s="7">
        <v>45170</v>
      </c>
      <c r="B1023" t="s">
        <v>387</v>
      </c>
      <c r="E1023">
        <v>1</v>
      </c>
      <c r="H1023">
        <v>1</v>
      </c>
    </row>
    <row r="1024" spans="1:9" x14ac:dyDescent="0.3">
      <c r="A1024" s="7">
        <v>45170</v>
      </c>
      <c r="B1024" t="s">
        <v>388</v>
      </c>
      <c r="E1024">
        <v>2</v>
      </c>
    </row>
    <row r="1025" spans="1:9" x14ac:dyDescent="0.3">
      <c r="A1025" s="7">
        <v>45170</v>
      </c>
      <c r="B1025" t="s">
        <v>106</v>
      </c>
      <c r="C1025">
        <v>75</v>
      </c>
      <c r="D1025">
        <v>1</v>
      </c>
      <c r="E1025">
        <v>3</v>
      </c>
      <c r="F1025">
        <v>1</v>
      </c>
      <c r="G1025">
        <v>32</v>
      </c>
    </row>
    <row r="1026" spans="1:9" x14ac:dyDescent="0.3">
      <c r="A1026" s="7">
        <v>45170</v>
      </c>
      <c r="B1026" t="s">
        <v>107</v>
      </c>
      <c r="C1026">
        <v>2</v>
      </c>
    </row>
    <row r="1027" spans="1:9" x14ac:dyDescent="0.3">
      <c r="A1027" s="7">
        <v>45170</v>
      </c>
      <c r="B1027" t="s">
        <v>108</v>
      </c>
      <c r="C1027">
        <v>383</v>
      </c>
      <c r="D1027">
        <v>2</v>
      </c>
      <c r="E1027">
        <v>19</v>
      </c>
      <c r="G1027">
        <v>31</v>
      </c>
    </row>
    <row r="1028" spans="1:9" x14ac:dyDescent="0.3">
      <c r="A1028" s="7">
        <v>45170</v>
      </c>
      <c r="B1028" t="s">
        <v>302</v>
      </c>
      <c r="E1028">
        <v>1</v>
      </c>
    </row>
    <row r="1029" spans="1:9" x14ac:dyDescent="0.3">
      <c r="A1029" s="7">
        <v>45170</v>
      </c>
      <c r="B1029" t="s">
        <v>109</v>
      </c>
      <c r="C1029">
        <v>220</v>
      </c>
      <c r="D1029">
        <v>1</v>
      </c>
      <c r="E1029">
        <v>11</v>
      </c>
      <c r="G1029">
        <v>91</v>
      </c>
    </row>
    <row r="1030" spans="1:9" x14ac:dyDescent="0.3">
      <c r="A1030" s="7">
        <v>45170</v>
      </c>
      <c r="B1030" t="s">
        <v>110</v>
      </c>
      <c r="C1030">
        <v>102</v>
      </c>
      <c r="D1030">
        <v>1</v>
      </c>
      <c r="E1030">
        <v>2</v>
      </c>
      <c r="F1030">
        <v>2</v>
      </c>
      <c r="G1030">
        <v>39</v>
      </c>
    </row>
    <row r="1031" spans="1:9" x14ac:dyDescent="0.3">
      <c r="A1031" s="7">
        <v>45170</v>
      </c>
      <c r="B1031" t="s">
        <v>111</v>
      </c>
      <c r="C1031">
        <v>4</v>
      </c>
      <c r="G1031">
        <v>1</v>
      </c>
    </row>
    <row r="1032" spans="1:9" x14ac:dyDescent="0.3">
      <c r="A1032" s="7">
        <v>45170</v>
      </c>
      <c r="B1032" t="s">
        <v>112</v>
      </c>
      <c r="C1032">
        <v>407</v>
      </c>
      <c r="D1032">
        <v>6</v>
      </c>
      <c r="E1032">
        <v>14</v>
      </c>
      <c r="F1032">
        <v>10</v>
      </c>
      <c r="G1032">
        <v>138</v>
      </c>
    </row>
    <row r="1033" spans="1:9" x14ac:dyDescent="0.3">
      <c r="A1033" s="7">
        <v>45170</v>
      </c>
      <c r="B1033" t="s">
        <v>309</v>
      </c>
      <c r="E1033">
        <v>1</v>
      </c>
    </row>
    <row r="1034" spans="1:9" x14ac:dyDescent="0.3">
      <c r="A1034" s="7">
        <v>45170</v>
      </c>
      <c r="B1034" t="s">
        <v>113</v>
      </c>
      <c r="C1034">
        <v>172</v>
      </c>
      <c r="D1034">
        <v>3</v>
      </c>
      <c r="E1034">
        <v>15</v>
      </c>
      <c r="F1034">
        <v>6</v>
      </c>
      <c r="G1034">
        <v>85</v>
      </c>
    </row>
    <row r="1035" spans="1:9" x14ac:dyDescent="0.3">
      <c r="A1035" s="7">
        <v>45170</v>
      </c>
      <c r="B1035" t="s">
        <v>384</v>
      </c>
      <c r="E1035">
        <v>1</v>
      </c>
    </row>
    <row r="1036" spans="1:9" x14ac:dyDescent="0.3">
      <c r="A1036" s="7">
        <v>45170</v>
      </c>
      <c r="B1036" t="s">
        <v>114</v>
      </c>
      <c r="C1036">
        <v>4</v>
      </c>
      <c r="E1036">
        <v>1</v>
      </c>
    </row>
    <row r="1037" spans="1:9" x14ac:dyDescent="0.3">
      <c r="A1037" s="7">
        <v>45170</v>
      </c>
      <c r="B1037" t="s">
        <v>115</v>
      </c>
      <c r="C1037">
        <v>545</v>
      </c>
      <c r="D1037">
        <v>3</v>
      </c>
      <c r="E1037">
        <v>7</v>
      </c>
      <c r="F1037">
        <v>3</v>
      </c>
      <c r="G1037">
        <v>69</v>
      </c>
    </row>
    <row r="1038" spans="1:9" x14ac:dyDescent="0.3">
      <c r="A1038" s="7">
        <v>45170</v>
      </c>
      <c r="B1038" t="s">
        <v>385</v>
      </c>
      <c r="E1038">
        <v>2</v>
      </c>
      <c r="G1038">
        <v>3</v>
      </c>
    </row>
    <row r="1039" spans="1:9" x14ac:dyDescent="0.3">
      <c r="A1039" s="7">
        <v>45170</v>
      </c>
      <c r="B1039" t="s">
        <v>317</v>
      </c>
      <c r="E1039">
        <v>6</v>
      </c>
    </row>
    <row r="1040" spans="1:9" x14ac:dyDescent="0.3">
      <c r="A1040" s="7">
        <v>45170</v>
      </c>
      <c r="B1040" t="s">
        <v>116</v>
      </c>
      <c r="C1040">
        <v>20763</v>
      </c>
      <c r="D1040">
        <v>319</v>
      </c>
      <c r="E1040">
        <v>1417</v>
      </c>
      <c r="F1040">
        <v>347</v>
      </c>
      <c r="G1040">
        <v>1094</v>
      </c>
      <c r="H1040">
        <v>1</v>
      </c>
      <c r="I1040">
        <v>93</v>
      </c>
    </row>
    <row r="1041" spans="1:9" x14ac:dyDescent="0.3">
      <c r="A1041" s="7">
        <v>45170</v>
      </c>
      <c r="B1041" t="s">
        <v>117</v>
      </c>
      <c r="C1041">
        <v>3576</v>
      </c>
      <c r="D1041">
        <v>35</v>
      </c>
      <c r="E1041">
        <v>86</v>
      </c>
      <c r="F1041">
        <v>46</v>
      </c>
      <c r="G1041">
        <v>497</v>
      </c>
      <c r="I1041">
        <v>5</v>
      </c>
    </row>
    <row r="1042" spans="1:9" x14ac:dyDescent="0.3">
      <c r="A1042" s="7">
        <v>45170</v>
      </c>
      <c r="B1042" t="s">
        <v>118</v>
      </c>
      <c r="C1042">
        <v>18</v>
      </c>
      <c r="E1042">
        <v>4</v>
      </c>
      <c r="G1042">
        <v>8</v>
      </c>
    </row>
    <row r="1043" spans="1:9" x14ac:dyDescent="0.3">
      <c r="A1043" s="7">
        <v>45170</v>
      </c>
      <c r="B1043" t="s">
        <v>119</v>
      </c>
      <c r="C1043">
        <v>2</v>
      </c>
      <c r="E1043">
        <v>3</v>
      </c>
    </row>
    <row r="1044" spans="1:9" x14ac:dyDescent="0.3">
      <c r="A1044" s="7">
        <v>45170</v>
      </c>
      <c r="B1044" t="s">
        <v>120</v>
      </c>
      <c r="C1044">
        <v>111</v>
      </c>
      <c r="D1044">
        <v>1</v>
      </c>
      <c r="E1044">
        <v>7</v>
      </c>
      <c r="F1044">
        <v>11</v>
      </c>
      <c r="G1044">
        <v>45</v>
      </c>
    </row>
    <row r="1045" spans="1:9" x14ac:dyDescent="0.3">
      <c r="A1045" s="7">
        <v>45170</v>
      </c>
      <c r="B1045" t="s">
        <v>121</v>
      </c>
      <c r="C1045">
        <v>1</v>
      </c>
    </row>
    <row r="1046" spans="1:9" x14ac:dyDescent="0.3">
      <c r="A1046" s="7">
        <v>45170</v>
      </c>
      <c r="B1046" t="s">
        <v>122</v>
      </c>
      <c r="C1046">
        <v>58</v>
      </c>
      <c r="D1046">
        <v>1</v>
      </c>
      <c r="E1046">
        <v>1</v>
      </c>
      <c r="F1046">
        <v>1</v>
      </c>
      <c r="G1046">
        <v>11</v>
      </c>
    </row>
    <row r="1047" spans="1:9" x14ac:dyDescent="0.3">
      <c r="A1047" s="7">
        <v>45170</v>
      </c>
      <c r="B1047" t="s">
        <v>123</v>
      </c>
      <c r="C1047">
        <v>15087</v>
      </c>
      <c r="D1047">
        <v>198</v>
      </c>
      <c r="E1047">
        <v>1271</v>
      </c>
      <c r="F1047">
        <v>549</v>
      </c>
      <c r="G1047">
        <v>4225</v>
      </c>
      <c r="I1047">
        <v>4</v>
      </c>
    </row>
    <row r="1048" spans="1:9" x14ac:dyDescent="0.3">
      <c r="A1048" s="7">
        <v>45170</v>
      </c>
      <c r="B1048" t="s">
        <v>124</v>
      </c>
      <c r="C1048">
        <v>976</v>
      </c>
      <c r="D1048">
        <v>12</v>
      </c>
      <c r="E1048">
        <v>21</v>
      </c>
      <c r="F1048">
        <v>4</v>
      </c>
      <c r="G1048">
        <v>26</v>
      </c>
      <c r="I1048">
        <v>2</v>
      </c>
    </row>
    <row r="1049" spans="1:9" x14ac:dyDescent="0.3">
      <c r="A1049" s="7">
        <v>45170</v>
      </c>
      <c r="B1049" t="s">
        <v>125</v>
      </c>
      <c r="C1049">
        <v>187</v>
      </c>
      <c r="E1049">
        <v>4</v>
      </c>
      <c r="G1049">
        <v>99</v>
      </c>
    </row>
    <row r="1050" spans="1:9" x14ac:dyDescent="0.3">
      <c r="A1050" s="7">
        <v>45170</v>
      </c>
      <c r="B1050" t="s">
        <v>126</v>
      </c>
      <c r="C1050">
        <v>327</v>
      </c>
      <c r="D1050">
        <v>3</v>
      </c>
      <c r="E1050">
        <v>6</v>
      </c>
      <c r="F1050">
        <v>5</v>
      </c>
      <c r="G1050">
        <v>93</v>
      </c>
    </row>
    <row r="1051" spans="1:9" x14ac:dyDescent="0.3">
      <c r="A1051" s="7">
        <v>45170</v>
      </c>
      <c r="B1051" t="s">
        <v>127</v>
      </c>
      <c r="C1051">
        <v>419</v>
      </c>
      <c r="D1051">
        <v>5</v>
      </c>
      <c r="E1051">
        <v>23</v>
      </c>
      <c r="F1051">
        <v>8</v>
      </c>
      <c r="G1051">
        <v>31</v>
      </c>
      <c r="I1051">
        <v>1</v>
      </c>
    </row>
    <row r="1052" spans="1:9" x14ac:dyDescent="0.3">
      <c r="A1052" s="7">
        <v>45170</v>
      </c>
      <c r="B1052" t="s">
        <v>128</v>
      </c>
      <c r="C1052">
        <v>186</v>
      </c>
      <c r="D1052">
        <v>1</v>
      </c>
      <c r="E1052">
        <v>3</v>
      </c>
      <c r="G1052">
        <v>2</v>
      </c>
    </row>
    <row r="1053" spans="1:9" x14ac:dyDescent="0.3">
      <c r="A1053" s="7">
        <v>45170</v>
      </c>
      <c r="B1053" t="s">
        <v>129</v>
      </c>
      <c r="C1053">
        <v>1</v>
      </c>
    </row>
    <row r="1054" spans="1:9" x14ac:dyDescent="0.3">
      <c r="A1054" s="7">
        <v>45170</v>
      </c>
      <c r="B1054" t="s">
        <v>130</v>
      </c>
      <c r="C1054">
        <v>8</v>
      </c>
      <c r="D1054">
        <v>1</v>
      </c>
      <c r="E1054">
        <v>2</v>
      </c>
      <c r="G1054">
        <v>2</v>
      </c>
      <c r="I1054">
        <v>1</v>
      </c>
    </row>
    <row r="1055" spans="1:9" x14ac:dyDescent="0.3">
      <c r="A1055" s="7">
        <v>45170</v>
      </c>
      <c r="B1055" t="s">
        <v>386</v>
      </c>
      <c r="E1055">
        <v>1</v>
      </c>
    </row>
    <row r="1056" spans="1:9" x14ac:dyDescent="0.3">
      <c r="A1056" s="7">
        <v>45170</v>
      </c>
      <c r="B1056" t="s">
        <v>131</v>
      </c>
      <c r="C1056">
        <v>4055</v>
      </c>
      <c r="D1056">
        <v>49</v>
      </c>
      <c r="E1056">
        <v>176</v>
      </c>
      <c r="F1056">
        <v>105</v>
      </c>
      <c r="G1056">
        <v>1150</v>
      </c>
      <c r="I1056">
        <v>6</v>
      </c>
    </row>
    <row r="1057" spans="1:9" x14ac:dyDescent="0.3">
      <c r="A1057" s="7">
        <v>45170</v>
      </c>
      <c r="B1057" t="s">
        <v>132</v>
      </c>
      <c r="C1057">
        <v>25</v>
      </c>
      <c r="F1057">
        <v>1</v>
      </c>
      <c r="G1057">
        <v>6</v>
      </c>
    </row>
    <row r="1058" spans="1:9" x14ac:dyDescent="0.3">
      <c r="A1058" s="7">
        <v>45170</v>
      </c>
      <c r="B1058" t="s">
        <v>336</v>
      </c>
      <c r="E1058">
        <v>1</v>
      </c>
    </row>
    <row r="1059" spans="1:9" x14ac:dyDescent="0.3">
      <c r="A1059" s="7">
        <v>45170</v>
      </c>
      <c r="B1059" t="s">
        <v>341</v>
      </c>
      <c r="I1059">
        <v>1</v>
      </c>
    </row>
    <row r="1060" spans="1:9" x14ac:dyDescent="0.3">
      <c r="A1060" s="7">
        <v>45170</v>
      </c>
      <c r="B1060" t="s">
        <v>339</v>
      </c>
      <c r="I1060">
        <v>1</v>
      </c>
    </row>
    <row r="1061" spans="1:9" x14ac:dyDescent="0.3">
      <c r="A1061" s="7">
        <v>45170</v>
      </c>
      <c r="B1061" t="s">
        <v>133</v>
      </c>
      <c r="C1061">
        <v>1112</v>
      </c>
      <c r="D1061">
        <v>9</v>
      </c>
      <c r="E1061">
        <v>48</v>
      </c>
      <c r="F1061">
        <v>14</v>
      </c>
      <c r="G1061">
        <v>422</v>
      </c>
      <c r="I1061">
        <v>1</v>
      </c>
    </row>
    <row r="1062" spans="1:9" x14ac:dyDescent="0.3">
      <c r="A1062" s="7">
        <v>45170</v>
      </c>
      <c r="B1062" t="s">
        <v>134</v>
      </c>
      <c r="C1062">
        <v>1</v>
      </c>
    </row>
    <row r="1063" spans="1:9" x14ac:dyDescent="0.3">
      <c r="A1063" s="7">
        <v>45170</v>
      </c>
      <c r="B1063" t="s">
        <v>135</v>
      </c>
      <c r="C1063">
        <v>1</v>
      </c>
    </row>
    <row r="1064" spans="1:9" x14ac:dyDescent="0.3">
      <c r="A1064" s="7">
        <v>45170</v>
      </c>
      <c r="B1064" t="s">
        <v>136</v>
      </c>
      <c r="C1064">
        <v>2720</v>
      </c>
      <c r="D1064">
        <v>25</v>
      </c>
      <c r="E1064">
        <v>83</v>
      </c>
      <c r="F1064">
        <v>29</v>
      </c>
      <c r="G1064">
        <v>474</v>
      </c>
      <c r="I1064">
        <v>14</v>
      </c>
    </row>
    <row r="1065" spans="1:9" x14ac:dyDescent="0.3">
      <c r="A1065" s="7">
        <v>45170</v>
      </c>
      <c r="B1065" t="s">
        <v>137</v>
      </c>
      <c r="C1065">
        <v>1232</v>
      </c>
      <c r="D1065">
        <v>14</v>
      </c>
      <c r="E1065">
        <v>22</v>
      </c>
      <c r="F1065">
        <v>24</v>
      </c>
      <c r="G1065">
        <v>424</v>
      </c>
    </row>
    <row r="1066" spans="1:9" x14ac:dyDescent="0.3">
      <c r="A1066" s="7">
        <v>45170</v>
      </c>
      <c r="B1066" t="s">
        <v>138</v>
      </c>
      <c r="C1066">
        <v>1</v>
      </c>
    </row>
    <row r="1067" spans="1:9" x14ac:dyDescent="0.3">
      <c r="A1067" s="7">
        <v>45170</v>
      </c>
      <c r="B1067" t="s">
        <v>139</v>
      </c>
      <c r="C1067">
        <v>15</v>
      </c>
      <c r="E1067">
        <v>1</v>
      </c>
      <c r="F1067">
        <v>3</v>
      </c>
      <c r="G1067">
        <v>3</v>
      </c>
    </row>
    <row r="1068" spans="1:9" x14ac:dyDescent="0.3">
      <c r="A1068" s="7">
        <v>45170</v>
      </c>
      <c r="B1068" t="s">
        <v>392</v>
      </c>
      <c r="H1068">
        <v>1</v>
      </c>
    </row>
    <row r="1069" spans="1:9" x14ac:dyDescent="0.3">
      <c r="A1069" s="7">
        <v>45170</v>
      </c>
      <c r="B1069" t="s">
        <v>140</v>
      </c>
      <c r="C1069">
        <v>3</v>
      </c>
      <c r="E1069">
        <v>1</v>
      </c>
    </row>
    <row r="1070" spans="1:9" x14ac:dyDescent="0.3">
      <c r="A1070" s="7">
        <v>45170</v>
      </c>
      <c r="B1070" t="s">
        <v>141</v>
      </c>
      <c r="C1070">
        <v>85</v>
      </c>
      <c r="D1070">
        <v>2</v>
      </c>
      <c r="E1070">
        <v>2</v>
      </c>
      <c r="F1070">
        <v>2</v>
      </c>
      <c r="G1070">
        <v>23</v>
      </c>
    </row>
    <row r="1071" spans="1:9" x14ac:dyDescent="0.3">
      <c r="A1071" s="7">
        <v>45170</v>
      </c>
      <c r="B1071" t="s">
        <v>142</v>
      </c>
      <c r="C1071">
        <v>173</v>
      </c>
      <c r="D1071">
        <v>3</v>
      </c>
      <c r="E1071">
        <v>9</v>
      </c>
      <c r="F1071">
        <v>6</v>
      </c>
      <c r="G1071">
        <v>91</v>
      </c>
    </row>
    <row r="1072" spans="1:9" x14ac:dyDescent="0.3">
      <c r="A1072" s="7">
        <v>45170</v>
      </c>
      <c r="B1072" t="s">
        <v>191</v>
      </c>
      <c r="C1072">
        <v>1</v>
      </c>
    </row>
    <row r="1073" spans="1:9" x14ac:dyDescent="0.3">
      <c r="A1073" s="7">
        <v>45170</v>
      </c>
      <c r="B1073" t="s">
        <v>143</v>
      </c>
      <c r="C1073">
        <v>1</v>
      </c>
    </row>
    <row r="1074" spans="1:9" x14ac:dyDescent="0.3">
      <c r="A1074" s="7">
        <v>45170</v>
      </c>
      <c r="B1074" t="s">
        <v>144</v>
      </c>
      <c r="C1074">
        <v>1019</v>
      </c>
      <c r="D1074">
        <v>13</v>
      </c>
      <c r="E1074">
        <v>41</v>
      </c>
      <c r="F1074">
        <v>16</v>
      </c>
      <c r="G1074">
        <v>399</v>
      </c>
      <c r="I1074">
        <v>1</v>
      </c>
    </row>
    <row r="1075" spans="1:9" x14ac:dyDescent="0.3">
      <c r="A1075" s="7">
        <v>45170</v>
      </c>
      <c r="B1075" t="s">
        <v>145</v>
      </c>
      <c r="C1075">
        <v>8</v>
      </c>
      <c r="E1075">
        <v>1</v>
      </c>
      <c r="G1075">
        <v>4</v>
      </c>
    </row>
    <row r="1076" spans="1:9" x14ac:dyDescent="0.3">
      <c r="A1076" s="7">
        <v>45170</v>
      </c>
      <c r="B1076" t="s">
        <v>146</v>
      </c>
      <c r="C1076">
        <v>621</v>
      </c>
      <c r="D1076">
        <v>4</v>
      </c>
      <c r="E1076">
        <v>18</v>
      </c>
      <c r="F1076">
        <v>4</v>
      </c>
      <c r="G1076">
        <v>140</v>
      </c>
      <c r="I1076">
        <v>1</v>
      </c>
    </row>
    <row r="1077" spans="1:9" x14ac:dyDescent="0.3">
      <c r="A1077" s="7">
        <v>45170</v>
      </c>
      <c r="B1077" t="s">
        <v>147</v>
      </c>
      <c r="C1077">
        <v>1</v>
      </c>
    </row>
    <row r="1078" spans="1:9" x14ac:dyDescent="0.3">
      <c r="A1078" s="7">
        <v>45170</v>
      </c>
      <c r="B1078" t="s">
        <v>148</v>
      </c>
      <c r="C1078">
        <v>4723</v>
      </c>
      <c r="D1078">
        <v>41</v>
      </c>
      <c r="E1078">
        <v>182</v>
      </c>
      <c r="F1078">
        <v>49</v>
      </c>
      <c r="G1078">
        <v>709</v>
      </c>
      <c r="I1078">
        <v>4</v>
      </c>
    </row>
    <row r="1079" spans="1:9" x14ac:dyDescent="0.3">
      <c r="A1079" s="7">
        <v>45170</v>
      </c>
      <c r="B1079" t="s">
        <v>149</v>
      </c>
      <c r="C1079">
        <v>5</v>
      </c>
      <c r="G1079">
        <v>4</v>
      </c>
    </row>
    <row r="1080" spans="1:9" x14ac:dyDescent="0.3">
      <c r="A1080" s="7">
        <v>45170</v>
      </c>
      <c r="B1080" t="s">
        <v>150</v>
      </c>
      <c r="C1080">
        <v>15</v>
      </c>
      <c r="E1080">
        <v>1</v>
      </c>
      <c r="F1080">
        <v>1</v>
      </c>
      <c r="G1080">
        <v>4</v>
      </c>
    </row>
    <row r="1081" spans="1:9" x14ac:dyDescent="0.3">
      <c r="A1081" s="7">
        <v>45170</v>
      </c>
      <c r="B1081" t="s">
        <v>151</v>
      </c>
      <c r="C1081">
        <v>32559</v>
      </c>
      <c r="D1081">
        <v>336</v>
      </c>
      <c r="E1081">
        <v>1797</v>
      </c>
      <c r="F1081">
        <v>856</v>
      </c>
      <c r="G1081">
        <v>4001</v>
      </c>
      <c r="I1081">
        <v>6</v>
      </c>
    </row>
    <row r="1082" spans="1:9" x14ac:dyDescent="0.3">
      <c r="A1082" s="7">
        <v>45170</v>
      </c>
      <c r="B1082" t="s">
        <v>152</v>
      </c>
      <c r="C1082">
        <v>175</v>
      </c>
      <c r="E1082">
        <v>1</v>
      </c>
      <c r="F1082">
        <v>17</v>
      </c>
      <c r="G1082">
        <v>23</v>
      </c>
    </row>
    <row r="1083" spans="1:9" x14ac:dyDescent="0.3">
      <c r="A1083" s="7">
        <v>45170</v>
      </c>
      <c r="B1083" t="s">
        <v>153</v>
      </c>
      <c r="C1083">
        <v>9247</v>
      </c>
      <c r="D1083">
        <v>113</v>
      </c>
      <c r="E1083">
        <v>1074</v>
      </c>
      <c r="F1083">
        <v>13</v>
      </c>
      <c r="G1083">
        <v>2163</v>
      </c>
      <c r="H1083">
        <v>550</v>
      </c>
      <c r="I1083">
        <v>294</v>
      </c>
    </row>
    <row r="1084" spans="1:9" x14ac:dyDescent="0.3">
      <c r="A1084" s="7">
        <v>45170</v>
      </c>
      <c r="B1084" t="s">
        <v>364</v>
      </c>
      <c r="E1084">
        <v>29</v>
      </c>
    </row>
    <row r="1085" spans="1:9" x14ac:dyDescent="0.3">
      <c r="A1085" s="7">
        <v>45170</v>
      </c>
      <c r="B1085" t="s">
        <v>154</v>
      </c>
      <c r="C1085">
        <v>1695</v>
      </c>
      <c r="D1085">
        <v>11</v>
      </c>
      <c r="E1085">
        <v>30</v>
      </c>
      <c r="F1085">
        <v>25</v>
      </c>
      <c r="G1085">
        <v>296</v>
      </c>
      <c r="I1085">
        <v>5</v>
      </c>
    </row>
    <row r="1086" spans="1:9" x14ac:dyDescent="0.3">
      <c r="A1086" s="7">
        <v>45170</v>
      </c>
      <c r="B1086" t="s">
        <v>155</v>
      </c>
      <c r="C1086">
        <v>28</v>
      </c>
      <c r="E1086">
        <v>1</v>
      </c>
      <c r="G1086">
        <v>4</v>
      </c>
    </row>
    <row r="1087" spans="1:9" x14ac:dyDescent="0.3">
      <c r="A1087" s="7">
        <v>45170</v>
      </c>
      <c r="B1087" t="s">
        <v>156</v>
      </c>
      <c r="C1087">
        <v>1198</v>
      </c>
      <c r="D1087">
        <v>11</v>
      </c>
      <c r="E1087">
        <v>55</v>
      </c>
      <c r="F1087">
        <v>33</v>
      </c>
      <c r="G1087">
        <v>324</v>
      </c>
    </row>
    <row r="1088" spans="1:9" x14ac:dyDescent="0.3">
      <c r="A1088" s="7">
        <v>45170</v>
      </c>
      <c r="B1088" t="s">
        <v>157</v>
      </c>
      <c r="C1088">
        <v>413</v>
      </c>
      <c r="E1088">
        <v>31</v>
      </c>
      <c r="F1088">
        <v>3</v>
      </c>
      <c r="G1088">
        <v>148</v>
      </c>
      <c r="I1088">
        <v>3</v>
      </c>
    </row>
    <row r="1089" spans="1:9" x14ac:dyDescent="0.3">
      <c r="A1089" s="7">
        <v>45170</v>
      </c>
      <c r="B1089" t="s">
        <v>158</v>
      </c>
      <c r="C1089">
        <v>1</v>
      </c>
    </row>
    <row r="1090" spans="1:9" x14ac:dyDescent="0.3">
      <c r="A1090" s="7">
        <v>45170</v>
      </c>
      <c r="B1090" t="s">
        <v>159</v>
      </c>
      <c r="C1090">
        <v>16519</v>
      </c>
      <c r="D1090">
        <v>240</v>
      </c>
      <c r="E1090">
        <v>412</v>
      </c>
      <c r="F1090">
        <v>389</v>
      </c>
      <c r="G1090">
        <v>1213</v>
      </c>
      <c r="H1090">
        <v>45</v>
      </c>
      <c r="I1090">
        <v>67</v>
      </c>
    </row>
    <row r="1091" spans="1:9" x14ac:dyDescent="0.3">
      <c r="A1091" s="7">
        <v>45170</v>
      </c>
      <c r="B1091" t="s">
        <v>160</v>
      </c>
      <c r="C1091">
        <v>1</v>
      </c>
    </row>
    <row r="1092" spans="1:9" x14ac:dyDescent="0.3">
      <c r="A1092" s="7">
        <v>45170</v>
      </c>
      <c r="B1092" t="s">
        <v>161</v>
      </c>
      <c r="C1092">
        <v>291</v>
      </c>
      <c r="D1092">
        <v>4</v>
      </c>
      <c r="E1092">
        <v>15</v>
      </c>
      <c r="F1092">
        <v>4</v>
      </c>
      <c r="G1092">
        <v>51</v>
      </c>
    </row>
    <row r="1093" spans="1:9" x14ac:dyDescent="0.3">
      <c r="A1093" s="7">
        <v>45170</v>
      </c>
      <c r="B1093" t="s">
        <v>162</v>
      </c>
      <c r="C1093">
        <v>39565</v>
      </c>
      <c r="D1093">
        <v>663</v>
      </c>
      <c r="E1093">
        <v>6294</v>
      </c>
      <c r="F1093">
        <v>1356</v>
      </c>
      <c r="G1093">
        <v>3383</v>
      </c>
      <c r="I1093">
        <v>257</v>
      </c>
    </row>
    <row r="1094" spans="1:9" x14ac:dyDescent="0.3">
      <c r="A1094" s="7">
        <v>45170</v>
      </c>
      <c r="B1094" t="s">
        <v>163</v>
      </c>
      <c r="C1094">
        <v>48</v>
      </c>
      <c r="D1094">
        <v>1</v>
      </c>
      <c r="E1094">
        <v>4</v>
      </c>
      <c r="G1094">
        <v>12</v>
      </c>
    </row>
    <row r="1095" spans="1:9" x14ac:dyDescent="0.3">
      <c r="A1095" s="7">
        <v>45170</v>
      </c>
      <c r="B1095" t="s">
        <v>164</v>
      </c>
      <c r="C1095">
        <v>7865</v>
      </c>
      <c r="D1095">
        <v>43</v>
      </c>
      <c r="E1095">
        <v>108</v>
      </c>
      <c r="F1095">
        <v>28</v>
      </c>
      <c r="G1095">
        <v>836</v>
      </c>
    </row>
    <row r="1096" spans="1:9" x14ac:dyDescent="0.3">
      <c r="A1096" s="7">
        <v>45170</v>
      </c>
      <c r="B1096" t="s">
        <v>165</v>
      </c>
      <c r="C1096">
        <v>7782</v>
      </c>
      <c r="D1096">
        <v>96</v>
      </c>
      <c r="E1096">
        <v>165</v>
      </c>
      <c r="F1096">
        <v>51</v>
      </c>
      <c r="G1096">
        <v>281</v>
      </c>
      <c r="H1096">
        <v>1</v>
      </c>
      <c r="I1096">
        <v>18</v>
      </c>
    </row>
    <row r="1097" spans="1:9" x14ac:dyDescent="0.3">
      <c r="A1097" s="7">
        <v>45170</v>
      </c>
      <c r="B1097" t="s">
        <v>373</v>
      </c>
      <c r="E1097">
        <v>165</v>
      </c>
    </row>
    <row r="1098" spans="1:9" x14ac:dyDescent="0.3">
      <c r="A1098" s="7">
        <v>45170</v>
      </c>
      <c r="B1098" t="s">
        <v>166</v>
      </c>
      <c r="C1098">
        <v>1313</v>
      </c>
      <c r="D1098">
        <v>11</v>
      </c>
      <c r="E1098">
        <v>41</v>
      </c>
      <c r="F1098">
        <v>19</v>
      </c>
      <c r="G1098">
        <v>452</v>
      </c>
    </row>
    <row r="1099" spans="1:9" x14ac:dyDescent="0.3">
      <c r="A1099" s="7">
        <v>45170</v>
      </c>
      <c r="B1099" t="s">
        <v>167</v>
      </c>
      <c r="C1099">
        <v>1</v>
      </c>
    </row>
    <row r="1100" spans="1:9" x14ac:dyDescent="0.3">
      <c r="A1100" s="7">
        <v>45170</v>
      </c>
      <c r="B1100" t="s">
        <v>168</v>
      </c>
      <c r="C1100">
        <v>8</v>
      </c>
      <c r="G1100">
        <v>5</v>
      </c>
    </row>
    <row r="1101" spans="1:9" x14ac:dyDescent="0.3">
      <c r="A1101" s="7">
        <v>45139</v>
      </c>
      <c r="B1101" t="s">
        <v>38</v>
      </c>
      <c r="C1101">
        <v>1</v>
      </c>
    </row>
    <row r="1102" spans="1:9" x14ac:dyDescent="0.3">
      <c r="A1102" s="7">
        <v>45139</v>
      </c>
      <c r="B1102" t="s">
        <v>39</v>
      </c>
      <c r="C1102">
        <v>271</v>
      </c>
      <c r="D1102">
        <v>2</v>
      </c>
      <c r="E1102">
        <v>9</v>
      </c>
      <c r="F1102">
        <v>15</v>
      </c>
      <c r="G1102">
        <v>95</v>
      </c>
    </row>
    <row r="1103" spans="1:9" x14ac:dyDescent="0.3">
      <c r="A1103" s="7">
        <v>45139</v>
      </c>
      <c r="B1103" t="s">
        <v>40</v>
      </c>
      <c r="C1103">
        <v>1</v>
      </c>
    </row>
    <row r="1104" spans="1:9" x14ac:dyDescent="0.3">
      <c r="A1104" s="7">
        <v>45139</v>
      </c>
      <c r="B1104" t="s">
        <v>41</v>
      </c>
      <c r="C1104">
        <v>1</v>
      </c>
    </row>
    <row r="1105" spans="1:9" x14ac:dyDescent="0.3">
      <c r="A1105" s="7">
        <v>45139</v>
      </c>
      <c r="B1105" t="s">
        <v>42</v>
      </c>
      <c r="C1105">
        <v>25186</v>
      </c>
      <c r="D1105">
        <v>229</v>
      </c>
      <c r="E1105">
        <v>1141</v>
      </c>
      <c r="F1105">
        <v>166</v>
      </c>
      <c r="G1105">
        <v>4103</v>
      </c>
      <c r="I1105">
        <v>5</v>
      </c>
    </row>
    <row r="1106" spans="1:9" x14ac:dyDescent="0.3">
      <c r="A1106" s="7">
        <v>45139</v>
      </c>
      <c r="B1106" t="s">
        <v>393</v>
      </c>
      <c r="H1106">
        <v>1</v>
      </c>
    </row>
    <row r="1107" spans="1:9" x14ac:dyDescent="0.3">
      <c r="A1107" s="7">
        <v>45139</v>
      </c>
      <c r="B1107" t="s">
        <v>43</v>
      </c>
      <c r="C1107">
        <v>2806</v>
      </c>
      <c r="D1107">
        <v>36</v>
      </c>
      <c r="E1107">
        <v>163</v>
      </c>
      <c r="F1107">
        <v>22</v>
      </c>
      <c r="G1107">
        <v>85</v>
      </c>
      <c r="H1107">
        <v>1</v>
      </c>
      <c r="I1107">
        <v>14</v>
      </c>
    </row>
    <row r="1108" spans="1:9" x14ac:dyDescent="0.3">
      <c r="A1108" s="7">
        <v>45139</v>
      </c>
      <c r="B1108" t="s">
        <v>44</v>
      </c>
      <c r="C1108">
        <v>1</v>
      </c>
    </row>
    <row r="1109" spans="1:9" x14ac:dyDescent="0.3">
      <c r="A1109" s="7">
        <v>45139</v>
      </c>
      <c r="B1109" t="s">
        <v>45</v>
      </c>
      <c r="C1109">
        <v>2755</v>
      </c>
      <c r="D1109">
        <v>28</v>
      </c>
      <c r="E1109">
        <v>87</v>
      </c>
      <c r="F1109">
        <v>28</v>
      </c>
      <c r="G1109">
        <v>296</v>
      </c>
      <c r="I1109">
        <v>11</v>
      </c>
    </row>
    <row r="1110" spans="1:9" x14ac:dyDescent="0.3">
      <c r="A1110" s="7">
        <v>45139</v>
      </c>
      <c r="B1110" t="s">
        <v>46</v>
      </c>
      <c r="C1110">
        <v>105</v>
      </c>
      <c r="D1110">
        <v>1</v>
      </c>
      <c r="E1110">
        <v>9</v>
      </c>
      <c r="F1110">
        <v>11</v>
      </c>
      <c r="G1110">
        <v>52</v>
      </c>
    </row>
    <row r="1111" spans="1:9" x14ac:dyDescent="0.3">
      <c r="A1111" s="7">
        <v>45139</v>
      </c>
      <c r="B1111" t="s">
        <v>47</v>
      </c>
      <c r="C1111">
        <v>39</v>
      </c>
      <c r="D1111">
        <v>1</v>
      </c>
      <c r="E1111">
        <v>8</v>
      </c>
      <c r="F1111">
        <v>2</v>
      </c>
      <c r="G1111">
        <v>11</v>
      </c>
    </row>
    <row r="1112" spans="1:9" x14ac:dyDescent="0.3">
      <c r="A1112" s="7">
        <v>45139</v>
      </c>
      <c r="B1112" t="s">
        <v>215</v>
      </c>
      <c r="E1112">
        <v>2</v>
      </c>
    </row>
    <row r="1113" spans="1:9" x14ac:dyDescent="0.3">
      <c r="A1113" s="7">
        <v>45139</v>
      </c>
      <c r="B1113" t="s">
        <v>48</v>
      </c>
      <c r="C1113">
        <v>3</v>
      </c>
    </row>
    <row r="1114" spans="1:9" x14ac:dyDescent="0.3">
      <c r="A1114" s="7">
        <v>45139</v>
      </c>
      <c r="B1114" t="s">
        <v>49</v>
      </c>
      <c r="C1114">
        <v>10</v>
      </c>
      <c r="G1114">
        <v>1</v>
      </c>
    </row>
    <row r="1115" spans="1:9" x14ac:dyDescent="0.3">
      <c r="A1115" s="7">
        <v>45139</v>
      </c>
      <c r="B1115" t="s">
        <v>50</v>
      </c>
      <c r="C1115">
        <v>348</v>
      </c>
      <c r="D1115">
        <v>5</v>
      </c>
      <c r="E1115">
        <v>11</v>
      </c>
      <c r="F1115">
        <v>4</v>
      </c>
      <c r="G1115">
        <v>189</v>
      </c>
    </row>
    <row r="1116" spans="1:9" x14ac:dyDescent="0.3">
      <c r="A1116" s="7">
        <v>45139</v>
      </c>
      <c r="B1116" t="s">
        <v>394</v>
      </c>
      <c r="H1116">
        <v>1</v>
      </c>
    </row>
    <row r="1117" spans="1:9" x14ac:dyDescent="0.3">
      <c r="A1117" s="7">
        <v>45139</v>
      </c>
      <c r="B1117" t="s">
        <v>51</v>
      </c>
      <c r="C1117">
        <v>20</v>
      </c>
      <c r="F1117">
        <v>4</v>
      </c>
      <c r="G1117">
        <v>5</v>
      </c>
    </row>
    <row r="1118" spans="1:9" x14ac:dyDescent="0.3">
      <c r="A1118" s="7">
        <v>45139</v>
      </c>
      <c r="B1118" t="s">
        <v>52</v>
      </c>
      <c r="C1118">
        <v>1769</v>
      </c>
      <c r="D1118">
        <v>18</v>
      </c>
      <c r="E1118">
        <v>146</v>
      </c>
      <c r="F1118">
        <v>143</v>
      </c>
      <c r="G1118">
        <v>918</v>
      </c>
    </row>
    <row r="1119" spans="1:9" x14ac:dyDescent="0.3">
      <c r="A1119" s="7">
        <v>45139</v>
      </c>
      <c r="B1119" t="s">
        <v>53</v>
      </c>
      <c r="C1119">
        <v>5</v>
      </c>
      <c r="G1119">
        <v>1</v>
      </c>
      <c r="I1119">
        <v>3</v>
      </c>
    </row>
    <row r="1120" spans="1:9" x14ac:dyDescent="0.3">
      <c r="A1120" s="7">
        <v>45139</v>
      </c>
      <c r="B1120" t="s">
        <v>54</v>
      </c>
      <c r="C1120">
        <v>253</v>
      </c>
      <c r="D1120">
        <v>8</v>
      </c>
      <c r="E1120">
        <v>37</v>
      </c>
      <c r="F1120">
        <v>32</v>
      </c>
      <c r="G1120">
        <v>217</v>
      </c>
    </row>
    <row r="1121" spans="1:9" x14ac:dyDescent="0.3">
      <c r="A1121" s="7">
        <v>45139</v>
      </c>
      <c r="B1121" t="s">
        <v>55</v>
      </c>
      <c r="C1121">
        <v>2962</v>
      </c>
      <c r="D1121">
        <v>26</v>
      </c>
      <c r="E1121">
        <v>198</v>
      </c>
      <c r="F1121">
        <v>169</v>
      </c>
      <c r="G1121">
        <v>1269</v>
      </c>
      <c r="I1121">
        <v>4</v>
      </c>
    </row>
    <row r="1122" spans="1:9" x14ac:dyDescent="0.3">
      <c r="A1122" s="7">
        <v>45139</v>
      </c>
      <c r="B1122" t="s">
        <v>56</v>
      </c>
      <c r="C1122">
        <v>1</v>
      </c>
    </row>
    <row r="1123" spans="1:9" x14ac:dyDescent="0.3">
      <c r="A1123" s="7">
        <v>45139</v>
      </c>
      <c r="B1123" t="s">
        <v>57</v>
      </c>
      <c r="C1123">
        <v>11</v>
      </c>
      <c r="F1123">
        <v>2</v>
      </c>
      <c r="G1123">
        <v>2</v>
      </c>
    </row>
    <row r="1124" spans="1:9" x14ac:dyDescent="0.3">
      <c r="A1124" s="7">
        <v>45139</v>
      </c>
      <c r="B1124" t="s">
        <v>58</v>
      </c>
      <c r="C1124">
        <v>29790</v>
      </c>
      <c r="D1124">
        <v>358</v>
      </c>
      <c r="E1124">
        <v>1896</v>
      </c>
      <c r="F1124">
        <v>424</v>
      </c>
      <c r="G1124">
        <v>1438</v>
      </c>
      <c r="H1124">
        <v>2</v>
      </c>
      <c r="I1124">
        <v>160</v>
      </c>
    </row>
    <row r="1125" spans="1:9" x14ac:dyDescent="0.3">
      <c r="A1125" s="7">
        <v>45139</v>
      </c>
      <c r="B1125" t="s">
        <v>59</v>
      </c>
      <c r="C1125">
        <v>1</v>
      </c>
    </row>
    <row r="1126" spans="1:9" x14ac:dyDescent="0.3">
      <c r="A1126" s="7">
        <v>45139</v>
      </c>
      <c r="B1126" t="s">
        <v>60</v>
      </c>
      <c r="C1126">
        <v>61</v>
      </c>
      <c r="E1126">
        <v>3</v>
      </c>
      <c r="F1126">
        <v>1</v>
      </c>
      <c r="G1126">
        <v>3</v>
      </c>
    </row>
    <row r="1127" spans="1:9" x14ac:dyDescent="0.3">
      <c r="A1127" s="7">
        <v>45139</v>
      </c>
      <c r="B1127" t="s">
        <v>61</v>
      </c>
      <c r="C1127">
        <v>7</v>
      </c>
      <c r="G1127">
        <v>5</v>
      </c>
    </row>
    <row r="1128" spans="1:9" x14ac:dyDescent="0.3">
      <c r="A1128" s="7">
        <v>45139</v>
      </c>
      <c r="B1128" t="s">
        <v>62</v>
      </c>
      <c r="C1128">
        <v>5541</v>
      </c>
      <c r="D1128">
        <v>59</v>
      </c>
      <c r="E1128">
        <v>657</v>
      </c>
      <c r="F1128">
        <v>262</v>
      </c>
      <c r="G1128">
        <v>1129</v>
      </c>
      <c r="I1128">
        <v>2</v>
      </c>
    </row>
    <row r="1129" spans="1:9" x14ac:dyDescent="0.3">
      <c r="A1129" s="7">
        <v>45139</v>
      </c>
      <c r="B1129" t="s">
        <v>63</v>
      </c>
      <c r="C1129">
        <v>10470</v>
      </c>
      <c r="D1129">
        <v>134</v>
      </c>
      <c r="E1129">
        <v>209</v>
      </c>
      <c r="F1129">
        <v>82</v>
      </c>
      <c r="G1129">
        <v>787</v>
      </c>
      <c r="I1129">
        <v>19</v>
      </c>
    </row>
    <row r="1130" spans="1:9" x14ac:dyDescent="0.3">
      <c r="A1130" s="7">
        <v>45139</v>
      </c>
      <c r="B1130" t="s">
        <v>64</v>
      </c>
      <c r="C1130">
        <v>113</v>
      </c>
      <c r="E1130">
        <v>5</v>
      </c>
      <c r="F1130">
        <v>4</v>
      </c>
      <c r="G1130">
        <v>31</v>
      </c>
    </row>
    <row r="1131" spans="1:9" x14ac:dyDescent="0.3">
      <c r="A1131" s="7">
        <v>45139</v>
      </c>
      <c r="B1131" t="s">
        <v>65</v>
      </c>
      <c r="C1131">
        <v>20619</v>
      </c>
      <c r="D1131">
        <v>358</v>
      </c>
      <c r="E1131">
        <v>1596</v>
      </c>
      <c r="F1131">
        <v>612</v>
      </c>
      <c r="G1131">
        <v>6017</v>
      </c>
      <c r="I1131">
        <v>33</v>
      </c>
    </row>
    <row r="1132" spans="1:9" x14ac:dyDescent="0.3">
      <c r="A1132" s="7">
        <v>45139</v>
      </c>
      <c r="B1132" t="s">
        <v>66</v>
      </c>
      <c r="C1132">
        <v>4</v>
      </c>
      <c r="E1132">
        <v>2</v>
      </c>
      <c r="G1132">
        <v>8</v>
      </c>
    </row>
    <row r="1133" spans="1:9" x14ac:dyDescent="0.3">
      <c r="A1133" s="7">
        <v>45139</v>
      </c>
      <c r="B1133" t="s">
        <v>67</v>
      </c>
      <c r="C1133">
        <v>2</v>
      </c>
    </row>
    <row r="1134" spans="1:9" x14ac:dyDescent="0.3">
      <c r="A1134" s="7">
        <v>45139</v>
      </c>
      <c r="B1134" t="s">
        <v>255</v>
      </c>
      <c r="D1134">
        <v>1</v>
      </c>
      <c r="H1134">
        <v>1</v>
      </c>
    </row>
    <row r="1135" spans="1:9" x14ac:dyDescent="0.3">
      <c r="A1135" s="7">
        <v>45139</v>
      </c>
      <c r="B1135" t="s">
        <v>68</v>
      </c>
      <c r="C1135">
        <v>2898</v>
      </c>
      <c r="D1135">
        <v>20</v>
      </c>
      <c r="E1135">
        <v>135</v>
      </c>
      <c r="F1135">
        <v>40</v>
      </c>
      <c r="G1135">
        <v>895</v>
      </c>
    </row>
    <row r="1136" spans="1:9" x14ac:dyDescent="0.3">
      <c r="A1136" s="7">
        <v>45139</v>
      </c>
      <c r="B1136" t="s">
        <v>69</v>
      </c>
      <c r="C1136">
        <v>1</v>
      </c>
    </row>
    <row r="1137" spans="1:9" x14ac:dyDescent="0.3">
      <c r="A1137" s="7">
        <v>45139</v>
      </c>
      <c r="B1137" t="s">
        <v>70</v>
      </c>
      <c r="C1137">
        <v>719</v>
      </c>
      <c r="D1137">
        <v>8</v>
      </c>
      <c r="E1137">
        <v>19</v>
      </c>
      <c r="F1137">
        <v>2</v>
      </c>
      <c r="G1137">
        <v>134</v>
      </c>
    </row>
    <row r="1138" spans="1:9" x14ac:dyDescent="0.3">
      <c r="A1138" s="7">
        <v>45139</v>
      </c>
      <c r="B1138" t="s">
        <v>71</v>
      </c>
      <c r="C1138">
        <v>1</v>
      </c>
    </row>
    <row r="1139" spans="1:9" x14ac:dyDescent="0.3">
      <c r="A1139" s="7">
        <v>45139</v>
      </c>
      <c r="B1139" t="s">
        <v>72</v>
      </c>
      <c r="C1139">
        <v>5</v>
      </c>
      <c r="E1139">
        <v>1</v>
      </c>
      <c r="G1139">
        <v>2</v>
      </c>
    </row>
    <row r="1140" spans="1:9" x14ac:dyDescent="0.3">
      <c r="A1140" s="7">
        <v>45139</v>
      </c>
      <c r="B1140" t="s">
        <v>73</v>
      </c>
      <c r="C1140">
        <v>209</v>
      </c>
      <c r="D1140">
        <v>1</v>
      </c>
      <c r="E1140">
        <v>12</v>
      </c>
      <c r="F1140">
        <v>3</v>
      </c>
      <c r="G1140">
        <v>133</v>
      </c>
    </row>
    <row r="1141" spans="1:9" x14ac:dyDescent="0.3">
      <c r="A1141" s="7">
        <v>45139</v>
      </c>
      <c r="B1141" t="s">
        <v>74</v>
      </c>
      <c r="C1141">
        <v>1</v>
      </c>
    </row>
    <row r="1142" spans="1:9" x14ac:dyDescent="0.3">
      <c r="A1142" s="7">
        <v>45139</v>
      </c>
      <c r="B1142" t="s">
        <v>75</v>
      </c>
      <c r="C1142">
        <v>1</v>
      </c>
      <c r="G1142">
        <v>1</v>
      </c>
    </row>
    <row r="1143" spans="1:9" x14ac:dyDescent="0.3">
      <c r="A1143" s="7">
        <v>45139</v>
      </c>
      <c r="B1143" t="s">
        <v>76</v>
      </c>
      <c r="C1143">
        <v>8</v>
      </c>
      <c r="E1143">
        <v>1</v>
      </c>
      <c r="G1143">
        <v>1</v>
      </c>
      <c r="I1143">
        <v>1</v>
      </c>
    </row>
    <row r="1144" spans="1:9" x14ac:dyDescent="0.3">
      <c r="A1144" s="7">
        <v>45139</v>
      </c>
      <c r="B1144" t="s">
        <v>77</v>
      </c>
      <c r="C1144">
        <v>391</v>
      </c>
      <c r="D1144">
        <v>3</v>
      </c>
      <c r="E1144">
        <v>51</v>
      </c>
      <c r="F1144">
        <v>9</v>
      </c>
      <c r="G1144">
        <v>86</v>
      </c>
      <c r="I1144">
        <v>4</v>
      </c>
    </row>
    <row r="1145" spans="1:9" x14ac:dyDescent="0.3">
      <c r="A1145" s="7">
        <v>45139</v>
      </c>
      <c r="B1145" t="s">
        <v>78</v>
      </c>
      <c r="C1145">
        <v>7</v>
      </c>
      <c r="G1145">
        <v>2</v>
      </c>
    </row>
    <row r="1146" spans="1:9" x14ac:dyDescent="0.3">
      <c r="A1146" s="7">
        <v>45139</v>
      </c>
      <c r="B1146" t="s">
        <v>79</v>
      </c>
      <c r="C1146">
        <v>1</v>
      </c>
    </row>
    <row r="1147" spans="1:9" x14ac:dyDescent="0.3">
      <c r="A1147" s="7">
        <v>45139</v>
      </c>
      <c r="B1147" t="s">
        <v>80</v>
      </c>
      <c r="C1147">
        <v>1</v>
      </c>
    </row>
    <row r="1148" spans="1:9" x14ac:dyDescent="0.3">
      <c r="A1148" s="7">
        <v>45139</v>
      </c>
      <c r="B1148" t="s">
        <v>81</v>
      </c>
      <c r="C1148">
        <v>2</v>
      </c>
    </row>
    <row r="1149" spans="1:9" x14ac:dyDescent="0.3">
      <c r="A1149" s="7">
        <v>45139</v>
      </c>
      <c r="B1149" t="s">
        <v>82</v>
      </c>
      <c r="C1149">
        <v>3</v>
      </c>
    </row>
    <row r="1150" spans="1:9" x14ac:dyDescent="0.3">
      <c r="A1150" s="7">
        <v>45139</v>
      </c>
      <c r="B1150" t="s">
        <v>83</v>
      </c>
      <c r="C1150">
        <v>59</v>
      </c>
      <c r="E1150">
        <v>3</v>
      </c>
      <c r="F1150">
        <v>1</v>
      </c>
      <c r="G1150">
        <v>29</v>
      </c>
    </row>
    <row r="1151" spans="1:9" x14ac:dyDescent="0.3">
      <c r="A1151" s="7">
        <v>45139</v>
      </c>
      <c r="B1151" t="s">
        <v>84</v>
      </c>
      <c r="C1151">
        <v>6</v>
      </c>
      <c r="G1151">
        <v>1</v>
      </c>
    </row>
    <row r="1152" spans="1:9" x14ac:dyDescent="0.3">
      <c r="A1152" s="7">
        <v>45139</v>
      </c>
      <c r="B1152" t="s">
        <v>85</v>
      </c>
      <c r="C1152">
        <v>1</v>
      </c>
    </row>
    <row r="1153" spans="1:9" x14ac:dyDescent="0.3">
      <c r="A1153" s="7">
        <v>45139</v>
      </c>
      <c r="B1153" t="s">
        <v>86</v>
      </c>
      <c r="C1153">
        <v>28</v>
      </c>
      <c r="E1153">
        <v>1</v>
      </c>
      <c r="G1153">
        <v>11</v>
      </c>
    </row>
    <row r="1154" spans="1:9" x14ac:dyDescent="0.3">
      <c r="A1154" s="7">
        <v>45139</v>
      </c>
      <c r="B1154" t="s">
        <v>87</v>
      </c>
      <c r="C1154">
        <v>1</v>
      </c>
    </row>
    <row r="1155" spans="1:9" x14ac:dyDescent="0.3">
      <c r="A1155" s="7">
        <v>45139</v>
      </c>
      <c r="B1155" t="s">
        <v>88</v>
      </c>
      <c r="C1155">
        <v>1</v>
      </c>
    </row>
    <row r="1156" spans="1:9" x14ac:dyDescent="0.3">
      <c r="A1156" s="7">
        <v>45139</v>
      </c>
      <c r="B1156" t="s">
        <v>89</v>
      </c>
      <c r="C1156">
        <v>147</v>
      </c>
      <c r="E1156">
        <v>12</v>
      </c>
      <c r="G1156">
        <v>34</v>
      </c>
      <c r="H1156">
        <v>2</v>
      </c>
      <c r="I1156">
        <v>9</v>
      </c>
    </row>
    <row r="1157" spans="1:9" x14ac:dyDescent="0.3">
      <c r="A1157" s="7">
        <v>45139</v>
      </c>
      <c r="B1157" t="s">
        <v>188</v>
      </c>
      <c r="C1157">
        <v>1</v>
      </c>
      <c r="E1157">
        <v>1</v>
      </c>
    </row>
    <row r="1158" spans="1:9" x14ac:dyDescent="0.3">
      <c r="A1158" s="7">
        <v>45139</v>
      </c>
      <c r="B1158" t="s">
        <v>189</v>
      </c>
      <c r="C1158">
        <v>1</v>
      </c>
    </row>
    <row r="1159" spans="1:9" x14ac:dyDescent="0.3">
      <c r="A1159" s="7">
        <v>45139</v>
      </c>
      <c r="B1159" t="s">
        <v>90</v>
      </c>
      <c r="C1159">
        <v>331</v>
      </c>
      <c r="D1159">
        <v>4</v>
      </c>
      <c r="E1159">
        <v>89</v>
      </c>
      <c r="F1159">
        <v>11</v>
      </c>
      <c r="G1159">
        <v>96</v>
      </c>
    </row>
    <row r="1160" spans="1:9" x14ac:dyDescent="0.3">
      <c r="A1160" s="7">
        <v>45139</v>
      </c>
      <c r="B1160" t="s">
        <v>91</v>
      </c>
      <c r="C1160">
        <v>2668</v>
      </c>
      <c r="D1160">
        <v>43</v>
      </c>
      <c r="E1160">
        <v>341</v>
      </c>
      <c r="F1160">
        <v>231</v>
      </c>
      <c r="G1160">
        <v>1538</v>
      </c>
      <c r="I1160">
        <v>1</v>
      </c>
    </row>
    <row r="1161" spans="1:9" x14ac:dyDescent="0.3">
      <c r="A1161" s="7">
        <v>45139</v>
      </c>
      <c r="B1161" t="s">
        <v>286</v>
      </c>
      <c r="G1161">
        <v>1</v>
      </c>
    </row>
    <row r="1162" spans="1:9" x14ac:dyDescent="0.3">
      <c r="A1162" s="7">
        <v>45139</v>
      </c>
      <c r="B1162" t="s">
        <v>390</v>
      </c>
      <c r="H1162">
        <v>1</v>
      </c>
    </row>
    <row r="1163" spans="1:9" x14ac:dyDescent="0.3">
      <c r="A1163" s="7">
        <v>45139</v>
      </c>
      <c r="B1163" t="s">
        <v>92</v>
      </c>
      <c r="C1163">
        <v>1</v>
      </c>
    </row>
    <row r="1164" spans="1:9" x14ac:dyDescent="0.3">
      <c r="A1164" s="7">
        <v>45139</v>
      </c>
      <c r="B1164" t="s">
        <v>93</v>
      </c>
      <c r="C1164">
        <v>4335</v>
      </c>
      <c r="D1164">
        <v>33</v>
      </c>
      <c r="E1164">
        <v>154</v>
      </c>
      <c r="F1164">
        <v>35</v>
      </c>
      <c r="G1164">
        <v>392</v>
      </c>
      <c r="I1164">
        <v>4</v>
      </c>
    </row>
    <row r="1165" spans="1:9" x14ac:dyDescent="0.3">
      <c r="A1165" s="7">
        <v>45139</v>
      </c>
      <c r="B1165" t="s">
        <v>94</v>
      </c>
      <c r="C1165">
        <v>259</v>
      </c>
      <c r="D1165">
        <v>3</v>
      </c>
      <c r="E1165">
        <v>6</v>
      </c>
      <c r="F1165">
        <v>3</v>
      </c>
      <c r="G1165">
        <v>88</v>
      </c>
    </row>
    <row r="1166" spans="1:9" x14ac:dyDescent="0.3">
      <c r="A1166" s="7">
        <v>45139</v>
      </c>
      <c r="B1166" t="s">
        <v>95</v>
      </c>
      <c r="C1166">
        <v>1</v>
      </c>
    </row>
    <row r="1167" spans="1:9" x14ac:dyDescent="0.3">
      <c r="A1167" s="7">
        <v>45139</v>
      </c>
      <c r="B1167" t="s">
        <v>294</v>
      </c>
      <c r="I1167">
        <v>1</v>
      </c>
    </row>
    <row r="1168" spans="1:9" x14ac:dyDescent="0.3">
      <c r="A1168" s="7">
        <v>45139</v>
      </c>
      <c r="B1168" t="s">
        <v>96</v>
      </c>
      <c r="C1168">
        <v>1</v>
      </c>
    </row>
    <row r="1169" spans="1:9" x14ac:dyDescent="0.3">
      <c r="A1169" s="7">
        <v>45139</v>
      </c>
      <c r="B1169" t="s">
        <v>97</v>
      </c>
      <c r="C1169">
        <v>907</v>
      </c>
      <c r="D1169">
        <v>9</v>
      </c>
      <c r="E1169">
        <v>40</v>
      </c>
      <c r="F1169">
        <v>16</v>
      </c>
      <c r="G1169">
        <v>175</v>
      </c>
      <c r="I1169">
        <v>1</v>
      </c>
    </row>
    <row r="1170" spans="1:9" x14ac:dyDescent="0.3">
      <c r="A1170" s="7">
        <v>45139</v>
      </c>
      <c r="B1170" t="s">
        <v>98</v>
      </c>
      <c r="C1170">
        <v>1</v>
      </c>
    </row>
    <row r="1171" spans="1:9" x14ac:dyDescent="0.3">
      <c r="A1171" s="7">
        <v>45139</v>
      </c>
      <c r="B1171" t="s">
        <v>99</v>
      </c>
      <c r="C1171">
        <v>1</v>
      </c>
    </row>
    <row r="1172" spans="1:9" x14ac:dyDescent="0.3">
      <c r="A1172" s="7">
        <v>45139</v>
      </c>
      <c r="B1172" t="s">
        <v>100</v>
      </c>
      <c r="C1172">
        <v>54</v>
      </c>
      <c r="E1172">
        <v>1</v>
      </c>
      <c r="G1172">
        <v>5</v>
      </c>
    </row>
    <row r="1173" spans="1:9" x14ac:dyDescent="0.3">
      <c r="A1173" s="7">
        <v>45139</v>
      </c>
      <c r="B1173" t="s">
        <v>101</v>
      </c>
      <c r="C1173">
        <v>484</v>
      </c>
      <c r="D1173">
        <v>9</v>
      </c>
      <c r="E1173">
        <v>29</v>
      </c>
      <c r="G1173">
        <v>151</v>
      </c>
      <c r="H1173">
        <v>24</v>
      </c>
      <c r="I1173">
        <v>27</v>
      </c>
    </row>
    <row r="1174" spans="1:9" x14ac:dyDescent="0.3">
      <c r="A1174" s="7">
        <v>45139</v>
      </c>
      <c r="B1174" t="s">
        <v>102</v>
      </c>
      <c r="C1174">
        <v>6</v>
      </c>
      <c r="G1174">
        <v>2</v>
      </c>
    </row>
    <row r="1175" spans="1:9" x14ac:dyDescent="0.3">
      <c r="A1175" s="7">
        <v>45139</v>
      </c>
      <c r="B1175" t="s">
        <v>103</v>
      </c>
      <c r="C1175">
        <v>1</v>
      </c>
    </row>
    <row r="1176" spans="1:9" x14ac:dyDescent="0.3">
      <c r="A1176" s="7">
        <v>45139</v>
      </c>
      <c r="B1176" t="s">
        <v>391</v>
      </c>
      <c r="H1176">
        <v>1</v>
      </c>
    </row>
    <row r="1177" spans="1:9" x14ac:dyDescent="0.3">
      <c r="A1177" s="7">
        <v>45139</v>
      </c>
      <c r="B1177" t="s">
        <v>104</v>
      </c>
      <c r="C1177">
        <v>220</v>
      </c>
      <c r="D1177">
        <v>3</v>
      </c>
      <c r="E1177">
        <v>8</v>
      </c>
      <c r="F1177">
        <v>5</v>
      </c>
      <c r="G1177">
        <v>56</v>
      </c>
    </row>
    <row r="1178" spans="1:9" x14ac:dyDescent="0.3">
      <c r="A1178" s="7">
        <v>45139</v>
      </c>
      <c r="B1178" t="s">
        <v>105</v>
      </c>
      <c r="C1178">
        <v>12734</v>
      </c>
      <c r="D1178">
        <v>112</v>
      </c>
      <c r="E1178">
        <v>751</v>
      </c>
      <c r="F1178">
        <v>89</v>
      </c>
      <c r="G1178">
        <v>2264</v>
      </c>
      <c r="I1178">
        <v>2</v>
      </c>
    </row>
    <row r="1179" spans="1:9" x14ac:dyDescent="0.3">
      <c r="A1179" s="7">
        <v>45139</v>
      </c>
      <c r="B1179" t="s">
        <v>383</v>
      </c>
      <c r="F1179">
        <v>1</v>
      </c>
    </row>
    <row r="1180" spans="1:9" x14ac:dyDescent="0.3">
      <c r="A1180" s="7">
        <v>45139</v>
      </c>
      <c r="B1180" t="s">
        <v>387</v>
      </c>
      <c r="E1180">
        <v>1</v>
      </c>
      <c r="H1180">
        <v>1</v>
      </c>
    </row>
    <row r="1181" spans="1:9" x14ac:dyDescent="0.3">
      <c r="A1181" s="7">
        <v>45139</v>
      </c>
      <c r="B1181" t="s">
        <v>388</v>
      </c>
      <c r="E1181">
        <v>2</v>
      </c>
    </row>
    <row r="1182" spans="1:9" x14ac:dyDescent="0.3">
      <c r="A1182" s="7">
        <v>45139</v>
      </c>
      <c r="B1182" t="s">
        <v>106</v>
      </c>
      <c r="C1182">
        <v>74</v>
      </c>
      <c r="D1182">
        <v>2</v>
      </c>
      <c r="E1182">
        <v>3</v>
      </c>
      <c r="F1182">
        <v>1</v>
      </c>
      <c r="G1182">
        <v>31</v>
      </c>
    </row>
    <row r="1183" spans="1:9" x14ac:dyDescent="0.3">
      <c r="A1183" s="7">
        <v>45139</v>
      </c>
      <c r="B1183" t="s">
        <v>107</v>
      </c>
      <c r="C1183">
        <v>2</v>
      </c>
    </row>
    <row r="1184" spans="1:9" x14ac:dyDescent="0.3">
      <c r="A1184" s="7">
        <v>45139</v>
      </c>
      <c r="B1184" t="s">
        <v>108</v>
      </c>
      <c r="C1184">
        <v>383</v>
      </c>
      <c r="D1184">
        <v>1</v>
      </c>
      <c r="E1184">
        <v>18</v>
      </c>
      <c r="F1184">
        <v>1</v>
      </c>
      <c r="G1184">
        <v>31</v>
      </c>
      <c r="I1184">
        <v>1</v>
      </c>
    </row>
    <row r="1185" spans="1:9" x14ac:dyDescent="0.3">
      <c r="A1185" s="7">
        <v>45139</v>
      </c>
      <c r="B1185" t="s">
        <v>302</v>
      </c>
      <c r="E1185">
        <v>1</v>
      </c>
    </row>
    <row r="1186" spans="1:9" x14ac:dyDescent="0.3">
      <c r="A1186" s="7">
        <v>45139</v>
      </c>
      <c r="B1186" t="s">
        <v>109</v>
      </c>
      <c r="C1186">
        <v>219</v>
      </c>
      <c r="D1186">
        <v>1</v>
      </c>
      <c r="E1186">
        <v>11</v>
      </c>
      <c r="G1186">
        <v>92</v>
      </c>
    </row>
    <row r="1187" spans="1:9" x14ac:dyDescent="0.3">
      <c r="A1187" s="7">
        <v>45139</v>
      </c>
      <c r="B1187" t="s">
        <v>110</v>
      </c>
      <c r="C1187">
        <v>102</v>
      </c>
      <c r="D1187">
        <v>1</v>
      </c>
      <c r="E1187">
        <v>2</v>
      </c>
      <c r="F1187">
        <v>2</v>
      </c>
      <c r="G1187">
        <v>39</v>
      </c>
    </row>
    <row r="1188" spans="1:9" x14ac:dyDescent="0.3">
      <c r="A1188" s="7">
        <v>45139</v>
      </c>
      <c r="B1188" t="s">
        <v>111</v>
      </c>
      <c r="C1188">
        <v>4</v>
      </c>
      <c r="G1188">
        <v>1</v>
      </c>
    </row>
    <row r="1189" spans="1:9" x14ac:dyDescent="0.3">
      <c r="A1189" s="7">
        <v>45139</v>
      </c>
      <c r="B1189" t="s">
        <v>112</v>
      </c>
      <c r="C1189">
        <v>405</v>
      </c>
      <c r="D1189">
        <v>7</v>
      </c>
      <c r="E1189">
        <v>14</v>
      </c>
      <c r="F1189">
        <v>10</v>
      </c>
      <c r="G1189">
        <v>139</v>
      </c>
    </row>
    <row r="1190" spans="1:9" x14ac:dyDescent="0.3">
      <c r="A1190" s="7">
        <v>45139</v>
      </c>
      <c r="B1190" t="s">
        <v>309</v>
      </c>
      <c r="E1190">
        <v>1</v>
      </c>
    </row>
    <row r="1191" spans="1:9" x14ac:dyDescent="0.3">
      <c r="A1191" s="7">
        <v>45139</v>
      </c>
      <c r="B1191" t="s">
        <v>113</v>
      </c>
      <c r="C1191">
        <v>171</v>
      </c>
      <c r="D1191">
        <v>4</v>
      </c>
      <c r="E1191">
        <v>15</v>
      </c>
      <c r="F1191">
        <v>6</v>
      </c>
      <c r="G1191">
        <v>85</v>
      </c>
    </row>
    <row r="1192" spans="1:9" x14ac:dyDescent="0.3">
      <c r="A1192" s="7">
        <v>45139</v>
      </c>
      <c r="B1192" t="s">
        <v>384</v>
      </c>
      <c r="E1192">
        <v>1</v>
      </c>
    </row>
    <row r="1193" spans="1:9" x14ac:dyDescent="0.3">
      <c r="A1193" s="7">
        <v>45139</v>
      </c>
      <c r="B1193" t="s">
        <v>114</v>
      </c>
      <c r="C1193">
        <v>4</v>
      </c>
      <c r="E1193">
        <v>1</v>
      </c>
    </row>
    <row r="1194" spans="1:9" x14ac:dyDescent="0.3">
      <c r="A1194" s="7">
        <v>45139</v>
      </c>
      <c r="B1194" t="s">
        <v>115</v>
      </c>
      <c r="C1194">
        <v>543</v>
      </c>
      <c r="D1194">
        <v>7</v>
      </c>
      <c r="E1194">
        <v>7</v>
      </c>
      <c r="F1194">
        <v>3</v>
      </c>
      <c r="G1194">
        <v>67</v>
      </c>
    </row>
    <row r="1195" spans="1:9" x14ac:dyDescent="0.3">
      <c r="A1195" s="7">
        <v>45139</v>
      </c>
      <c r="B1195" t="s">
        <v>385</v>
      </c>
      <c r="E1195">
        <v>2</v>
      </c>
    </row>
    <row r="1196" spans="1:9" x14ac:dyDescent="0.3">
      <c r="A1196" s="7">
        <v>45139</v>
      </c>
      <c r="B1196" t="s">
        <v>317</v>
      </c>
      <c r="E1196">
        <v>6</v>
      </c>
    </row>
    <row r="1197" spans="1:9" x14ac:dyDescent="0.3">
      <c r="A1197" s="7">
        <v>45139</v>
      </c>
      <c r="B1197" t="s">
        <v>116</v>
      </c>
      <c r="C1197">
        <v>20675</v>
      </c>
      <c r="D1197">
        <v>298</v>
      </c>
      <c r="E1197">
        <v>1390</v>
      </c>
      <c r="F1197">
        <v>352</v>
      </c>
      <c r="G1197">
        <v>1146</v>
      </c>
      <c r="H1197">
        <v>1</v>
      </c>
      <c r="I1197">
        <v>78</v>
      </c>
    </row>
    <row r="1198" spans="1:9" x14ac:dyDescent="0.3">
      <c r="A1198" s="7">
        <v>45139</v>
      </c>
      <c r="B1198" t="s">
        <v>117</v>
      </c>
      <c r="C1198">
        <v>3578</v>
      </c>
      <c r="D1198">
        <v>37</v>
      </c>
      <c r="E1198">
        <v>86</v>
      </c>
      <c r="F1198">
        <v>46</v>
      </c>
      <c r="G1198">
        <v>491</v>
      </c>
      <c r="I1198">
        <v>6</v>
      </c>
    </row>
    <row r="1199" spans="1:9" x14ac:dyDescent="0.3">
      <c r="A1199" s="7">
        <v>45139</v>
      </c>
      <c r="B1199" t="s">
        <v>118</v>
      </c>
      <c r="C1199">
        <v>18</v>
      </c>
      <c r="E1199">
        <v>4</v>
      </c>
      <c r="G1199">
        <v>8</v>
      </c>
    </row>
    <row r="1200" spans="1:9" x14ac:dyDescent="0.3">
      <c r="A1200" s="7">
        <v>45139</v>
      </c>
      <c r="B1200" t="s">
        <v>119</v>
      </c>
      <c r="C1200">
        <v>2</v>
      </c>
      <c r="E1200">
        <v>3</v>
      </c>
    </row>
    <row r="1201" spans="1:9" x14ac:dyDescent="0.3">
      <c r="A1201" s="7">
        <v>45139</v>
      </c>
      <c r="B1201" t="s">
        <v>120</v>
      </c>
      <c r="C1201">
        <v>111</v>
      </c>
      <c r="D1201">
        <v>2</v>
      </c>
      <c r="E1201">
        <v>7</v>
      </c>
      <c r="F1201">
        <v>11</v>
      </c>
      <c r="G1201">
        <v>44</v>
      </c>
    </row>
    <row r="1202" spans="1:9" x14ac:dyDescent="0.3">
      <c r="A1202" s="7">
        <v>45139</v>
      </c>
      <c r="B1202" t="s">
        <v>121</v>
      </c>
      <c r="C1202">
        <v>1</v>
      </c>
    </row>
    <row r="1203" spans="1:9" x14ac:dyDescent="0.3">
      <c r="A1203" s="7">
        <v>45139</v>
      </c>
      <c r="B1203" t="s">
        <v>122</v>
      </c>
      <c r="C1203">
        <v>59</v>
      </c>
      <c r="E1203">
        <v>1</v>
      </c>
      <c r="F1203">
        <v>1</v>
      </c>
      <c r="G1203">
        <v>11</v>
      </c>
    </row>
    <row r="1204" spans="1:9" x14ac:dyDescent="0.3">
      <c r="A1204" s="7">
        <v>45139</v>
      </c>
      <c r="B1204" t="s">
        <v>123</v>
      </c>
      <c r="C1204">
        <v>15125</v>
      </c>
      <c r="D1204">
        <v>156</v>
      </c>
      <c r="E1204">
        <v>1267</v>
      </c>
      <c r="F1204">
        <v>549</v>
      </c>
      <c r="G1204">
        <v>4224</v>
      </c>
      <c r="I1204">
        <v>1</v>
      </c>
    </row>
    <row r="1205" spans="1:9" x14ac:dyDescent="0.3">
      <c r="A1205" s="7">
        <v>45139</v>
      </c>
      <c r="B1205" t="s">
        <v>124</v>
      </c>
      <c r="C1205">
        <v>975</v>
      </c>
      <c r="D1205">
        <v>10</v>
      </c>
      <c r="E1205">
        <v>21</v>
      </c>
      <c r="F1205">
        <v>4</v>
      </c>
      <c r="G1205">
        <v>28</v>
      </c>
      <c r="I1205">
        <v>2</v>
      </c>
    </row>
    <row r="1206" spans="1:9" x14ac:dyDescent="0.3">
      <c r="A1206" s="7">
        <v>45139</v>
      </c>
      <c r="B1206" t="s">
        <v>125</v>
      </c>
      <c r="C1206">
        <v>188</v>
      </c>
      <c r="D1206">
        <v>1</v>
      </c>
      <c r="E1206">
        <v>4</v>
      </c>
      <c r="G1206">
        <v>97</v>
      </c>
    </row>
    <row r="1207" spans="1:9" x14ac:dyDescent="0.3">
      <c r="A1207" s="7">
        <v>45139</v>
      </c>
      <c r="B1207" t="s">
        <v>126</v>
      </c>
      <c r="C1207">
        <v>326</v>
      </c>
      <c r="D1207">
        <v>4</v>
      </c>
      <c r="E1207">
        <v>6</v>
      </c>
      <c r="F1207">
        <v>4</v>
      </c>
      <c r="G1207">
        <v>94</v>
      </c>
    </row>
    <row r="1208" spans="1:9" x14ac:dyDescent="0.3">
      <c r="A1208" s="7">
        <v>45139</v>
      </c>
      <c r="B1208" t="s">
        <v>127</v>
      </c>
      <c r="C1208">
        <v>420</v>
      </c>
      <c r="D1208">
        <v>5</v>
      </c>
      <c r="E1208">
        <v>23</v>
      </c>
      <c r="F1208">
        <v>8</v>
      </c>
      <c r="G1208">
        <v>30</v>
      </c>
      <c r="I1208">
        <v>1</v>
      </c>
    </row>
    <row r="1209" spans="1:9" x14ac:dyDescent="0.3">
      <c r="A1209" s="7">
        <v>45139</v>
      </c>
      <c r="B1209" t="s">
        <v>128</v>
      </c>
      <c r="C1209">
        <v>187</v>
      </c>
      <c r="E1209">
        <v>3</v>
      </c>
      <c r="G1209">
        <v>2</v>
      </c>
    </row>
    <row r="1210" spans="1:9" x14ac:dyDescent="0.3">
      <c r="A1210" s="7">
        <v>45139</v>
      </c>
      <c r="B1210" t="s">
        <v>129</v>
      </c>
      <c r="C1210">
        <v>1</v>
      </c>
    </row>
    <row r="1211" spans="1:9" x14ac:dyDescent="0.3">
      <c r="A1211" s="7">
        <v>45139</v>
      </c>
      <c r="B1211" t="s">
        <v>130</v>
      </c>
      <c r="C1211">
        <v>8</v>
      </c>
      <c r="D1211">
        <v>1</v>
      </c>
      <c r="E1211">
        <v>2</v>
      </c>
      <c r="G1211">
        <v>2</v>
      </c>
      <c r="I1211">
        <v>1</v>
      </c>
    </row>
    <row r="1212" spans="1:9" x14ac:dyDescent="0.3">
      <c r="A1212" s="7">
        <v>45139</v>
      </c>
      <c r="B1212" t="s">
        <v>386</v>
      </c>
      <c r="E1212">
        <v>1</v>
      </c>
    </row>
    <row r="1213" spans="1:9" x14ac:dyDescent="0.3">
      <c r="A1213" s="7">
        <v>45139</v>
      </c>
      <c r="B1213" t="s">
        <v>131</v>
      </c>
      <c r="C1213">
        <v>4059</v>
      </c>
      <c r="D1213">
        <v>47</v>
      </c>
      <c r="E1213">
        <v>174</v>
      </c>
      <c r="F1213">
        <v>101</v>
      </c>
      <c r="G1213">
        <v>1154</v>
      </c>
      <c r="I1213">
        <v>6</v>
      </c>
    </row>
    <row r="1214" spans="1:9" x14ac:dyDescent="0.3">
      <c r="A1214" s="7">
        <v>45139</v>
      </c>
      <c r="B1214" t="s">
        <v>132</v>
      </c>
      <c r="C1214">
        <v>25</v>
      </c>
      <c r="F1214">
        <v>1</v>
      </c>
      <c r="G1214">
        <v>6</v>
      </c>
    </row>
    <row r="1215" spans="1:9" x14ac:dyDescent="0.3">
      <c r="A1215" s="7">
        <v>45139</v>
      </c>
      <c r="B1215" t="s">
        <v>336</v>
      </c>
      <c r="E1215">
        <v>1</v>
      </c>
    </row>
    <row r="1216" spans="1:9" x14ac:dyDescent="0.3">
      <c r="A1216" s="7">
        <v>45139</v>
      </c>
      <c r="B1216" t="s">
        <v>341</v>
      </c>
      <c r="I1216">
        <v>1</v>
      </c>
    </row>
    <row r="1217" spans="1:9" x14ac:dyDescent="0.3">
      <c r="A1217" s="7">
        <v>45139</v>
      </c>
      <c r="B1217" t="s">
        <v>339</v>
      </c>
      <c r="I1217">
        <v>1</v>
      </c>
    </row>
    <row r="1218" spans="1:9" x14ac:dyDescent="0.3">
      <c r="A1218" s="7">
        <v>45139</v>
      </c>
      <c r="B1218" t="s">
        <v>133</v>
      </c>
      <c r="C1218">
        <v>1114</v>
      </c>
      <c r="D1218">
        <v>9</v>
      </c>
      <c r="E1218">
        <v>47</v>
      </c>
      <c r="F1218">
        <v>14</v>
      </c>
      <c r="G1218">
        <v>419</v>
      </c>
      <c r="I1218">
        <v>1</v>
      </c>
    </row>
    <row r="1219" spans="1:9" x14ac:dyDescent="0.3">
      <c r="A1219" s="7">
        <v>45139</v>
      </c>
      <c r="B1219" t="s">
        <v>134</v>
      </c>
      <c r="C1219">
        <v>1</v>
      </c>
    </row>
    <row r="1220" spans="1:9" x14ac:dyDescent="0.3">
      <c r="A1220" s="7">
        <v>45139</v>
      </c>
      <c r="B1220" t="s">
        <v>135</v>
      </c>
      <c r="C1220">
        <v>1</v>
      </c>
    </row>
    <row r="1221" spans="1:9" x14ac:dyDescent="0.3">
      <c r="A1221" s="7">
        <v>45139</v>
      </c>
      <c r="B1221" t="s">
        <v>136</v>
      </c>
      <c r="C1221">
        <v>2706</v>
      </c>
      <c r="D1221">
        <v>31</v>
      </c>
      <c r="E1221">
        <v>83</v>
      </c>
      <c r="F1221">
        <v>23</v>
      </c>
      <c r="G1221">
        <v>477</v>
      </c>
      <c r="I1221">
        <v>12</v>
      </c>
    </row>
    <row r="1222" spans="1:9" x14ac:dyDescent="0.3">
      <c r="A1222" s="7">
        <v>45139</v>
      </c>
      <c r="B1222" t="s">
        <v>137</v>
      </c>
      <c r="C1222">
        <v>1230</v>
      </c>
      <c r="D1222">
        <v>14</v>
      </c>
      <c r="E1222">
        <v>22</v>
      </c>
      <c r="F1222">
        <v>24</v>
      </c>
      <c r="G1222">
        <v>426</v>
      </c>
    </row>
    <row r="1223" spans="1:9" x14ac:dyDescent="0.3">
      <c r="A1223" s="7">
        <v>45139</v>
      </c>
      <c r="B1223" t="s">
        <v>138</v>
      </c>
      <c r="C1223">
        <v>1</v>
      </c>
    </row>
    <row r="1224" spans="1:9" x14ac:dyDescent="0.3">
      <c r="A1224" s="7">
        <v>45139</v>
      </c>
      <c r="B1224" t="s">
        <v>139</v>
      </c>
      <c r="C1224">
        <v>15</v>
      </c>
      <c r="E1224">
        <v>1</v>
      </c>
      <c r="F1224">
        <v>3</v>
      </c>
      <c r="G1224">
        <v>3</v>
      </c>
    </row>
    <row r="1225" spans="1:9" x14ac:dyDescent="0.3">
      <c r="A1225" s="7">
        <v>45139</v>
      </c>
      <c r="B1225" t="s">
        <v>392</v>
      </c>
      <c r="H1225">
        <v>1</v>
      </c>
    </row>
    <row r="1226" spans="1:9" x14ac:dyDescent="0.3">
      <c r="A1226" s="7">
        <v>45139</v>
      </c>
      <c r="B1226" t="s">
        <v>140</v>
      </c>
      <c r="C1226">
        <v>3</v>
      </c>
      <c r="E1226">
        <v>1</v>
      </c>
    </row>
    <row r="1227" spans="1:9" x14ac:dyDescent="0.3">
      <c r="A1227" s="7">
        <v>45139</v>
      </c>
      <c r="B1227" t="s">
        <v>141</v>
      </c>
      <c r="C1227">
        <v>86</v>
      </c>
      <c r="D1227">
        <v>1</v>
      </c>
      <c r="E1227">
        <v>2</v>
      </c>
      <c r="F1227">
        <v>1</v>
      </c>
      <c r="G1227">
        <v>24</v>
      </c>
    </row>
    <row r="1228" spans="1:9" x14ac:dyDescent="0.3">
      <c r="A1228" s="7">
        <v>45139</v>
      </c>
      <c r="B1228" t="s">
        <v>142</v>
      </c>
      <c r="C1228">
        <v>172</v>
      </c>
      <c r="D1228">
        <v>4</v>
      </c>
      <c r="E1228">
        <v>9</v>
      </c>
      <c r="F1228">
        <v>5</v>
      </c>
      <c r="G1228">
        <v>92</v>
      </c>
    </row>
    <row r="1229" spans="1:9" x14ac:dyDescent="0.3">
      <c r="A1229" s="7">
        <v>45139</v>
      </c>
      <c r="B1229" t="s">
        <v>191</v>
      </c>
      <c r="C1229">
        <v>1</v>
      </c>
    </row>
    <row r="1230" spans="1:9" x14ac:dyDescent="0.3">
      <c r="A1230" s="7">
        <v>45139</v>
      </c>
      <c r="B1230" t="s">
        <v>143</v>
      </c>
      <c r="C1230">
        <v>1</v>
      </c>
    </row>
    <row r="1231" spans="1:9" x14ac:dyDescent="0.3">
      <c r="A1231" s="7">
        <v>45139</v>
      </c>
      <c r="B1231" t="s">
        <v>144</v>
      </c>
      <c r="C1231">
        <v>1019</v>
      </c>
      <c r="D1231">
        <v>13</v>
      </c>
      <c r="E1231">
        <v>41</v>
      </c>
      <c r="F1231">
        <v>15</v>
      </c>
      <c r="G1231">
        <v>400</v>
      </c>
      <c r="I1231">
        <v>1</v>
      </c>
    </row>
    <row r="1232" spans="1:9" x14ac:dyDescent="0.3">
      <c r="A1232" s="7">
        <v>45139</v>
      </c>
      <c r="B1232" t="s">
        <v>145</v>
      </c>
      <c r="C1232">
        <v>8</v>
      </c>
      <c r="E1232">
        <v>1</v>
      </c>
      <c r="G1232">
        <v>4</v>
      </c>
    </row>
    <row r="1233" spans="1:9" x14ac:dyDescent="0.3">
      <c r="A1233" s="7">
        <v>45139</v>
      </c>
      <c r="B1233" t="s">
        <v>146</v>
      </c>
      <c r="C1233">
        <v>621</v>
      </c>
      <c r="D1233">
        <v>5</v>
      </c>
      <c r="E1233">
        <v>18</v>
      </c>
      <c r="F1233">
        <v>4</v>
      </c>
      <c r="G1233">
        <v>139</v>
      </c>
      <c r="I1233">
        <v>1</v>
      </c>
    </row>
    <row r="1234" spans="1:9" x14ac:dyDescent="0.3">
      <c r="A1234" s="7">
        <v>45139</v>
      </c>
      <c r="B1234" t="s">
        <v>147</v>
      </c>
      <c r="C1234">
        <v>1</v>
      </c>
    </row>
    <row r="1235" spans="1:9" x14ac:dyDescent="0.3">
      <c r="A1235" s="7">
        <v>45139</v>
      </c>
      <c r="B1235" t="s">
        <v>148</v>
      </c>
      <c r="C1235">
        <v>4734</v>
      </c>
      <c r="D1235">
        <v>39</v>
      </c>
      <c r="E1235">
        <v>181</v>
      </c>
      <c r="F1235">
        <v>47</v>
      </c>
      <c r="G1235">
        <v>701</v>
      </c>
      <c r="I1235">
        <v>4</v>
      </c>
    </row>
    <row r="1236" spans="1:9" x14ac:dyDescent="0.3">
      <c r="A1236" s="7">
        <v>45139</v>
      </c>
      <c r="B1236" t="s">
        <v>149</v>
      </c>
      <c r="C1236">
        <v>5</v>
      </c>
      <c r="G1236">
        <v>4</v>
      </c>
    </row>
    <row r="1237" spans="1:9" x14ac:dyDescent="0.3">
      <c r="A1237" s="7">
        <v>45139</v>
      </c>
      <c r="B1237" t="s">
        <v>150</v>
      </c>
      <c r="C1237">
        <v>15</v>
      </c>
      <c r="E1237">
        <v>1</v>
      </c>
      <c r="G1237">
        <v>5</v>
      </c>
    </row>
    <row r="1238" spans="1:9" x14ac:dyDescent="0.3">
      <c r="A1238" s="7">
        <v>45139</v>
      </c>
      <c r="B1238" t="s">
        <v>151</v>
      </c>
      <c r="C1238">
        <v>32532</v>
      </c>
      <c r="D1238">
        <v>341</v>
      </c>
      <c r="E1238">
        <v>1791</v>
      </c>
      <c r="F1238">
        <v>856</v>
      </c>
      <c r="G1238">
        <v>4010</v>
      </c>
      <c r="I1238">
        <v>3</v>
      </c>
    </row>
    <row r="1239" spans="1:9" x14ac:dyDescent="0.3">
      <c r="A1239" s="7">
        <v>45139</v>
      </c>
      <c r="B1239" t="s">
        <v>152</v>
      </c>
      <c r="C1239">
        <v>175</v>
      </c>
      <c r="E1239">
        <v>1</v>
      </c>
      <c r="F1239">
        <v>17</v>
      </c>
      <c r="G1239">
        <v>23</v>
      </c>
    </row>
    <row r="1240" spans="1:9" x14ac:dyDescent="0.3">
      <c r="A1240" s="7">
        <v>45139</v>
      </c>
      <c r="B1240" t="s">
        <v>153</v>
      </c>
      <c r="C1240">
        <v>9246</v>
      </c>
      <c r="D1240">
        <v>120</v>
      </c>
      <c r="E1240">
        <v>1066</v>
      </c>
      <c r="F1240">
        <v>6</v>
      </c>
      <c r="G1240">
        <v>2166</v>
      </c>
      <c r="H1240">
        <v>553</v>
      </c>
      <c r="I1240">
        <v>294</v>
      </c>
    </row>
    <row r="1241" spans="1:9" x14ac:dyDescent="0.3">
      <c r="A1241" s="7">
        <v>45139</v>
      </c>
      <c r="B1241" t="s">
        <v>364</v>
      </c>
      <c r="E1241">
        <v>29</v>
      </c>
    </row>
    <row r="1242" spans="1:9" x14ac:dyDescent="0.3">
      <c r="A1242" s="7">
        <v>45139</v>
      </c>
      <c r="B1242" t="s">
        <v>154</v>
      </c>
      <c r="C1242">
        <v>1695</v>
      </c>
      <c r="D1242">
        <v>14</v>
      </c>
      <c r="E1242">
        <v>30</v>
      </c>
      <c r="F1242">
        <v>24</v>
      </c>
      <c r="G1242">
        <v>294</v>
      </c>
      <c r="I1242">
        <v>5</v>
      </c>
    </row>
    <row r="1243" spans="1:9" x14ac:dyDescent="0.3">
      <c r="A1243" s="7">
        <v>45139</v>
      </c>
      <c r="B1243" t="s">
        <v>155</v>
      </c>
      <c r="C1243">
        <v>28</v>
      </c>
      <c r="E1243">
        <v>1</v>
      </c>
      <c r="G1243">
        <v>4</v>
      </c>
    </row>
    <row r="1244" spans="1:9" x14ac:dyDescent="0.3">
      <c r="A1244" s="7">
        <v>45139</v>
      </c>
      <c r="B1244" t="s">
        <v>156</v>
      </c>
      <c r="C1244">
        <v>1196</v>
      </c>
      <c r="D1244">
        <v>11</v>
      </c>
      <c r="E1244">
        <v>55</v>
      </c>
      <c r="F1244">
        <v>31</v>
      </c>
      <c r="G1244">
        <v>328</v>
      </c>
    </row>
    <row r="1245" spans="1:9" x14ac:dyDescent="0.3">
      <c r="A1245" s="7">
        <v>45139</v>
      </c>
      <c r="B1245" t="s">
        <v>157</v>
      </c>
      <c r="C1245">
        <v>412</v>
      </c>
      <c r="D1245">
        <v>1</v>
      </c>
      <c r="E1245">
        <v>31</v>
      </c>
      <c r="F1245">
        <v>2</v>
      </c>
      <c r="G1245">
        <v>149</v>
      </c>
      <c r="I1245">
        <v>3</v>
      </c>
    </row>
    <row r="1246" spans="1:9" x14ac:dyDescent="0.3">
      <c r="A1246" s="7">
        <v>45139</v>
      </c>
      <c r="B1246" t="s">
        <v>158</v>
      </c>
      <c r="C1246">
        <v>1</v>
      </c>
    </row>
    <row r="1247" spans="1:9" x14ac:dyDescent="0.3">
      <c r="A1247" s="7">
        <v>45139</v>
      </c>
      <c r="B1247" t="s">
        <v>159</v>
      </c>
      <c r="C1247">
        <v>16543</v>
      </c>
      <c r="D1247">
        <v>230</v>
      </c>
      <c r="E1247">
        <v>400</v>
      </c>
      <c r="F1247">
        <v>387</v>
      </c>
      <c r="G1247">
        <v>1207</v>
      </c>
      <c r="H1247">
        <v>45</v>
      </c>
      <c r="I1247">
        <v>64</v>
      </c>
    </row>
    <row r="1248" spans="1:9" x14ac:dyDescent="0.3">
      <c r="A1248" s="7">
        <v>45139</v>
      </c>
      <c r="B1248" t="s">
        <v>160</v>
      </c>
      <c r="C1248">
        <v>1</v>
      </c>
    </row>
    <row r="1249" spans="1:9" x14ac:dyDescent="0.3">
      <c r="A1249" s="7">
        <v>45139</v>
      </c>
      <c r="B1249" t="s">
        <v>161</v>
      </c>
      <c r="C1249">
        <v>293</v>
      </c>
      <c r="D1249">
        <v>4</v>
      </c>
      <c r="E1249">
        <v>15</v>
      </c>
      <c r="F1249">
        <v>4</v>
      </c>
      <c r="G1249">
        <v>49</v>
      </c>
    </row>
    <row r="1250" spans="1:9" x14ac:dyDescent="0.3">
      <c r="A1250" s="7">
        <v>45139</v>
      </c>
      <c r="B1250" t="s">
        <v>162</v>
      </c>
      <c r="C1250">
        <v>39600</v>
      </c>
      <c r="D1250">
        <v>638</v>
      </c>
      <c r="E1250">
        <v>6251</v>
      </c>
      <c r="F1250">
        <v>1347</v>
      </c>
      <c r="G1250">
        <v>3405</v>
      </c>
      <c r="I1250">
        <v>259</v>
      </c>
    </row>
    <row r="1251" spans="1:9" x14ac:dyDescent="0.3">
      <c r="A1251" s="7">
        <v>45139</v>
      </c>
      <c r="B1251" t="s">
        <v>163</v>
      </c>
      <c r="C1251">
        <v>47</v>
      </c>
      <c r="D1251">
        <v>2</v>
      </c>
      <c r="E1251">
        <v>4</v>
      </c>
      <c r="G1251">
        <v>12</v>
      </c>
    </row>
    <row r="1252" spans="1:9" x14ac:dyDescent="0.3">
      <c r="A1252" s="7">
        <v>45139</v>
      </c>
      <c r="B1252" t="s">
        <v>164</v>
      </c>
      <c r="C1252">
        <v>7841</v>
      </c>
      <c r="D1252">
        <v>49</v>
      </c>
      <c r="E1252">
        <v>108</v>
      </c>
      <c r="F1252">
        <v>28</v>
      </c>
      <c r="G1252">
        <v>835</v>
      </c>
      <c r="I1252">
        <v>3</v>
      </c>
    </row>
    <row r="1253" spans="1:9" x14ac:dyDescent="0.3">
      <c r="A1253" s="7">
        <v>45139</v>
      </c>
      <c r="B1253" t="s">
        <v>165</v>
      </c>
      <c r="C1253">
        <v>7765</v>
      </c>
      <c r="D1253">
        <v>102</v>
      </c>
      <c r="E1253">
        <v>164</v>
      </c>
      <c r="F1253">
        <v>51</v>
      </c>
      <c r="G1253">
        <v>277</v>
      </c>
      <c r="H1253">
        <v>1</v>
      </c>
      <c r="I1253">
        <v>14</v>
      </c>
    </row>
    <row r="1254" spans="1:9" x14ac:dyDescent="0.3">
      <c r="A1254" s="7">
        <v>45139</v>
      </c>
      <c r="B1254" t="s">
        <v>373</v>
      </c>
      <c r="E1254">
        <v>165</v>
      </c>
    </row>
    <row r="1255" spans="1:9" x14ac:dyDescent="0.3">
      <c r="A1255" s="7">
        <v>45139</v>
      </c>
      <c r="B1255" t="s">
        <v>166</v>
      </c>
      <c r="C1255">
        <v>1315</v>
      </c>
      <c r="D1255">
        <v>9</v>
      </c>
      <c r="E1255">
        <v>40</v>
      </c>
      <c r="F1255">
        <v>16</v>
      </c>
      <c r="G1255">
        <v>456</v>
      </c>
    </row>
    <row r="1256" spans="1:9" x14ac:dyDescent="0.3">
      <c r="A1256" s="7">
        <v>45139</v>
      </c>
      <c r="B1256" t="s">
        <v>167</v>
      </c>
      <c r="C1256">
        <v>1</v>
      </c>
    </row>
    <row r="1257" spans="1:9" x14ac:dyDescent="0.3">
      <c r="A1257" s="7">
        <v>45139</v>
      </c>
      <c r="B1257" t="s">
        <v>168</v>
      </c>
      <c r="C1257">
        <v>8</v>
      </c>
      <c r="G1257">
        <v>5</v>
      </c>
    </row>
    <row r="1258" spans="1:9" x14ac:dyDescent="0.3">
      <c r="A1258" s="7">
        <v>45108</v>
      </c>
      <c r="B1258" t="s">
        <v>38</v>
      </c>
      <c r="C1258">
        <v>1</v>
      </c>
    </row>
    <row r="1259" spans="1:9" x14ac:dyDescent="0.3">
      <c r="A1259" s="7">
        <v>45108</v>
      </c>
      <c r="B1259" t="s">
        <v>39</v>
      </c>
      <c r="C1259">
        <v>270</v>
      </c>
      <c r="D1259">
        <v>3</v>
      </c>
      <c r="E1259">
        <v>9</v>
      </c>
      <c r="F1259">
        <v>15</v>
      </c>
      <c r="G1259">
        <v>95</v>
      </c>
    </row>
    <row r="1260" spans="1:9" x14ac:dyDescent="0.3">
      <c r="A1260" s="7">
        <v>45108</v>
      </c>
      <c r="B1260" t="s">
        <v>40</v>
      </c>
      <c r="C1260">
        <v>1</v>
      </c>
    </row>
    <row r="1261" spans="1:9" x14ac:dyDescent="0.3">
      <c r="A1261" s="7">
        <v>45108</v>
      </c>
      <c r="B1261" t="s">
        <v>41</v>
      </c>
      <c r="C1261">
        <v>1</v>
      </c>
    </row>
    <row r="1262" spans="1:9" x14ac:dyDescent="0.3">
      <c r="A1262" s="7">
        <v>45108</v>
      </c>
      <c r="B1262" t="s">
        <v>42</v>
      </c>
      <c r="C1262">
        <v>25149</v>
      </c>
      <c r="D1262">
        <v>240</v>
      </c>
      <c r="E1262">
        <v>1122</v>
      </c>
      <c r="F1262">
        <v>159</v>
      </c>
      <c r="G1262">
        <v>4119</v>
      </c>
      <c r="I1262">
        <v>7</v>
      </c>
    </row>
    <row r="1263" spans="1:9" x14ac:dyDescent="0.3">
      <c r="A1263" s="7">
        <v>45108</v>
      </c>
      <c r="B1263" t="s">
        <v>393</v>
      </c>
      <c r="H1263">
        <v>1</v>
      </c>
    </row>
    <row r="1264" spans="1:9" x14ac:dyDescent="0.3">
      <c r="A1264" s="7">
        <v>45108</v>
      </c>
      <c r="B1264" t="s">
        <v>43</v>
      </c>
      <c r="C1264">
        <v>2803</v>
      </c>
      <c r="D1264">
        <v>34</v>
      </c>
      <c r="E1264">
        <v>163</v>
      </c>
      <c r="F1264">
        <v>22</v>
      </c>
      <c r="G1264">
        <v>88</v>
      </c>
      <c r="I1264">
        <v>17</v>
      </c>
    </row>
    <row r="1265" spans="1:9" x14ac:dyDescent="0.3">
      <c r="A1265" s="7">
        <v>45108</v>
      </c>
      <c r="B1265" t="s">
        <v>44</v>
      </c>
      <c r="C1265">
        <v>1</v>
      </c>
    </row>
    <row r="1266" spans="1:9" x14ac:dyDescent="0.3">
      <c r="A1266" s="7">
        <v>45108</v>
      </c>
      <c r="B1266" t="s">
        <v>45</v>
      </c>
      <c r="C1266">
        <v>2752</v>
      </c>
      <c r="D1266">
        <v>34</v>
      </c>
      <c r="E1266">
        <v>87</v>
      </c>
      <c r="F1266">
        <v>28</v>
      </c>
      <c r="G1266">
        <v>287</v>
      </c>
      <c r="I1266">
        <v>14</v>
      </c>
    </row>
    <row r="1267" spans="1:9" x14ac:dyDescent="0.3">
      <c r="A1267" s="7">
        <v>45108</v>
      </c>
      <c r="B1267" t="s">
        <v>46</v>
      </c>
      <c r="C1267">
        <v>106</v>
      </c>
      <c r="D1267">
        <v>1</v>
      </c>
      <c r="E1267">
        <v>9</v>
      </c>
      <c r="F1267">
        <v>11</v>
      </c>
      <c r="G1267">
        <v>51</v>
      </c>
    </row>
    <row r="1268" spans="1:9" x14ac:dyDescent="0.3">
      <c r="A1268" s="7">
        <v>45108</v>
      </c>
      <c r="B1268" t="s">
        <v>47</v>
      </c>
      <c r="C1268">
        <v>39</v>
      </c>
      <c r="D1268">
        <v>1</v>
      </c>
      <c r="E1268">
        <v>8</v>
      </c>
      <c r="F1268">
        <v>2</v>
      </c>
      <c r="G1268">
        <v>11</v>
      </c>
    </row>
    <row r="1269" spans="1:9" x14ac:dyDescent="0.3">
      <c r="A1269" s="7">
        <v>45108</v>
      </c>
      <c r="B1269" t="s">
        <v>215</v>
      </c>
      <c r="E1269">
        <v>2</v>
      </c>
    </row>
    <row r="1270" spans="1:9" x14ac:dyDescent="0.3">
      <c r="A1270" s="7">
        <v>45108</v>
      </c>
      <c r="B1270" t="s">
        <v>48</v>
      </c>
      <c r="C1270">
        <v>3</v>
      </c>
    </row>
    <row r="1271" spans="1:9" x14ac:dyDescent="0.3">
      <c r="A1271" s="7">
        <v>45108</v>
      </c>
      <c r="B1271" t="s">
        <v>49</v>
      </c>
      <c r="C1271">
        <v>10</v>
      </c>
      <c r="G1271">
        <v>1</v>
      </c>
    </row>
    <row r="1272" spans="1:9" x14ac:dyDescent="0.3">
      <c r="A1272" s="7">
        <v>45108</v>
      </c>
      <c r="B1272" t="s">
        <v>50</v>
      </c>
      <c r="C1272">
        <v>349</v>
      </c>
      <c r="D1272">
        <v>4</v>
      </c>
      <c r="E1272">
        <v>11</v>
      </c>
      <c r="F1272">
        <v>4</v>
      </c>
      <c r="G1272">
        <v>189</v>
      </c>
    </row>
    <row r="1273" spans="1:9" x14ac:dyDescent="0.3">
      <c r="A1273" s="7">
        <v>45108</v>
      </c>
      <c r="B1273" t="s">
        <v>394</v>
      </c>
      <c r="H1273">
        <v>1</v>
      </c>
    </row>
    <row r="1274" spans="1:9" x14ac:dyDescent="0.3">
      <c r="A1274" s="7">
        <v>45108</v>
      </c>
      <c r="B1274" t="s">
        <v>51</v>
      </c>
      <c r="C1274">
        <v>20</v>
      </c>
      <c r="F1274">
        <v>4</v>
      </c>
      <c r="G1274">
        <v>5</v>
      </c>
    </row>
    <row r="1275" spans="1:9" x14ac:dyDescent="0.3">
      <c r="A1275" s="7">
        <v>45108</v>
      </c>
      <c r="B1275" t="s">
        <v>52</v>
      </c>
      <c r="C1275">
        <v>1764</v>
      </c>
      <c r="D1275">
        <v>25</v>
      </c>
      <c r="E1275">
        <v>146</v>
      </c>
      <c r="F1275">
        <v>144</v>
      </c>
      <c r="G1275">
        <v>912</v>
      </c>
    </row>
    <row r="1276" spans="1:9" x14ac:dyDescent="0.3">
      <c r="A1276" s="7">
        <v>45108</v>
      </c>
      <c r="B1276" t="s">
        <v>53</v>
      </c>
      <c r="C1276">
        <v>5</v>
      </c>
      <c r="G1276">
        <v>1</v>
      </c>
      <c r="I1276">
        <v>3</v>
      </c>
    </row>
    <row r="1277" spans="1:9" x14ac:dyDescent="0.3">
      <c r="A1277" s="7">
        <v>45108</v>
      </c>
      <c r="B1277" t="s">
        <v>54</v>
      </c>
      <c r="C1277">
        <v>255</v>
      </c>
      <c r="D1277">
        <v>6</v>
      </c>
      <c r="E1277">
        <v>37</v>
      </c>
      <c r="F1277">
        <v>32</v>
      </c>
      <c r="G1277">
        <v>217</v>
      </c>
    </row>
    <row r="1278" spans="1:9" x14ac:dyDescent="0.3">
      <c r="A1278" s="7">
        <v>45108</v>
      </c>
      <c r="B1278" t="s">
        <v>55</v>
      </c>
      <c r="C1278">
        <v>2952</v>
      </c>
      <c r="D1278">
        <v>40</v>
      </c>
      <c r="E1278">
        <v>198</v>
      </c>
      <c r="F1278">
        <v>166</v>
      </c>
      <c r="G1278">
        <v>1267</v>
      </c>
      <c r="I1278">
        <v>5</v>
      </c>
    </row>
    <row r="1279" spans="1:9" x14ac:dyDescent="0.3">
      <c r="A1279" s="7">
        <v>45108</v>
      </c>
      <c r="B1279" t="s">
        <v>56</v>
      </c>
      <c r="C1279">
        <v>1</v>
      </c>
    </row>
    <row r="1280" spans="1:9" x14ac:dyDescent="0.3">
      <c r="A1280" s="7">
        <v>45108</v>
      </c>
      <c r="B1280" t="s">
        <v>57</v>
      </c>
      <c r="C1280">
        <v>11</v>
      </c>
      <c r="F1280">
        <v>2</v>
      </c>
      <c r="G1280">
        <v>1</v>
      </c>
    </row>
    <row r="1281" spans="1:9" x14ac:dyDescent="0.3">
      <c r="A1281" s="7">
        <v>45108</v>
      </c>
      <c r="B1281" t="s">
        <v>58</v>
      </c>
      <c r="C1281">
        <v>29748</v>
      </c>
      <c r="D1281">
        <v>381</v>
      </c>
      <c r="E1281">
        <v>1889</v>
      </c>
      <c r="F1281">
        <v>420</v>
      </c>
      <c r="G1281">
        <v>1431</v>
      </c>
      <c r="H1281">
        <v>2</v>
      </c>
      <c r="I1281">
        <v>142</v>
      </c>
    </row>
    <row r="1282" spans="1:9" x14ac:dyDescent="0.3">
      <c r="A1282" s="7">
        <v>45108</v>
      </c>
      <c r="B1282" t="s">
        <v>59</v>
      </c>
      <c r="C1282">
        <v>1</v>
      </c>
    </row>
    <row r="1283" spans="1:9" x14ac:dyDescent="0.3">
      <c r="A1283" s="7">
        <v>45108</v>
      </c>
      <c r="B1283" t="s">
        <v>60</v>
      </c>
      <c r="C1283">
        <v>58</v>
      </c>
      <c r="E1283">
        <v>3</v>
      </c>
      <c r="F1283">
        <v>1</v>
      </c>
      <c r="G1283">
        <v>6</v>
      </c>
    </row>
    <row r="1284" spans="1:9" x14ac:dyDescent="0.3">
      <c r="A1284" s="7">
        <v>45108</v>
      </c>
      <c r="B1284" t="s">
        <v>61</v>
      </c>
      <c r="C1284">
        <v>7</v>
      </c>
      <c r="G1284">
        <v>5</v>
      </c>
    </row>
    <row r="1285" spans="1:9" x14ac:dyDescent="0.3">
      <c r="A1285" s="7">
        <v>45108</v>
      </c>
      <c r="B1285" t="s">
        <v>62</v>
      </c>
      <c r="C1285">
        <v>5544</v>
      </c>
      <c r="D1285">
        <v>48</v>
      </c>
      <c r="E1285">
        <v>647</v>
      </c>
      <c r="F1285">
        <v>264</v>
      </c>
      <c r="G1285">
        <v>1131</v>
      </c>
      <c r="I1285">
        <v>3</v>
      </c>
    </row>
    <row r="1286" spans="1:9" x14ac:dyDescent="0.3">
      <c r="A1286" s="7">
        <v>45108</v>
      </c>
      <c r="B1286" t="s">
        <v>63</v>
      </c>
      <c r="C1286">
        <v>10422</v>
      </c>
      <c r="D1286">
        <v>160</v>
      </c>
      <c r="E1286">
        <v>209</v>
      </c>
      <c r="F1286">
        <v>80</v>
      </c>
      <c r="G1286">
        <v>798</v>
      </c>
      <c r="I1286">
        <v>17</v>
      </c>
    </row>
    <row r="1287" spans="1:9" x14ac:dyDescent="0.3">
      <c r="A1287" s="7">
        <v>45108</v>
      </c>
      <c r="B1287" t="s">
        <v>64</v>
      </c>
      <c r="C1287">
        <v>113</v>
      </c>
      <c r="E1287">
        <v>5</v>
      </c>
      <c r="F1287">
        <v>4</v>
      </c>
      <c r="G1287">
        <v>31</v>
      </c>
    </row>
    <row r="1288" spans="1:9" x14ac:dyDescent="0.3">
      <c r="A1288" s="7">
        <v>45108</v>
      </c>
      <c r="B1288" t="s">
        <v>65</v>
      </c>
      <c r="C1288">
        <v>20616</v>
      </c>
      <c r="D1288">
        <v>385</v>
      </c>
      <c r="E1288">
        <v>1593</v>
      </c>
      <c r="F1288">
        <v>602</v>
      </c>
      <c r="G1288">
        <v>5970</v>
      </c>
      <c r="I1288">
        <v>39</v>
      </c>
    </row>
    <row r="1289" spans="1:9" x14ac:dyDescent="0.3">
      <c r="A1289" s="7">
        <v>45108</v>
      </c>
      <c r="B1289" t="s">
        <v>66</v>
      </c>
      <c r="C1289">
        <v>4</v>
      </c>
      <c r="E1289">
        <v>2</v>
      </c>
      <c r="G1289">
        <v>8</v>
      </c>
    </row>
    <row r="1290" spans="1:9" x14ac:dyDescent="0.3">
      <c r="A1290" s="7">
        <v>45108</v>
      </c>
      <c r="B1290" t="s">
        <v>67</v>
      </c>
      <c r="C1290">
        <v>2</v>
      </c>
    </row>
    <row r="1291" spans="1:9" x14ac:dyDescent="0.3">
      <c r="A1291" s="7">
        <v>45108</v>
      </c>
      <c r="B1291" t="s">
        <v>255</v>
      </c>
      <c r="D1291">
        <v>1</v>
      </c>
      <c r="H1291">
        <v>1</v>
      </c>
    </row>
    <row r="1292" spans="1:9" x14ac:dyDescent="0.3">
      <c r="A1292" s="7">
        <v>45108</v>
      </c>
      <c r="B1292" t="s">
        <v>68</v>
      </c>
      <c r="C1292">
        <v>2891</v>
      </c>
      <c r="D1292">
        <v>29</v>
      </c>
      <c r="E1292">
        <v>134</v>
      </c>
      <c r="F1292">
        <v>39</v>
      </c>
      <c r="G1292">
        <v>894</v>
      </c>
    </row>
    <row r="1293" spans="1:9" x14ac:dyDescent="0.3">
      <c r="A1293" s="7">
        <v>45108</v>
      </c>
      <c r="B1293" t="s">
        <v>69</v>
      </c>
      <c r="C1293">
        <v>1</v>
      </c>
    </row>
    <row r="1294" spans="1:9" x14ac:dyDescent="0.3">
      <c r="A1294" s="7">
        <v>45108</v>
      </c>
      <c r="B1294" t="s">
        <v>70</v>
      </c>
      <c r="C1294">
        <v>719</v>
      </c>
      <c r="D1294">
        <v>7</v>
      </c>
      <c r="E1294">
        <v>19</v>
      </c>
      <c r="F1294">
        <v>2</v>
      </c>
      <c r="G1294">
        <v>134</v>
      </c>
    </row>
    <row r="1295" spans="1:9" x14ac:dyDescent="0.3">
      <c r="A1295" s="7">
        <v>45108</v>
      </c>
      <c r="B1295" t="s">
        <v>71</v>
      </c>
      <c r="C1295">
        <v>1</v>
      </c>
    </row>
    <row r="1296" spans="1:9" x14ac:dyDescent="0.3">
      <c r="A1296" s="7">
        <v>45108</v>
      </c>
      <c r="B1296" t="s">
        <v>72</v>
      </c>
      <c r="C1296">
        <v>5</v>
      </c>
      <c r="E1296">
        <v>1</v>
      </c>
      <c r="G1296">
        <v>2</v>
      </c>
    </row>
    <row r="1297" spans="1:9" x14ac:dyDescent="0.3">
      <c r="A1297" s="7">
        <v>45108</v>
      </c>
      <c r="B1297" t="s">
        <v>73</v>
      </c>
      <c r="C1297">
        <v>208</v>
      </c>
      <c r="D1297">
        <v>2</v>
      </c>
      <c r="E1297">
        <v>12</v>
      </c>
      <c r="F1297">
        <v>3</v>
      </c>
      <c r="G1297">
        <v>133</v>
      </c>
    </row>
    <row r="1298" spans="1:9" x14ac:dyDescent="0.3">
      <c r="A1298" s="7">
        <v>45108</v>
      </c>
      <c r="B1298" t="s">
        <v>74</v>
      </c>
      <c r="C1298">
        <v>1</v>
      </c>
    </row>
    <row r="1299" spans="1:9" x14ac:dyDescent="0.3">
      <c r="A1299" s="7">
        <v>45108</v>
      </c>
      <c r="B1299" t="s">
        <v>75</v>
      </c>
      <c r="C1299">
        <v>1</v>
      </c>
      <c r="G1299">
        <v>1</v>
      </c>
    </row>
    <row r="1300" spans="1:9" x14ac:dyDescent="0.3">
      <c r="A1300" s="7">
        <v>45108</v>
      </c>
      <c r="B1300" t="s">
        <v>76</v>
      </c>
      <c r="C1300">
        <v>8</v>
      </c>
      <c r="E1300">
        <v>1</v>
      </c>
      <c r="G1300">
        <v>1</v>
      </c>
      <c r="I1300">
        <v>1</v>
      </c>
    </row>
    <row r="1301" spans="1:9" x14ac:dyDescent="0.3">
      <c r="A1301" s="7">
        <v>45108</v>
      </c>
      <c r="B1301" t="s">
        <v>77</v>
      </c>
      <c r="C1301">
        <v>388</v>
      </c>
      <c r="D1301">
        <v>5</v>
      </c>
      <c r="E1301">
        <v>50</v>
      </c>
      <c r="F1301">
        <v>9</v>
      </c>
      <c r="G1301">
        <v>86</v>
      </c>
      <c r="I1301">
        <v>2</v>
      </c>
    </row>
    <row r="1302" spans="1:9" x14ac:dyDescent="0.3">
      <c r="A1302" s="7">
        <v>45108</v>
      </c>
      <c r="B1302" t="s">
        <v>78</v>
      </c>
      <c r="C1302">
        <v>7</v>
      </c>
      <c r="G1302">
        <v>2</v>
      </c>
    </row>
    <row r="1303" spans="1:9" x14ac:dyDescent="0.3">
      <c r="A1303" s="7">
        <v>45108</v>
      </c>
      <c r="B1303" t="s">
        <v>79</v>
      </c>
      <c r="C1303">
        <v>1</v>
      </c>
    </row>
    <row r="1304" spans="1:9" x14ac:dyDescent="0.3">
      <c r="A1304" s="7">
        <v>45108</v>
      </c>
      <c r="B1304" t="s">
        <v>80</v>
      </c>
      <c r="C1304">
        <v>1</v>
      </c>
    </row>
    <row r="1305" spans="1:9" x14ac:dyDescent="0.3">
      <c r="A1305" s="7">
        <v>45108</v>
      </c>
      <c r="B1305" t="s">
        <v>81</v>
      </c>
      <c r="C1305">
        <v>2</v>
      </c>
    </row>
    <row r="1306" spans="1:9" x14ac:dyDescent="0.3">
      <c r="A1306" s="7">
        <v>45108</v>
      </c>
      <c r="B1306" t="s">
        <v>82</v>
      </c>
      <c r="C1306">
        <v>3</v>
      </c>
    </row>
    <row r="1307" spans="1:9" x14ac:dyDescent="0.3">
      <c r="A1307" s="7">
        <v>45108</v>
      </c>
      <c r="B1307" t="s">
        <v>83</v>
      </c>
      <c r="C1307">
        <v>59</v>
      </c>
      <c r="E1307">
        <v>3</v>
      </c>
      <c r="F1307">
        <v>1</v>
      </c>
      <c r="G1307">
        <v>29</v>
      </c>
    </row>
    <row r="1308" spans="1:9" x14ac:dyDescent="0.3">
      <c r="A1308" s="7">
        <v>45108</v>
      </c>
      <c r="B1308" t="s">
        <v>84</v>
      </c>
      <c r="C1308">
        <v>6</v>
      </c>
      <c r="G1308">
        <v>1</v>
      </c>
    </row>
    <row r="1309" spans="1:9" x14ac:dyDescent="0.3">
      <c r="A1309" s="7">
        <v>45108</v>
      </c>
      <c r="B1309" t="s">
        <v>85</v>
      </c>
      <c r="C1309">
        <v>1</v>
      </c>
    </row>
    <row r="1310" spans="1:9" x14ac:dyDescent="0.3">
      <c r="A1310" s="7">
        <v>45108</v>
      </c>
      <c r="B1310" t="s">
        <v>86</v>
      </c>
      <c r="C1310">
        <v>28</v>
      </c>
      <c r="E1310">
        <v>1</v>
      </c>
      <c r="G1310">
        <v>11</v>
      </c>
    </row>
    <row r="1311" spans="1:9" x14ac:dyDescent="0.3">
      <c r="A1311" s="7">
        <v>45108</v>
      </c>
      <c r="B1311" t="s">
        <v>87</v>
      </c>
      <c r="C1311">
        <v>1</v>
      </c>
    </row>
    <row r="1312" spans="1:9" x14ac:dyDescent="0.3">
      <c r="A1312" s="7">
        <v>45108</v>
      </c>
      <c r="B1312" t="s">
        <v>88</v>
      </c>
      <c r="C1312">
        <v>1</v>
      </c>
    </row>
    <row r="1313" spans="1:9" x14ac:dyDescent="0.3">
      <c r="A1313" s="7">
        <v>45108</v>
      </c>
      <c r="B1313" t="s">
        <v>89</v>
      </c>
      <c r="C1313">
        <v>146</v>
      </c>
      <c r="E1313">
        <v>12</v>
      </c>
      <c r="G1313">
        <v>35</v>
      </c>
      <c r="H1313">
        <v>2</v>
      </c>
      <c r="I1313">
        <v>9</v>
      </c>
    </row>
    <row r="1314" spans="1:9" x14ac:dyDescent="0.3">
      <c r="A1314" s="7">
        <v>45108</v>
      </c>
      <c r="B1314" t="s">
        <v>188</v>
      </c>
      <c r="C1314">
        <v>1</v>
      </c>
      <c r="E1314">
        <v>1</v>
      </c>
    </row>
    <row r="1315" spans="1:9" x14ac:dyDescent="0.3">
      <c r="A1315" s="7">
        <v>45108</v>
      </c>
      <c r="B1315" t="s">
        <v>189</v>
      </c>
      <c r="C1315">
        <v>1</v>
      </c>
    </row>
    <row r="1316" spans="1:9" x14ac:dyDescent="0.3">
      <c r="A1316" s="7">
        <v>45108</v>
      </c>
      <c r="B1316" t="s">
        <v>90</v>
      </c>
      <c r="C1316">
        <v>328</v>
      </c>
      <c r="D1316">
        <v>5</v>
      </c>
      <c r="E1316">
        <v>89</v>
      </c>
      <c r="F1316">
        <v>11</v>
      </c>
      <c r="G1316">
        <v>98</v>
      </c>
    </row>
    <row r="1317" spans="1:9" x14ac:dyDescent="0.3">
      <c r="A1317" s="7">
        <v>45108</v>
      </c>
      <c r="B1317" t="s">
        <v>91</v>
      </c>
      <c r="C1317">
        <v>2668</v>
      </c>
      <c r="D1317">
        <v>47</v>
      </c>
      <c r="E1317">
        <v>341</v>
      </c>
      <c r="F1317">
        <v>232</v>
      </c>
      <c r="G1317">
        <v>1529</v>
      </c>
    </row>
    <row r="1318" spans="1:9" x14ac:dyDescent="0.3">
      <c r="A1318" s="7">
        <v>45108</v>
      </c>
      <c r="B1318" t="s">
        <v>286</v>
      </c>
      <c r="G1318">
        <v>1</v>
      </c>
    </row>
    <row r="1319" spans="1:9" x14ac:dyDescent="0.3">
      <c r="A1319" s="7">
        <v>45108</v>
      </c>
      <c r="B1319" t="s">
        <v>390</v>
      </c>
      <c r="H1319">
        <v>1</v>
      </c>
    </row>
    <row r="1320" spans="1:9" x14ac:dyDescent="0.3">
      <c r="A1320" s="7">
        <v>45108</v>
      </c>
      <c r="B1320" t="s">
        <v>92</v>
      </c>
      <c r="C1320">
        <v>1</v>
      </c>
    </row>
    <row r="1321" spans="1:9" x14ac:dyDescent="0.3">
      <c r="A1321" s="7">
        <v>45108</v>
      </c>
      <c r="B1321" t="s">
        <v>93</v>
      </c>
      <c r="C1321">
        <v>4334</v>
      </c>
      <c r="D1321">
        <v>36</v>
      </c>
      <c r="E1321">
        <v>154</v>
      </c>
      <c r="F1321">
        <v>34</v>
      </c>
      <c r="G1321">
        <v>391</v>
      </c>
      <c r="I1321">
        <v>3</v>
      </c>
    </row>
    <row r="1322" spans="1:9" x14ac:dyDescent="0.3">
      <c r="A1322" s="7">
        <v>45108</v>
      </c>
      <c r="B1322" t="s">
        <v>94</v>
      </c>
      <c r="C1322">
        <v>258</v>
      </c>
      <c r="D1322">
        <v>3</v>
      </c>
      <c r="E1322">
        <v>6</v>
      </c>
      <c r="F1322">
        <v>3</v>
      </c>
      <c r="G1322">
        <v>89</v>
      </c>
    </row>
    <row r="1323" spans="1:9" x14ac:dyDescent="0.3">
      <c r="A1323" s="7">
        <v>45108</v>
      </c>
      <c r="B1323" t="s">
        <v>95</v>
      </c>
      <c r="C1323">
        <v>1</v>
      </c>
    </row>
    <row r="1324" spans="1:9" x14ac:dyDescent="0.3">
      <c r="A1324" s="7">
        <v>45108</v>
      </c>
      <c r="B1324" t="s">
        <v>294</v>
      </c>
      <c r="I1324">
        <v>1</v>
      </c>
    </row>
    <row r="1325" spans="1:9" x14ac:dyDescent="0.3">
      <c r="A1325" s="7">
        <v>45108</v>
      </c>
      <c r="B1325" t="s">
        <v>96</v>
      </c>
      <c r="C1325">
        <v>1</v>
      </c>
    </row>
    <row r="1326" spans="1:9" x14ac:dyDescent="0.3">
      <c r="A1326" s="7">
        <v>45108</v>
      </c>
      <c r="B1326" t="s">
        <v>97</v>
      </c>
      <c r="C1326">
        <v>901</v>
      </c>
      <c r="D1326">
        <v>8</v>
      </c>
      <c r="E1326">
        <v>40</v>
      </c>
      <c r="F1326">
        <v>16</v>
      </c>
      <c r="G1326">
        <v>178</v>
      </c>
    </row>
    <row r="1327" spans="1:9" x14ac:dyDescent="0.3">
      <c r="A1327" s="7">
        <v>45108</v>
      </c>
      <c r="B1327" t="s">
        <v>98</v>
      </c>
      <c r="C1327">
        <v>1</v>
      </c>
    </row>
    <row r="1328" spans="1:9" x14ac:dyDescent="0.3">
      <c r="A1328" s="7">
        <v>45108</v>
      </c>
      <c r="B1328" t="s">
        <v>99</v>
      </c>
      <c r="C1328">
        <v>1</v>
      </c>
    </row>
    <row r="1329" spans="1:9" x14ac:dyDescent="0.3">
      <c r="A1329" s="7">
        <v>45108</v>
      </c>
      <c r="B1329" t="s">
        <v>100</v>
      </c>
      <c r="C1329">
        <v>54</v>
      </c>
      <c r="E1329">
        <v>1</v>
      </c>
      <c r="G1329">
        <v>5</v>
      </c>
    </row>
    <row r="1330" spans="1:9" x14ac:dyDescent="0.3">
      <c r="A1330" s="7">
        <v>45108</v>
      </c>
      <c r="B1330" t="s">
        <v>101</v>
      </c>
      <c r="C1330">
        <v>482</v>
      </c>
      <c r="D1330">
        <v>10</v>
      </c>
      <c r="E1330">
        <v>29</v>
      </c>
      <c r="G1330">
        <v>152</v>
      </c>
      <c r="H1330">
        <v>24</v>
      </c>
      <c r="I1330">
        <v>27</v>
      </c>
    </row>
    <row r="1331" spans="1:9" x14ac:dyDescent="0.3">
      <c r="A1331" s="7">
        <v>45108</v>
      </c>
      <c r="B1331" t="s">
        <v>102</v>
      </c>
      <c r="C1331">
        <v>6</v>
      </c>
      <c r="G1331">
        <v>2</v>
      </c>
    </row>
    <row r="1332" spans="1:9" x14ac:dyDescent="0.3">
      <c r="A1332" s="7">
        <v>45108</v>
      </c>
      <c r="B1332" t="s">
        <v>103</v>
      </c>
      <c r="C1332">
        <v>1</v>
      </c>
    </row>
    <row r="1333" spans="1:9" x14ac:dyDescent="0.3">
      <c r="A1333" s="7">
        <v>45108</v>
      </c>
      <c r="B1333" t="s">
        <v>391</v>
      </c>
      <c r="H1333">
        <v>1</v>
      </c>
    </row>
    <row r="1334" spans="1:9" x14ac:dyDescent="0.3">
      <c r="A1334" s="7">
        <v>45108</v>
      </c>
      <c r="B1334" t="s">
        <v>104</v>
      </c>
      <c r="C1334">
        <v>221</v>
      </c>
      <c r="D1334">
        <v>3</v>
      </c>
      <c r="E1334">
        <v>8</v>
      </c>
      <c r="F1334">
        <v>5</v>
      </c>
      <c r="G1334">
        <v>55</v>
      </c>
    </row>
    <row r="1335" spans="1:9" x14ac:dyDescent="0.3">
      <c r="A1335" s="7">
        <v>45108</v>
      </c>
      <c r="B1335" t="s">
        <v>105</v>
      </c>
      <c r="C1335">
        <v>12713</v>
      </c>
      <c r="D1335">
        <v>133</v>
      </c>
      <c r="E1335">
        <v>750</v>
      </c>
      <c r="F1335">
        <v>89</v>
      </c>
      <c r="G1335">
        <v>2260</v>
      </c>
      <c r="I1335">
        <v>1</v>
      </c>
    </row>
    <row r="1336" spans="1:9" x14ac:dyDescent="0.3">
      <c r="A1336" s="7">
        <v>45108</v>
      </c>
      <c r="B1336" t="s">
        <v>383</v>
      </c>
      <c r="F1336">
        <v>1</v>
      </c>
    </row>
    <row r="1337" spans="1:9" x14ac:dyDescent="0.3">
      <c r="A1337" s="7">
        <v>45108</v>
      </c>
      <c r="B1337" t="s">
        <v>387</v>
      </c>
      <c r="E1337">
        <v>1</v>
      </c>
      <c r="H1337">
        <v>1</v>
      </c>
    </row>
    <row r="1338" spans="1:9" x14ac:dyDescent="0.3">
      <c r="A1338" s="7">
        <v>45108</v>
      </c>
      <c r="B1338" t="s">
        <v>388</v>
      </c>
      <c r="E1338">
        <v>2</v>
      </c>
    </row>
    <row r="1339" spans="1:9" x14ac:dyDescent="0.3">
      <c r="A1339" s="7">
        <v>45108</v>
      </c>
      <c r="B1339" t="s">
        <v>106</v>
      </c>
      <c r="C1339">
        <v>75</v>
      </c>
      <c r="D1339">
        <v>1</v>
      </c>
      <c r="E1339">
        <v>3</v>
      </c>
      <c r="F1339">
        <v>1</v>
      </c>
      <c r="G1339">
        <v>31</v>
      </c>
    </row>
    <row r="1340" spans="1:9" x14ac:dyDescent="0.3">
      <c r="A1340" s="7">
        <v>45108</v>
      </c>
      <c r="B1340" t="s">
        <v>107</v>
      </c>
      <c r="C1340">
        <v>2</v>
      </c>
    </row>
    <row r="1341" spans="1:9" x14ac:dyDescent="0.3">
      <c r="A1341" s="7">
        <v>45108</v>
      </c>
      <c r="B1341" t="s">
        <v>108</v>
      </c>
      <c r="C1341">
        <v>382</v>
      </c>
      <c r="D1341">
        <v>1</v>
      </c>
      <c r="E1341">
        <v>18</v>
      </c>
      <c r="G1341">
        <v>31</v>
      </c>
    </row>
    <row r="1342" spans="1:9" x14ac:dyDescent="0.3">
      <c r="A1342" s="7">
        <v>45108</v>
      </c>
      <c r="B1342" t="s">
        <v>302</v>
      </c>
      <c r="E1342">
        <v>1</v>
      </c>
    </row>
    <row r="1343" spans="1:9" x14ac:dyDescent="0.3">
      <c r="A1343" s="7">
        <v>45108</v>
      </c>
      <c r="B1343" t="s">
        <v>109</v>
      </c>
      <c r="C1343">
        <v>217</v>
      </c>
      <c r="D1343">
        <v>3</v>
      </c>
      <c r="E1343">
        <v>10</v>
      </c>
      <c r="G1343">
        <v>93</v>
      </c>
    </row>
    <row r="1344" spans="1:9" x14ac:dyDescent="0.3">
      <c r="A1344" s="7">
        <v>45108</v>
      </c>
      <c r="B1344" t="s">
        <v>110</v>
      </c>
      <c r="C1344">
        <v>101</v>
      </c>
      <c r="D1344">
        <v>3</v>
      </c>
      <c r="E1344">
        <v>2</v>
      </c>
      <c r="F1344">
        <v>2</v>
      </c>
      <c r="G1344">
        <v>38</v>
      </c>
    </row>
    <row r="1345" spans="1:9" x14ac:dyDescent="0.3">
      <c r="A1345" s="7">
        <v>45108</v>
      </c>
      <c r="B1345" t="s">
        <v>111</v>
      </c>
      <c r="C1345">
        <v>4</v>
      </c>
      <c r="G1345">
        <v>1</v>
      </c>
    </row>
    <row r="1346" spans="1:9" x14ac:dyDescent="0.3">
      <c r="A1346" s="7">
        <v>45108</v>
      </c>
      <c r="B1346" t="s">
        <v>112</v>
      </c>
      <c r="C1346">
        <v>405</v>
      </c>
      <c r="D1346">
        <v>6</v>
      </c>
      <c r="E1346">
        <v>14</v>
      </c>
      <c r="F1346">
        <v>10</v>
      </c>
      <c r="G1346">
        <v>140</v>
      </c>
    </row>
    <row r="1347" spans="1:9" x14ac:dyDescent="0.3">
      <c r="A1347" s="7">
        <v>45108</v>
      </c>
      <c r="B1347" t="s">
        <v>309</v>
      </c>
      <c r="E1347">
        <v>1</v>
      </c>
    </row>
    <row r="1348" spans="1:9" x14ac:dyDescent="0.3">
      <c r="A1348" s="7">
        <v>45108</v>
      </c>
      <c r="B1348" t="s">
        <v>113</v>
      </c>
      <c r="C1348">
        <v>175</v>
      </c>
      <c r="E1348">
        <v>15</v>
      </c>
      <c r="F1348">
        <v>6</v>
      </c>
      <c r="G1348">
        <v>85</v>
      </c>
    </row>
    <row r="1349" spans="1:9" x14ac:dyDescent="0.3">
      <c r="A1349" s="7">
        <v>45108</v>
      </c>
      <c r="B1349" t="s">
        <v>384</v>
      </c>
      <c r="E1349">
        <v>1</v>
      </c>
    </row>
    <row r="1350" spans="1:9" x14ac:dyDescent="0.3">
      <c r="A1350" s="7">
        <v>45108</v>
      </c>
      <c r="B1350" t="s">
        <v>114</v>
      </c>
      <c r="C1350">
        <v>4</v>
      </c>
      <c r="E1350">
        <v>1</v>
      </c>
    </row>
    <row r="1351" spans="1:9" x14ac:dyDescent="0.3">
      <c r="A1351" s="7">
        <v>45108</v>
      </c>
      <c r="B1351" t="s">
        <v>115</v>
      </c>
      <c r="C1351">
        <v>549</v>
      </c>
      <c r="D1351">
        <v>3</v>
      </c>
      <c r="E1351">
        <v>6</v>
      </c>
      <c r="F1351">
        <v>4</v>
      </c>
      <c r="G1351">
        <v>57</v>
      </c>
    </row>
    <row r="1352" spans="1:9" x14ac:dyDescent="0.3">
      <c r="A1352" s="7">
        <v>45108</v>
      </c>
      <c r="B1352" t="s">
        <v>385</v>
      </c>
      <c r="E1352">
        <v>2</v>
      </c>
    </row>
    <row r="1353" spans="1:9" x14ac:dyDescent="0.3">
      <c r="A1353" s="7">
        <v>45108</v>
      </c>
      <c r="B1353" t="s">
        <v>317</v>
      </c>
      <c r="E1353">
        <v>6</v>
      </c>
    </row>
    <row r="1354" spans="1:9" x14ac:dyDescent="0.3">
      <c r="A1354" s="7">
        <v>45108</v>
      </c>
      <c r="B1354" t="s">
        <v>116</v>
      </c>
      <c r="C1354">
        <v>20632</v>
      </c>
      <c r="D1354">
        <v>292</v>
      </c>
      <c r="E1354">
        <v>1363</v>
      </c>
      <c r="F1354">
        <v>333</v>
      </c>
      <c r="G1354">
        <v>1116</v>
      </c>
      <c r="H1354">
        <v>1</v>
      </c>
      <c r="I1354">
        <v>70</v>
      </c>
    </row>
    <row r="1355" spans="1:9" x14ac:dyDescent="0.3">
      <c r="A1355" s="7">
        <v>45108</v>
      </c>
      <c r="B1355" t="s">
        <v>117</v>
      </c>
      <c r="C1355">
        <v>3585</v>
      </c>
      <c r="D1355">
        <v>30</v>
      </c>
      <c r="E1355">
        <v>85</v>
      </c>
      <c r="F1355">
        <v>46</v>
      </c>
      <c r="G1355">
        <v>489</v>
      </c>
      <c r="I1355">
        <v>8</v>
      </c>
    </row>
    <row r="1356" spans="1:9" x14ac:dyDescent="0.3">
      <c r="A1356" s="7">
        <v>45108</v>
      </c>
      <c r="B1356" t="s">
        <v>118</v>
      </c>
      <c r="C1356">
        <v>18</v>
      </c>
      <c r="E1356">
        <v>4</v>
      </c>
      <c r="G1356">
        <v>8</v>
      </c>
    </row>
    <row r="1357" spans="1:9" x14ac:dyDescent="0.3">
      <c r="A1357" s="7">
        <v>45108</v>
      </c>
      <c r="B1357" t="s">
        <v>119</v>
      </c>
      <c r="C1357">
        <v>2</v>
      </c>
      <c r="E1357">
        <v>3</v>
      </c>
    </row>
    <row r="1358" spans="1:9" x14ac:dyDescent="0.3">
      <c r="A1358" s="7">
        <v>45108</v>
      </c>
      <c r="B1358" t="s">
        <v>120</v>
      </c>
      <c r="C1358">
        <v>110</v>
      </c>
      <c r="D1358">
        <v>2</v>
      </c>
      <c r="E1358">
        <v>7</v>
      </c>
      <c r="F1358">
        <v>11</v>
      </c>
      <c r="G1358">
        <v>44</v>
      </c>
    </row>
    <row r="1359" spans="1:9" x14ac:dyDescent="0.3">
      <c r="A1359" s="7">
        <v>45108</v>
      </c>
      <c r="B1359" t="s">
        <v>121</v>
      </c>
      <c r="C1359">
        <v>1</v>
      </c>
    </row>
    <row r="1360" spans="1:9" x14ac:dyDescent="0.3">
      <c r="A1360" s="7">
        <v>45108</v>
      </c>
      <c r="B1360" t="s">
        <v>122</v>
      </c>
      <c r="C1360">
        <v>59</v>
      </c>
      <c r="E1360">
        <v>1</v>
      </c>
      <c r="F1360">
        <v>1</v>
      </c>
      <c r="G1360">
        <v>11</v>
      </c>
    </row>
    <row r="1361" spans="1:9" x14ac:dyDescent="0.3">
      <c r="A1361" s="7">
        <v>45108</v>
      </c>
      <c r="B1361" t="s">
        <v>123</v>
      </c>
      <c r="C1361">
        <v>15104</v>
      </c>
      <c r="D1361">
        <v>180</v>
      </c>
      <c r="E1361">
        <v>1264</v>
      </c>
      <c r="F1361">
        <v>548</v>
      </c>
      <c r="G1361">
        <v>4216</v>
      </c>
    </row>
    <row r="1362" spans="1:9" x14ac:dyDescent="0.3">
      <c r="A1362" s="7">
        <v>45108</v>
      </c>
      <c r="B1362" t="s">
        <v>124</v>
      </c>
      <c r="C1362">
        <v>970</v>
      </c>
      <c r="D1362">
        <v>13</v>
      </c>
      <c r="E1362">
        <v>21</v>
      </c>
      <c r="F1362">
        <v>4</v>
      </c>
      <c r="G1362">
        <v>28</v>
      </c>
      <c r="I1362">
        <v>2</v>
      </c>
    </row>
    <row r="1363" spans="1:9" x14ac:dyDescent="0.3">
      <c r="A1363" s="7">
        <v>45108</v>
      </c>
      <c r="B1363" t="s">
        <v>125</v>
      </c>
      <c r="C1363">
        <v>188</v>
      </c>
      <c r="D1363">
        <v>1</v>
      </c>
      <c r="E1363">
        <v>4</v>
      </c>
      <c r="G1363">
        <v>97</v>
      </c>
    </row>
    <row r="1364" spans="1:9" x14ac:dyDescent="0.3">
      <c r="A1364" s="7">
        <v>45108</v>
      </c>
      <c r="B1364" t="s">
        <v>126</v>
      </c>
      <c r="C1364">
        <v>327</v>
      </c>
      <c r="D1364">
        <v>4</v>
      </c>
      <c r="E1364">
        <v>6</v>
      </c>
      <c r="F1364">
        <v>4</v>
      </c>
      <c r="G1364">
        <v>93</v>
      </c>
    </row>
    <row r="1365" spans="1:9" x14ac:dyDescent="0.3">
      <c r="A1365" s="7">
        <v>45108</v>
      </c>
      <c r="B1365" t="s">
        <v>127</v>
      </c>
      <c r="C1365">
        <v>419</v>
      </c>
      <c r="D1365">
        <v>5</v>
      </c>
      <c r="E1365">
        <v>23</v>
      </c>
      <c r="F1365">
        <v>8</v>
      </c>
      <c r="G1365">
        <v>31</v>
      </c>
      <c r="I1365">
        <v>1</v>
      </c>
    </row>
    <row r="1366" spans="1:9" x14ac:dyDescent="0.3">
      <c r="A1366" s="7">
        <v>45108</v>
      </c>
      <c r="B1366" t="s">
        <v>128</v>
      </c>
      <c r="C1366">
        <v>187</v>
      </c>
      <c r="E1366">
        <v>3</v>
      </c>
      <c r="G1366">
        <v>2</v>
      </c>
    </row>
    <row r="1367" spans="1:9" x14ac:dyDescent="0.3">
      <c r="A1367" s="7">
        <v>45108</v>
      </c>
      <c r="B1367" t="s">
        <v>129</v>
      </c>
      <c r="C1367">
        <v>1</v>
      </c>
    </row>
    <row r="1368" spans="1:9" x14ac:dyDescent="0.3">
      <c r="A1368" s="7">
        <v>45108</v>
      </c>
      <c r="B1368" t="s">
        <v>130</v>
      </c>
      <c r="C1368">
        <v>8</v>
      </c>
      <c r="D1368">
        <v>1</v>
      </c>
      <c r="E1368">
        <v>2</v>
      </c>
      <c r="G1368">
        <v>2</v>
      </c>
      <c r="I1368">
        <v>1</v>
      </c>
    </row>
    <row r="1369" spans="1:9" x14ac:dyDescent="0.3">
      <c r="A1369" s="7">
        <v>45108</v>
      </c>
      <c r="B1369" t="s">
        <v>386</v>
      </c>
      <c r="E1369">
        <v>1</v>
      </c>
    </row>
    <row r="1370" spans="1:9" x14ac:dyDescent="0.3">
      <c r="A1370" s="7">
        <v>45108</v>
      </c>
      <c r="B1370" t="s">
        <v>131</v>
      </c>
      <c r="C1370">
        <v>4059</v>
      </c>
      <c r="D1370">
        <v>49</v>
      </c>
      <c r="E1370">
        <v>174</v>
      </c>
      <c r="F1370">
        <v>100</v>
      </c>
      <c r="G1370">
        <v>1150</v>
      </c>
      <c r="I1370">
        <v>5</v>
      </c>
    </row>
    <row r="1371" spans="1:9" x14ac:dyDescent="0.3">
      <c r="A1371" s="7">
        <v>45108</v>
      </c>
      <c r="B1371" t="s">
        <v>132</v>
      </c>
      <c r="C1371">
        <v>25</v>
      </c>
      <c r="F1371">
        <v>1</v>
      </c>
      <c r="G1371">
        <v>6</v>
      </c>
      <c r="I1371">
        <v>1</v>
      </c>
    </row>
    <row r="1372" spans="1:9" x14ac:dyDescent="0.3">
      <c r="A1372" s="7">
        <v>45108</v>
      </c>
      <c r="B1372" t="s">
        <v>336</v>
      </c>
      <c r="E1372">
        <v>1</v>
      </c>
    </row>
    <row r="1373" spans="1:9" x14ac:dyDescent="0.3">
      <c r="A1373" s="7">
        <v>45108</v>
      </c>
      <c r="B1373" t="s">
        <v>341</v>
      </c>
      <c r="I1373">
        <v>1</v>
      </c>
    </row>
    <row r="1374" spans="1:9" x14ac:dyDescent="0.3">
      <c r="A1374" s="7">
        <v>45108</v>
      </c>
      <c r="B1374" t="s">
        <v>339</v>
      </c>
      <c r="I1374">
        <v>1</v>
      </c>
    </row>
    <row r="1375" spans="1:9" x14ac:dyDescent="0.3">
      <c r="A1375" s="7">
        <v>45108</v>
      </c>
      <c r="B1375" t="s">
        <v>133</v>
      </c>
      <c r="C1375">
        <v>1111</v>
      </c>
      <c r="D1375">
        <v>8</v>
      </c>
      <c r="E1375">
        <v>47</v>
      </c>
      <c r="F1375">
        <v>14</v>
      </c>
      <c r="G1375">
        <v>421</v>
      </c>
      <c r="I1375">
        <v>1</v>
      </c>
    </row>
    <row r="1376" spans="1:9" x14ac:dyDescent="0.3">
      <c r="A1376" s="7">
        <v>45108</v>
      </c>
      <c r="B1376" t="s">
        <v>134</v>
      </c>
      <c r="C1376">
        <v>1</v>
      </c>
    </row>
    <row r="1377" spans="1:9" x14ac:dyDescent="0.3">
      <c r="A1377" s="7">
        <v>45108</v>
      </c>
      <c r="B1377" t="s">
        <v>135</v>
      </c>
      <c r="C1377">
        <v>1</v>
      </c>
    </row>
    <row r="1378" spans="1:9" x14ac:dyDescent="0.3">
      <c r="A1378" s="7">
        <v>45108</v>
      </c>
      <c r="B1378" t="s">
        <v>136</v>
      </c>
      <c r="C1378">
        <v>2711</v>
      </c>
      <c r="D1378">
        <v>20</v>
      </c>
      <c r="E1378">
        <v>83</v>
      </c>
      <c r="F1378">
        <v>23</v>
      </c>
      <c r="G1378">
        <v>466</v>
      </c>
      <c r="I1378">
        <v>19</v>
      </c>
    </row>
    <row r="1379" spans="1:9" x14ac:dyDescent="0.3">
      <c r="A1379" s="7">
        <v>45108</v>
      </c>
      <c r="B1379" t="s">
        <v>137</v>
      </c>
      <c r="C1379">
        <v>1229</v>
      </c>
      <c r="D1379">
        <v>14</v>
      </c>
      <c r="E1379">
        <v>22</v>
      </c>
      <c r="F1379">
        <v>24</v>
      </c>
      <c r="G1379">
        <v>427</v>
      </c>
    </row>
    <row r="1380" spans="1:9" x14ac:dyDescent="0.3">
      <c r="A1380" s="7">
        <v>45108</v>
      </c>
      <c r="B1380" t="s">
        <v>138</v>
      </c>
      <c r="C1380">
        <v>1</v>
      </c>
    </row>
    <row r="1381" spans="1:9" x14ac:dyDescent="0.3">
      <c r="A1381" s="7">
        <v>45108</v>
      </c>
      <c r="B1381" t="s">
        <v>139</v>
      </c>
      <c r="C1381">
        <v>15</v>
      </c>
      <c r="E1381">
        <v>1</v>
      </c>
      <c r="F1381">
        <v>3</v>
      </c>
      <c r="G1381">
        <v>3</v>
      </c>
    </row>
    <row r="1382" spans="1:9" x14ac:dyDescent="0.3">
      <c r="A1382" s="7">
        <v>45108</v>
      </c>
      <c r="B1382" t="s">
        <v>392</v>
      </c>
      <c r="H1382">
        <v>1</v>
      </c>
    </row>
    <row r="1383" spans="1:9" x14ac:dyDescent="0.3">
      <c r="A1383" s="7">
        <v>45108</v>
      </c>
      <c r="B1383" t="s">
        <v>140</v>
      </c>
      <c r="C1383">
        <v>3</v>
      </c>
      <c r="E1383">
        <v>1</v>
      </c>
    </row>
    <row r="1384" spans="1:9" x14ac:dyDescent="0.3">
      <c r="A1384" s="7">
        <v>45108</v>
      </c>
      <c r="B1384" t="s">
        <v>141</v>
      </c>
      <c r="C1384">
        <v>85</v>
      </c>
      <c r="D1384">
        <v>2</v>
      </c>
      <c r="E1384">
        <v>2</v>
      </c>
      <c r="F1384">
        <v>1</v>
      </c>
      <c r="G1384">
        <v>24</v>
      </c>
    </row>
    <row r="1385" spans="1:9" x14ac:dyDescent="0.3">
      <c r="A1385" s="7">
        <v>45108</v>
      </c>
      <c r="B1385" t="s">
        <v>142</v>
      </c>
      <c r="C1385">
        <v>173</v>
      </c>
      <c r="D1385">
        <v>4</v>
      </c>
      <c r="E1385">
        <v>9</v>
      </c>
      <c r="F1385">
        <v>5</v>
      </c>
      <c r="G1385">
        <v>91</v>
      </c>
    </row>
    <row r="1386" spans="1:9" x14ac:dyDescent="0.3">
      <c r="A1386" s="7">
        <v>45108</v>
      </c>
      <c r="B1386" t="s">
        <v>191</v>
      </c>
      <c r="C1386">
        <v>1</v>
      </c>
    </row>
    <row r="1387" spans="1:9" x14ac:dyDescent="0.3">
      <c r="A1387" s="7">
        <v>45108</v>
      </c>
      <c r="B1387" t="s">
        <v>143</v>
      </c>
      <c r="C1387">
        <v>1</v>
      </c>
    </row>
    <row r="1388" spans="1:9" x14ac:dyDescent="0.3">
      <c r="A1388" s="7">
        <v>45108</v>
      </c>
      <c r="B1388" t="s">
        <v>144</v>
      </c>
      <c r="C1388">
        <v>1017</v>
      </c>
      <c r="D1388">
        <v>13</v>
      </c>
      <c r="E1388">
        <v>41</v>
      </c>
      <c r="F1388">
        <v>15</v>
      </c>
      <c r="G1388">
        <v>402</v>
      </c>
      <c r="I1388">
        <v>1</v>
      </c>
    </row>
    <row r="1389" spans="1:9" x14ac:dyDescent="0.3">
      <c r="A1389" s="7">
        <v>45108</v>
      </c>
      <c r="B1389" t="s">
        <v>145</v>
      </c>
      <c r="C1389">
        <v>8</v>
      </c>
      <c r="E1389">
        <v>1</v>
      </c>
      <c r="G1389">
        <v>4</v>
      </c>
    </row>
    <row r="1390" spans="1:9" x14ac:dyDescent="0.3">
      <c r="A1390" s="7">
        <v>45108</v>
      </c>
      <c r="B1390" t="s">
        <v>146</v>
      </c>
      <c r="C1390">
        <v>617</v>
      </c>
      <c r="D1390">
        <v>10</v>
      </c>
      <c r="E1390">
        <v>18</v>
      </c>
      <c r="F1390">
        <v>4</v>
      </c>
      <c r="G1390">
        <v>138</v>
      </c>
      <c r="I1390">
        <v>1</v>
      </c>
    </row>
    <row r="1391" spans="1:9" x14ac:dyDescent="0.3">
      <c r="A1391" s="7">
        <v>45108</v>
      </c>
      <c r="B1391" t="s">
        <v>147</v>
      </c>
      <c r="C1391">
        <v>1</v>
      </c>
    </row>
    <row r="1392" spans="1:9" x14ac:dyDescent="0.3">
      <c r="A1392" s="7">
        <v>45108</v>
      </c>
      <c r="B1392" t="s">
        <v>148</v>
      </c>
      <c r="C1392">
        <v>4733</v>
      </c>
      <c r="D1392">
        <v>37</v>
      </c>
      <c r="E1392">
        <v>181</v>
      </c>
      <c r="F1392">
        <v>44</v>
      </c>
      <c r="G1392">
        <v>704</v>
      </c>
      <c r="I1392">
        <v>1</v>
      </c>
    </row>
    <row r="1393" spans="1:9" x14ac:dyDescent="0.3">
      <c r="A1393" s="7">
        <v>45108</v>
      </c>
      <c r="B1393" t="s">
        <v>149</v>
      </c>
      <c r="C1393">
        <v>5</v>
      </c>
      <c r="G1393">
        <v>4</v>
      </c>
    </row>
    <row r="1394" spans="1:9" x14ac:dyDescent="0.3">
      <c r="A1394" s="7">
        <v>45108</v>
      </c>
      <c r="B1394" t="s">
        <v>150</v>
      </c>
      <c r="C1394">
        <v>15</v>
      </c>
      <c r="F1394">
        <v>1</v>
      </c>
      <c r="G1394">
        <v>5</v>
      </c>
    </row>
    <row r="1395" spans="1:9" x14ac:dyDescent="0.3">
      <c r="A1395" s="7">
        <v>45108</v>
      </c>
      <c r="B1395" t="s">
        <v>151</v>
      </c>
      <c r="C1395">
        <v>32545</v>
      </c>
      <c r="D1395">
        <v>330</v>
      </c>
      <c r="E1395">
        <v>1786</v>
      </c>
      <c r="F1395">
        <v>854</v>
      </c>
      <c r="G1395">
        <v>3991</v>
      </c>
      <c r="I1395">
        <v>1</v>
      </c>
    </row>
    <row r="1396" spans="1:9" x14ac:dyDescent="0.3">
      <c r="A1396" s="7">
        <v>45108</v>
      </c>
      <c r="B1396" t="s">
        <v>152</v>
      </c>
      <c r="C1396">
        <v>175</v>
      </c>
      <c r="E1396">
        <v>1</v>
      </c>
      <c r="F1396">
        <v>17</v>
      </c>
      <c r="G1396">
        <v>23</v>
      </c>
    </row>
    <row r="1397" spans="1:9" x14ac:dyDescent="0.3">
      <c r="A1397" s="7">
        <v>45108</v>
      </c>
      <c r="B1397" t="s">
        <v>153</v>
      </c>
      <c r="C1397">
        <v>9247</v>
      </c>
      <c r="D1397">
        <v>121</v>
      </c>
      <c r="E1397">
        <v>1062</v>
      </c>
      <c r="F1397">
        <v>5</v>
      </c>
      <c r="G1397">
        <v>2163</v>
      </c>
      <c r="H1397">
        <v>555</v>
      </c>
      <c r="I1397">
        <v>296</v>
      </c>
    </row>
    <row r="1398" spans="1:9" x14ac:dyDescent="0.3">
      <c r="A1398" s="7">
        <v>45108</v>
      </c>
      <c r="B1398" t="s">
        <v>364</v>
      </c>
      <c r="E1398">
        <v>29</v>
      </c>
    </row>
    <row r="1399" spans="1:9" x14ac:dyDescent="0.3">
      <c r="A1399" s="7">
        <v>45108</v>
      </c>
      <c r="B1399" t="s">
        <v>154</v>
      </c>
      <c r="C1399">
        <v>1697</v>
      </c>
      <c r="D1399">
        <v>12</v>
      </c>
      <c r="E1399">
        <v>29</v>
      </c>
      <c r="F1399">
        <v>23</v>
      </c>
      <c r="G1399">
        <v>294</v>
      </c>
      <c r="I1399">
        <v>6</v>
      </c>
    </row>
    <row r="1400" spans="1:9" x14ac:dyDescent="0.3">
      <c r="A1400" s="7">
        <v>45108</v>
      </c>
      <c r="B1400" t="s">
        <v>155</v>
      </c>
      <c r="C1400">
        <v>28</v>
      </c>
      <c r="E1400">
        <v>1</v>
      </c>
      <c r="G1400">
        <v>4</v>
      </c>
    </row>
    <row r="1401" spans="1:9" x14ac:dyDescent="0.3">
      <c r="A1401" s="7">
        <v>45108</v>
      </c>
      <c r="B1401" t="s">
        <v>156</v>
      </c>
      <c r="C1401">
        <v>1198</v>
      </c>
      <c r="D1401">
        <v>9</v>
      </c>
      <c r="E1401">
        <v>55</v>
      </c>
      <c r="F1401">
        <v>31</v>
      </c>
      <c r="G1401">
        <v>328</v>
      </c>
    </row>
    <row r="1402" spans="1:9" x14ac:dyDescent="0.3">
      <c r="A1402" s="7">
        <v>45108</v>
      </c>
      <c r="B1402" t="s">
        <v>157</v>
      </c>
      <c r="C1402">
        <v>412</v>
      </c>
      <c r="D1402">
        <v>1</v>
      </c>
      <c r="E1402">
        <v>31</v>
      </c>
      <c r="F1402">
        <v>2</v>
      </c>
      <c r="G1402">
        <v>149</v>
      </c>
      <c r="I1402">
        <v>3</v>
      </c>
    </row>
    <row r="1403" spans="1:9" x14ac:dyDescent="0.3">
      <c r="A1403" s="7">
        <v>45108</v>
      </c>
      <c r="B1403" t="s">
        <v>158</v>
      </c>
      <c r="C1403">
        <v>1</v>
      </c>
    </row>
    <row r="1404" spans="1:9" x14ac:dyDescent="0.3">
      <c r="A1404" s="7">
        <v>45108</v>
      </c>
      <c r="B1404" t="s">
        <v>159</v>
      </c>
      <c r="C1404">
        <v>16533</v>
      </c>
      <c r="D1404">
        <v>249</v>
      </c>
      <c r="E1404">
        <v>375</v>
      </c>
      <c r="F1404">
        <v>380</v>
      </c>
      <c r="G1404">
        <v>1216</v>
      </c>
      <c r="H1404">
        <v>45</v>
      </c>
      <c r="I1404">
        <v>62</v>
      </c>
    </row>
    <row r="1405" spans="1:9" x14ac:dyDescent="0.3">
      <c r="A1405" s="7">
        <v>45108</v>
      </c>
      <c r="B1405" t="s">
        <v>160</v>
      </c>
      <c r="C1405">
        <v>1</v>
      </c>
    </row>
    <row r="1406" spans="1:9" x14ac:dyDescent="0.3">
      <c r="A1406" s="7">
        <v>45108</v>
      </c>
      <c r="B1406" t="s">
        <v>161</v>
      </c>
      <c r="C1406">
        <v>296</v>
      </c>
      <c r="D1406">
        <v>2</v>
      </c>
      <c r="E1406">
        <v>15</v>
      </c>
      <c r="F1406">
        <v>4</v>
      </c>
      <c r="G1406">
        <v>48</v>
      </c>
    </row>
    <row r="1407" spans="1:9" x14ac:dyDescent="0.3">
      <c r="A1407" s="7">
        <v>45108</v>
      </c>
      <c r="B1407" t="s">
        <v>162</v>
      </c>
      <c r="C1407">
        <v>39625</v>
      </c>
      <c r="D1407">
        <v>654</v>
      </c>
      <c r="E1407">
        <v>6123</v>
      </c>
      <c r="F1407">
        <v>1309</v>
      </c>
      <c r="G1407">
        <v>3490</v>
      </c>
      <c r="I1407">
        <v>261</v>
      </c>
    </row>
    <row r="1408" spans="1:9" x14ac:dyDescent="0.3">
      <c r="A1408" s="7">
        <v>45108</v>
      </c>
      <c r="B1408" t="s">
        <v>163</v>
      </c>
      <c r="C1408">
        <v>48</v>
      </c>
      <c r="D1408">
        <v>2</v>
      </c>
      <c r="E1408">
        <v>4</v>
      </c>
      <c r="G1408">
        <v>11</v>
      </c>
    </row>
    <row r="1409" spans="1:9" x14ac:dyDescent="0.3">
      <c r="A1409" s="7">
        <v>45108</v>
      </c>
      <c r="B1409" t="s">
        <v>164</v>
      </c>
      <c r="C1409">
        <v>7815</v>
      </c>
      <c r="D1409">
        <v>54</v>
      </c>
      <c r="E1409">
        <v>107</v>
      </c>
      <c r="F1409">
        <v>27</v>
      </c>
      <c r="G1409">
        <v>841</v>
      </c>
      <c r="I1409">
        <v>1</v>
      </c>
    </row>
    <row r="1410" spans="1:9" x14ac:dyDescent="0.3">
      <c r="A1410" s="7">
        <v>45108</v>
      </c>
      <c r="B1410" t="s">
        <v>165</v>
      </c>
      <c r="C1410">
        <v>7751</v>
      </c>
      <c r="D1410">
        <v>97</v>
      </c>
      <c r="E1410">
        <v>163</v>
      </c>
      <c r="F1410">
        <v>49</v>
      </c>
      <c r="G1410">
        <v>276</v>
      </c>
      <c r="H1410">
        <v>1</v>
      </c>
      <c r="I1410">
        <v>13</v>
      </c>
    </row>
    <row r="1411" spans="1:9" x14ac:dyDescent="0.3">
      <c r="A1411" s="7">
        <v>45108</v>
      </c>
      <c r="B1411" t="s">
        <v>373</v>
      </c>
      <c r="E1411">
        <v>165</v>
      </c>
    </row>
    <row r="1412" spans="1:9" x14ac:dyDescent="0.3">
      <c r="A1412" s="7">
        <v>45108</v>
      </c>
      <c r="B1412" t="s">
        <v>166</v>
      </c>
      <c r="C1412">
        <v>1316</v>
      </c>
      <c r="D1412">
        <v>10</v>
      </c>
      <c r="E1412">
        <v>40</v>
      </c>
      <c r="F1412">
        <v>16</v>
      </c>
      <c r="G1412">
        <v>454</v>
      </c>
    </row>
    <row r="1413" spans="1:9" x14ac:dyDescent="0.3">
      <c r="A1413" s="7">
        <v>45108</v>
      </c>
      <c r="B1413" t="s">
        <v>167</v>
      </c>
      <c r="C1413">
        <v>1</v>
      </c>
    </row>
    <row r="1414" spans="1:9" x14ac:dyDescent="0.3">
      <c r="A1414" s="7">
        <v>45108</v>
      </c>
      <c r="B1414" t="s">
        <v>168</v>
      </c>
      <c r="C1414">
        <v>8</v>
      </c>
      <c r="G1414">
        <v>5</v>
      </c>
    </row>
    <row r="1415" spans="1:9" x14ac:dyDescent="0.3">
      <c r="A1415" s="7">
        <v>45078</v>
      </c>
      <c r="B1415" t="s">
        <v>38</v>
      </c>
      <c r="C1415">
        <v>1</v>
      </c>
    </row>
    <row r="1416" spans="1:9" x14ac:dyDescent="0.3">
      <c r="A1416" s="7">
        <v>45078</v>
      </c>
      <c r="B1416" t="s">
        <v>39</v>
      </c>
      <c r="C1416">
        <v>269</v>
      </c>
      <c r="D1416">
        <v>3</v>
      </c>
      <c r="E1416">
        <v>9</v>
      </c>
      <c r="F1416">
        <v>15</v>
      </c>
      <c r="G1416">
        <v>95</v>
      </c>
    </row>
    <row r="1417" spans="1:9" x14ac:dyDescent="0.3">
      <c r="A1417" s="7">
        <v>45078</v>
      </c>
      <c r="B1417" t="s">
        <v>40</v>
      </c>
      <c r="C1417">
        <v>1</v>
      </c>
    </row>
    <row r="1418" spans="1:9" x14ac:dyDescent="0.3">
      <c r="A1418" s="7">
        <v>45078</v>
      </c>
      <c r="B1418" t="s">
        <v>41</v>
      </c>
      <c r="C1418">
        <v>1</v>
      </c>
    </row>
    <row r="1419" spans="1:9" x14ac:dyDescent="0.3">
      <c r="A1419" s="7">
        <v>45078</v>
      </c>
      <c r="B1419" t="s">
        <v>42</v>
      </c>
      <c r="C1419">
        <v>25113</v>
      </c>
      <c r="D1419">
        <v>282</v>
      </c>
      <c r="E1419">
        <v>1109</v>
      </c>
      <c r="F1419">
        <v>161</v>
      </c>
      <c r="G1419">
        <v>4098</v>
      </c>
      <c r="I1419">
        <v>3</v>
      </c>
    </row>
    <row r="1420" spans="1:9" x14ac:dyDescent="0.3">
      <c r="A1420" s="7">
        <v>45078</v>
      </c>
      <c r="B1420" t="s">
        <v>393</v>
      </c>
      <c r="H1420">
        <v>1</v>
      </c>
    </row>
    <row r="1421" spans="1:9" x14ac:dyDescent="0.3">
      <c r="A1421" s="7">
        <v>45078</v>
      </c>
      <c r="B1421" t="s">
        <v>43</v>
      </c>
      <c r="C1421">
        <v>2802</v>
      </c>
      <c r="D1421">
        <v>35</v>
      </c>
      <c r="E1421">
        <v>163</v>
      </c>
      <c r="F1421">
        <v>22</v>
      </c>
      <c r="G1421">
        <v>86</v>
      </c>
      <c r="I1421">
        <v>16</v>
      </c>
    </row>
    <row r="1422" spans="1:9" x14ac:dyDescent="0.3">
      <c r="A1422" s="7">
        <v>45078</v>
      </c>
      <c r="B1422" t="s">
        <v>44</v>
      </c>
      <c r="C1422">
        <v>1</v>
      </c>
    </row>
    <row r="1423" spans="1:9" x14ac:dyDescent="0.3">
      <c r="A1423" s="7">
        <v>45078</v>
      </c>
      <c r="B1423" t="s">
        <v>45</v>
      </c>
      <c r="C1423">
        <v>2743</v>
      </c>
      <c r="D1423">
        <v>39</v>
      </c>
      <c r="E1423">
        <v>87</v>
      </c>
      <c r="F1423">
        <v>28</v>
      </c>
      <c r="G1423">
        <v>290</v>
      </c>
      <c r="I1423">
        <v>14</v>
      </c>
    </row>
    <row r="1424" spans="1:9" x14ac:dyDescent="0.3">
      <c r="A1424" s="7">
        <v>45078</v>
      </c>
      <c r="B1424" t="s">
        <v>46</v>
      </c>
      <c r="C1424">
        <v>106</v>
      </c>
      <c r="D1424">
        <v>1</v>
      </c>
      <c r="E1424">
        <v>9</v>
      </c>
      <c r="F1424">
        <v>11</v>
      </c>
      <c r="G1424">
        <v>51</v>
      </c>
    </row>
    <row r="1425" spans="1:9" x14ac:dyDescent="0.3">
      <c r="A1425" s="7">
        <v>45078</v>
      </c>
      <c r="B1425" t="s">
        <v>47</v>
      </c>
      <c r="C1425">
        <v>40</v>
      </c>
      <c r="E1425">
        <v>8</v>
      </c>
      <c r="F1425">
        <v>2</v>
      </c>
      <c r="G1425">
        <v>11</v>
      </c>
    </row>
    <row r="1426" spans="1:9" x14ac:dyDescent="0.3">
      <c r="A1426" s="7">
        <v>45078</v>
      </c>
      <c r="B1426" t="s">
        <v>215</v>
      </c>
      <c r="E1426">
        <v>2</v>
      </c>
    </row>
    <row r="1427" spans="1:9" x14ac:dyDescent="0.3">
      <c r="A1427" s="7">
        <v>45078</v>
      </c>
      <c r="B1427" t="s">
        <v>48</v>
      </c>
      <c r="C1427">
        <v>3</v>
      </c>
    </row>
    <row r="1428" spans="1:9" x14ac:dyDescent="0.3">
      <c r="A1428" s="7">
        <v>45078</v>
      </c>
      <c r="B1428" t="s">
        <v>49</v>
      </c>
      <c r="C1428">
        <v>10</v>
      </c>
      <c r="G1428">
        <v>1</v>
      </c>
    </row>
    <row r="1429" spans="1:9" x14ac:dyDescent="0.3">
      <c r="A1429" s="7">
        <v>45078</v>
      </c>
      <c r="B1429" t="s">
        <v>50</v>
      </c>
      <c r="C1429">
        <v>347</v>
      </c>
      <c r="D1429">
        <v>5</v>
      </c>
      <c r="E1429">
        <v>11</v>
      </c>
      <c r="F1429">
        <v>4</v>
      </c>
      <c r="G1429">
        <v>190</v>
      </c>
    </row>
    <row r="1430" spans="1:9" x14ac:dyDescent="0.3">
      <c r="A1430" s="7">
        <v>45078</v>
      </c>
      <c r="B1430" t="s">
        <v>394</v>
      </c>
      <c r="H1430">
        <v>1</v>
      </c>
    </row>
    <row r="1431" spans="1:9" x14ac:dyDescent="0.3">
      <c r="A1431" s="7">
        <v>45078</v>
      </c>
      <c r="B1431" t="s">
        <v>51</v>
      </c>
      <c r="C1431">
        <v>20</v>
      </c>
      <c r="F1431">
        <v>4</v>
      </c>
      <c r="G1431">
        <v>5</v>
      </c>
    </row>
    <row r="1432" spans="1:9" x14ac:dyDescent="0.3">
      <c r="A1432" s="7">
        <v>45078</v>
      </c>
      <c r="B1432" t="s">
        <v>52</v>
      </c>
      <c r="C1432">
        <v>1773</v>
      </c>
      <c r="D1432">
        <v>21</v>
      </c>
      <c r="E1432">
        <v>145</v>
      </c>
      <c r="F1432">
        <v>144</v>
      </c>
      <c r="G1432">
        <v>907</v>
      </c>
    </row>
    <row r="1433" spans="1:9" x14ac:dyDescent="0.3">
      <c r="A1433" s="7">
        <v>45078</v>
      </c>
      <c r="B1433" t="s">
        <v>53</v>
      </c>
      <c r="C1433">
        <v>5</v>
      </c>
      <c r="G1433">
        <v>1</v>
      </c>
      <c r="I1433">
        <v>3</v>
      </c>
    </row>
    <row r="1434" spans="1:9" x14ac:dyDescent="0.3">
      <c r="A1434" s="7">
        <v>45078</v>
      </c>
      <c r="B1434" t="s">
        <v>54</v>
      </c>
      <c r="C1434">
        <v>258</v>
      </c>
      <c r="D1434">
        <v>5</v>
      </c>
      <c r="E1434">
        <v>37</v>
      </c>
      <c r="F1434">
        <v>32</v>
      </c>
      <c r="G1434">
        <v>215</v>
      </c>
    </row>
    <row r="1435" spans="1:9" x14ac:dyDescent="0.3">
      <c r="A1435" s="7">
        <v>45078</v>
      </c>
      <c r="B1435" t="s">
        <v>55</v>
      </c>
      <c r="C1435">
        <v>2957</v>
      </c>
      <c r="D1435">
        <v>41</v>
      </c>
      <c r="E1435">
        <v>194</v>
      </c>
      <c r="F1435">
        <v>165</v>
      </c>
      <c r="G1435">
        <v>1263</v>
      </c>
      <c r="I1435">
        <v>4</v>
      </c>
    </row>
    <row r="1436" spans="1:9" x14ac:dyDescent="0.3">
      <c r="A1436" s="7">
        <v>45078</v>
      </c>
      <c r="B1436" t="s">
        <v>56</v>
      </c>
      <c r="C1436">
        <v>1</v>
      </c>
    </row>
    <row r="1437" spans="1:9" x14ac:dyDescent="0.3">
      <c r="A1437" s="7">
        <v>45078</v>
      </c>
      <c r="B1437" t="s">
        <v>57</v>
      </c>
      <c r="C1437">
        <v>11</v>
      </c>
      <c r="F1437">
        <v>2</v>
      </c>
      <c r="G1437">
        <v>1</v>
      </c>
    </row>
    <row r="1438" spans="1:9" x14ac:dyDescent="0.3">
      <c r="A1438" s="7">
        <v>45078</v>
      </c>
      <c r="B1438" t="s">
        <v>58</v>
      </c>
      <c r="C1438">
        <v>29692</v>
      </c>
      <c r="D1438">
        <v>377</v>
      </c>
      <c r="E1438">
        <v>1883</v>
      </c>
      <c r="F1438">
        <v>416</v>
      </c>
      <c r="G1438">
        <v>1461</v>
      </c>
      <c r="H1438">
        <v>2</v>
      </c>
      <c r="I1438">
        <v>161</v>
      </c>
    </row>
    <row r="1439" spans="1:9" x14ac:dyDescent="0.3">
      <c r="A1439" s="7">
        <v>45078</v>
      </c>
      <c r="B1439" t="s">
        <v>59</v>
      </c>
      <c r="C1439">
        <v>1</v>
      </c>
    </row>
    <row r="1440" spans="1:9" x14ac:dyDescent="0.3">
      <c r="A1440" s="7">
        <v>45078</v>
      </c>
      <c r="B1440" t="s">
        <v>60</v>
      </c>
      <c r="C1440">
        <v>46</v>
      </c>
      <c r="E1440">
        <v>3</v>
      </c>
      <c r="F1440">
        <v>1</v>
      </c>
      <c r="G1440">
        <v>18</v>
      </c>
    </row>
    <row r="1441" spans="1:9" x14ac:dyDescent="0.3">
      <c r="A1441" s="7">
        <v>45078</v>
      </c>
      <c r="B1441" t="s">
        <v>61</v>
      </c>
      <c r="C1441">
        <v>7</v>
      </c>
      <c r="G1441">
        <v>5</v>
      </c>
    </row>
    <row r="1442" spans="1:9" x14ac:dyDescent="0.3">
      <c r="A1442" s="7">
        <v>45078</v>
      </c>
      <c r="B1442" t="s">
        <v>62</v>
      </c>
      <c r="C1442">
        <v>5549</v>
      </c>
      <c r="D1442">
        <v>48</v>
      </c>
      <c r="E1442">
        <v>633</v>
      </c>
      <c r="F1442">
        <v>258</v>
      </c>
      <c r="G1442">
        <v>1140</v>
      </c>
      <c r="I1442">
        <v>4</v>
      </c>
    </row>
    <row r="1443" spans="1:9" x14ac:dyDescent="0.3">
      <c r="A1443" s="7">
        <v>45078</v>
      </c>
      <c r="B1443" t="s">
        <v>63</v>
      </c>
      <c r="C1443">
        <v>10391</v>
      </c>
      <c r="D1443">
        <v>172</v>
      </c>
      <c r="E1443">
        <v>204</v>
      </c>
      <c r="F1443">
        <v>81</v>
      </c>
      <c r="G1443">
        <v>782</v>
      </c>
      <c r="I1443">
        <v>33</v>
      </c>
    </row>
    <row r="1444" spans="1:9" x14ac:dyDescent="0.3">
      <c r="A1444" s="7">
        <v>45078</v>
      </c>
      <c r="B1444" t="s">
        <v>64</v>
      </c>
      <c r="C1444">
        <v>113</v>
      </c>
      <c r="E1444">
        <v>5</v>
      </c>
      <c r="F1444">
        <v>4</v>
      </c>
      <c r="G1444">
        <v>31</v>
      </c>
    </row>
    <row r="1445" spans="1:9" x14ac:dyDescent="0.3">
      <c r="A1445" s="7">
        <v>45078</v>
      </c>
      <c r="B1445" t="s">
        <v>65</v>
      </c>
      <c r="C1445">
        <v>20594</v>
      </c>
      <c r="D1445">
        <v>378</v>
      </c>
      <c r="E1445">
        <v>1570</v>
      </c>
      <c r="F1445">
        <v>612</v>
      </c>
      <c r="G1445">
        <v>5977</v>
      </c>
      <c r="H1445">
        <v>1</v>
      </c>
      <c r="I1445">
        <v>49</v>
      </c>
    </row>
    <row r="1446" spans="1:9" x14ac:dyDescent="0.3">
      <c r="A1446" s="7">
        <v>45078</v>
      </c>
      <c r="B1446" t="s">
        <v>66</v>
      </c>
      <c r="C1446">
        <v>4</v>
      </c>
      <c r="E1446">
        <v>2</v>
      </c>
      <c r="G1446">
        <v>8</v>
      </c>
    </row>
    <row r="1447" spans="1:9" x14ac:dyDescent="0.3">
      <c r="A1447" s="7">
        <v>45078</v>
      </c>
      <c r="B1447" t="s">
        <v>67</v>
      </c>
      <c r="C1447">
        <v>2</v>
      </c>
    </row>
    <row r="1448" spans="1:9" x14ac:dyDescent="0.3">
      <c r="A1448" s="7">
        <v>45078</v>
      </c>
      <c r="B1448" t="s">
        <v>255</v>
      </c>
      <c r="D1448">
        <v>1</v>
      </c>
      <c r="H1448">
        <v>1</v>
      </c>
    </row>
    <row r="1449" spans="1:9" x14ac:dyDescent="0.3">
      <c r="A1449" s="7">
        <v>45078</v>
      </c>
      <c r="B1449" t="s">
        <v>68</v>
      </c>
      <c r="C1449">
        <v>2896</v>
      </c>
      <c r="D1449">
        <v>22</v>
      </c>
      <c r="E1449">
        <v>134</v>
      </c>
      <c r="F1449">
        <v>39</v>
      </c>
      <c r="G1449">
        <v>894</v>
      </c>
    </row>
    <row r="1450" spans="1:9" x14ac:dyDescent="0.3">
      <c r="A1450" s="7">
        <v>45078</v>
      </c>
      <c r="B1450" t="s">
        <v>69</v>
      </c>
      <c r="C1450">
        <v>1</v>
      </c>
    </row>
    <row r="1451" spans="1:9" x14ac:dyDescent="0.3">
      <c r="A1451" s="7">
        <v>45078</v>
      </c>
      <c r="B1451" t="s">
        <v>70</v>
      </c>
      <c r="C1451">
        <v>722</v>
      </c>
      <c r="D1451">
        <v>5</v>
      </c>
      <c r="E1451">
        <v>19</v>
      </c>
      <c r="F1451">
        <v>2</v>
      </c>
      <c r="G1451">
        <v>133</v>
      </c>
    </row>
    <row r="1452" spans="1:9" x14ac:dyDescent="0.3">
      <c r="A1452" s="7">
        <v>45078</v>
      </c>
      <c r="B1452" t="s">
        <v>71</v>
      </c>
      <c r="C1452">
        <v>1</v>
      </c>
    </row>
    <row r="1453" spans="1:9" x14ac:dyDescent="0.3">
      <c r="A1453" s="7">
        <v>45078</v>
      </c>
      <c r="B1453" t="s">
        <v>72</v>
      </c>
      <c r="C1453">
        <v>5</v>
      </c>
      <c r="E1453">
        <v>1</v>
      </c>
      <c r="G1453">
        <v>2</v>
      </c>
    </row>
    <row r="1454" spans="1:9" x14ac:dyDescent="0.3">
      <c r="A1454" s="7">
        <v>45078</v>
      </c>
      <c r="B1454" t="s">
        <v>73</v>
      </c>
      <c r="C1454">
        <v>209</v>
      </c>
      <c r="D1454">
        <v>2</v>
      </c>
      <c r="E1454">
        <v>12</v>
      </c>
      <c r="F1454">
        <v>3</v>
      </c>
      <c r="G1454">
        <v>132</v>
      </c>
    </row>
    <row r="1455" spans="1:9" x14ac:dyDescent="0.3">
      <c r="A1455" s="7">
        <v>45078</v>
      </c>
      <c r="B1455" t="s">
        <v>74</v>
      </c>
      <c r="C1455">
        <v>1</v>
      </c>
    </row>
    <row r="1456" spans="1:9" x14ac:dyDescent="0.3">
      <c r="A1456" s="7">
        <v>45078</v>
      </c>
      <c r="B1456" t="s">
        <v>75</v>
      </c>
      <c r="C1456">
        <v>1</v>
      </c>
      <c r="G1456">
        <v>1</v>
      </c>
    </row>
    <row r="1457" spans="1:9" x14ac:dyDescent="0.3">
      <c r="A1457" s="7">
        <v>45078</v>
      </c>
      <c r="B1457" t="s">
        <v>76</v>
      </c>
      <c r="C1457">
        <v>8</v>
      </c>
      <c r="E1457">
        <v>1</v>
      </c>
      <c r="G1457">
        <v>1</v>
      </c>
      <c r="I1457">
        <v>1</v>
      </c>
    </row>
    <row r="1458" spans="1:9" x14ac:dyDescent="0.3">
      <c r="A1458" s="7">
        <v>45078</v>
      </c>
      <c r="B1458" t="s">
        <v>77</v>
      </c>
      <c r="C1458">
        <v>387</v>
      </c>
      <c r="D1458">
        <v>3</v>
      </c>
      <c r="E1458">
        <v>46</v>
      </c>
      <c r="F1458">
        <v>9</v>
      </c>
      <c r="G1458">
        <v>90</v>
      </c>
      <c r="I1458">
        <v>5</v>
      </c>
    </row>
    <row r="1459" spans="1:9" x14ac:dyDescent="0.3">
      <c r="A1459" s="7">
        <v>45078</v>
      </c>
      <c r="B1459" t="s">
        <v>78</v>
      </c>
      <c r="C1459">
        <v>7</v>
      </c>
      <c r="G1459">
        <v>2</v>
      </c>
    </row>
    <row r="1460" spans="1:9" x14ac:dyDescent="0.3">
      <c r="A1460" s="7">
        <v>45078</v>
      </c>
      <c r="B1460" t="s">
        <v>79</v>
      </c>
      <c r="C1460">
        <v>1</v>
      </c>
    </row>
    <row r="1461" spans="1:9" x14ac:dyDescent="0.3">
      <c r="A1461" s="7">
        <v>45078</v>
      </c>
      <c r="B1461" t="s">
        <v>80</v>
      </c>
      <c r="C1461">
        <v>1</v>
      </c>
    </row>
    <row r="1462" spans="1:9" x14ac:dyDescent="0.3">
      <c r="A1462" s="7">
        <v>45078</v>
      </c>
      <c r="B1462" t="s">
        <v>81</v>
      </c>
      <c r="C1462">
        <v>2</v>
      </c>
    </row>
    <row r="1463" spans="1:9" x14ac:dyDescent="0.3">
      <c r="A1463" s="7">
        <v>45078</v>
      </c>
      <c r="B1463" t="s">
        <v>82</v>
      </c>
      <c r="C1463">
        <v>3</v>
      </c>
    </row>
    <row r="1464" spans="1:9" x14ac:dyDescent="0.3">
      <c r="A1464" s="7">
        <v>45078</v>
      </c>
      <c r="B1464" t="s">
        <v>83</v>
      </c>
      <c r="C1464">
        <v>58</v>
      </c>
      <c r="E1464">
        <v>3</v>
      </c>
      <c r="F1464">
        <v>1</v>
      </c>
      <c r="G1464">
        <v>30</v>
      </c>
    </row>
    <row r="1465" spans="1:9" x14ac:dyDescent="0.3">
      <c r="A1465" s="7">
        <v>45078</v>
      </c>
      <c r="B1465" t="s">
        <v>84</v>
      </c>
      <c r="C1465">
        <v>6</v>
      </c>
      <c r="G1465">
        <v>1</v>
      </c>
    </row>
    <row r="1466" spans="1:9" x14ac:dyDescent="0.3">
      <c r="A1466" s="7">
        <v>45078</v>
      </c>
      <c r="B1466" t="s">
        <v>85</v>
      </c>
      <c r="C1466">
        <v>1</v>
      </c>
    </row>
    <row r="1467" spans="1:9" x14ac:dyDescent="0.3">
      <c r="A1467" s="7">
        <v>45078</v>
      </c>
      <c r="B1467" t="s">
        <v>86</v>
      </c>
      <c r="C1467">
        <v>28</v>
      </c>
      <c r="D1467">
        <v>1</v>
      </c>
      <c r="E1467">
        <v>1</v>
      </c>
      <c r="G1467">
        <v>10</v>
      </c>
    </row>
    <row r="1468" spans="1:9" x14ac:dyDescent="0.3">
      <c r="A1468" s="7">
        <v>45078</v>
      </c>
      <c r="B1468" t="s">
        <v>87</v>
      </c>
      <c r="C1468">
        <v>1</v>
      </c>
    </row>
    <row r="1469" spans="1:9" x14ac:dyDescent="0.3">
      <c r="A1469" s="7">
        <v>45078</v>
      </c>
      <c r="B1469" t="s">
        <v>88</v>
      </c>
      <c r="C1469">
        <v>1</v>
      </c>
    </row>
    <row r="1470" spans="1:9" x14ac:dyDescent="0.3">
      <c r="A1470" s="7">
        <v>45078</v>
      </c>
      <c r="B1470" t="s">
        <v>89</v>
      </c>
      <c r="C1470">
        <v>146</v>
      </c>
      <c r="D1470">
        <v>1</v>
      </c>
      <c r="E1470">
        <v>12</v>
      </c>
      <c r="G1470">
        <v>34</v>
      </c>
      <c r="H1470">
        <v>2</v>
      </c>
      <c r="I1470">
        <v>9</v>
      </c>
    </row>
    <row r="1471" spans="1:9" x14ac:dyDescent="0.3">
      <c r="A1471" s="7">
        <v>45078</v>
      </c>
      <c r="B1471" t="s">
        <v>188</v>
      </c>
      <c r="C1471">
        <v>1</v>
      </c>
      <c r="E1471">
        <v>1</v>
      </c>
    </row>
    <row r="1472" spans="1:9" x14ac:dyDescent="0.3">
      <c r="A1472" s="7">
        <v>45078</v>
      </c>
      <c r="B1472" t="s">
        <v>189</v>
      </c>
      <c r="C1472">
        <v>1</v>
      </c>
    </row>
    <row r="1473" spans="1:9" x14ac:dyDescent="0.3">
      <c r="A1473" s="7">
        <v>45078</v>
      </c>
      <c r="B1473" t="s">
        <v>90</v>
      </c>
      <c r="C1473">
        <v>325</v>
      </c>
      <c r="D1473">
        <v>6</v>
      </c>
      <c r="E1473">
        <v>89</v>
      </c>
      <c r="F1473">
        <v>11</v>
      </c>
      <c r="G1473">
        <v>100</v>
      </c>
    </row>
    <row r="1474" spans="1:9" x14ac:dyDescent="0.3">
      <c r="A1474" s="7">
        <v>45078</v>
      </c>
      <c r="B1474" t="s">
        <v>91</v>
      </c>
      <c r="C1474">
        <v>2677</v>
      </c>
      <c r="D1474">
        <v>42</v>
      </c>
      <c r="E1474">
        <v>338</v>
      </c>
      <c r="F1474">
        <v>233</v>
      </c>
      <c r="G1474">
        <v>1527</v>
      </c>
    </row>
    <row r="1475" spans="1:9" x14ac:dyDescent="0.3">
      <c r="A1475" s="7">
        <v>45078</v>
      </c>
      <c r="B1475" t="s">
        <v>286</v>
      </c>
      <c r="G1475">
        <v>1</v>
      </c>
    </row>
    <row r="1476" spans="1:9" x14ac:dyDescent="0.3">
      <c r="A1476" s="7">
        <v>45078</v>
      </c>
      <c r="B1476" t="s">
        <v>390</v>
      </c>
      <c r="H1476">
        <v>1</v>
      </c>
    </row>
    <row r="1477" spans="1:9" x14ac:dyDescent="0.3">
      <c r="A1477" s="7">
        <v>45078</v>
      </c>
      <c r="B1477" t="s">
        <v>92</v>
      </c>
      <c r="C1477">
        <v>1</v>
      </c>
    </row>
    <row r="1478" spans="1:9" x14ac:dyDescent="0.3">
      <c r="A1478" s="7">
        <v>45078</v>
      </c>
      <c r="B1478" t="s">
        <v>93</v>
      </c>
      <c r="C1478">
        <v>4336</v>
      </c>
      <c r="D1478">
        <v>37</v>
      </c>
      <c r="E1478">
        <v>154</v>
      </c>
      <c r="F1478">
        <v>33</v>
      </c>
      <c r="G1478">
        <v>387</v>
      </c>
      <c r="I1478">
        <v>2</v>
      </c>
    </row>
    <row r="1479" spans="1:9" x14ac:dyDescent="0.3">
      <c r="A1479" s="7">
        <v>45078</v>
      </c>
      <c r="B1479" t="s">
        <v>94</v>
      </c>
      <c r="C1479">
        <v>256</v>
      </c>
      <c r="D1479">
        <v>5</v>
      </c>
      <c r="E1479">
        <v>6</v>
      </c>
      <c r="F1479">
        <v>3</v>
      </c>
      <c r="G1479">
        <v>89</v>
      </c>
    </row>
    <row r="1480" spans="1:9" x14ac:dyDescent="0.3">
      <c r="A1480" s="7">
        <v>45078</v>
      </c>
      <c r="B1480" t="s">
        <v>95</v>
      </c>
      <c r="C1480">
        <v>1</v>
      </c>
    </row>
    <row r="1481" spans="1:9" x14ac:dyDescent="0.3">
      <c r="A1481" s="7">
        <v>45078</v>
      </c>
      <c r="B1481" t="s">
        <v>294</v>
      </c>
      <c r="I1481">
        <v>1</v>
      </c>
    </row>
    <row r="1482" spans="1:9" x14ac:dyDescent="0.3">
      <c r="A1482" s="7">
        <v>45078</v>
      </c>
      <c r="B1482" t="s">
        <v>96</v>
      </c>
      <c r="C1482">
        <v>1</v>
      </c>
    </row>
    <row r="1483" spans="1:9" x14ac:dyDescent="0.3">
      <c r="A1483" s="7">
        <v>45078</v>
      </c>
      <c r="B1483" t="s">
        <v>97</v>
      </c>
      <c r="C1483">
        <v>901</v>
      </c>
      <c r="D1483">
        <v>13</v>
      </c>
      <c r="E1483">
        <v>37</v>
      </c>
      <c r="F1483">
        <v>18</v>
      </c>
      <c r="G1483">
        <v>174</v>
      </c>
    </row>
    <row r="1484" spans="1:9" x14ac:dyDescent="0.3">
      <c r="A1484" s="7">
        <v>45078</v>
      </c>
      <c r="B1484" t="s">
        <v>98</v>
      </c>
      <c r="C1484">
        <v>1</v>
      </c>
    </row>
    <row r="1485" spans="1:9" x14ac:dyDescent="0.3">
      <c r="A1485" s="7">
        <v>45078</v>
      </c>
      <c r="B1485" t="s">
        <v>99</v>
      </c>
      <c r="C1485">
        <v>1</v>
      </c>
    </row>
    <row r="1486" spans="1:9" x14ac:dyDescent="0.3">
      <c r="A1486" s="7">
        <v>45078</v>
      </c>
      <c r="B1486" t="s">
        <v>100</v>
      </c>
      <c r="C1486">
        <v>54</v>
      </c>
      <c r="E1486">
        <v>1</v>
      </c>
      <c r="G1486">
        <v>5</v>
      </c>
    </row>
    <row r="1487" spans="1:9" x14ac:dyDescent="0.3">
      <c r="A1487" s="7">
        <v>45078</v>
      </c>
      <c r="B1487" t="s">
        <v>101</v>
      </c>
      <c r="C1487">
        <v>480</v>
      </c>
      <c r="D1487">
        <v>10</v>
      </c>
      <c r="E1487">
        <v>29</v>
      </c>
      <c r="G1487">
        <v>153</v>
      </c>
      <c r="H1487">
        <v>24</v>
      </c>
      <c r="I1487">
        <v>27</v>
      </c>
    </row>
    <row r="1488" spans="1:9" x14ac:dyDescent="0.3">
      <c r="A1488" s="7">
        <v>45078</v>
      </c>
      <c r="B1488" t="s">
        <v>102</v>
      </c>
      <c r="C1488">
        <v>6</v>
      </c>
      <c r="G1488">
        <v>2</v>
      </c>
    </row>
    <row r="1489" spans="1:9" x14ac:dyDescent="0.3">
      <c r="A1489" s="7">
        <v>45078</v>
      </c>
      <c r="B1489" t="s">
        <v>103</v>
      </c>
      <c r="C1489">
        <v>1</v>
      </c>
    </row>
    <row r="1490" spans="1:9" x14ac:dyDescent="0.3">
      <c r="A1490" s="7">
        <v>45078</v>
      </c>
      <c r="B1490" t="s">
        <v>391</v>
      </c>
      <c r="H1490">
        <v>1</v>
      </c>
    </row>
    <row r="1491" spans="1:9" x14ac:dyDescent="0.3">
      <c r="A1491" s="7">
        <v>45078</v>
      </c>
      <c r="B1491" t="s">
        <v>104</v>
      </c>
      <c r="C1491">
        <v>221</v>
      </c>
      <c r="D1491">
        <v>3</v>
      </c>
      <c r="E1491">
        <v>8</v>
      </c>
      <c r="F1491">
        <v>5</v>
      </c>
      <c r="G1491">
        <v>54</v>
      </c>
    </row>
    <row r="1492" spans="1:9" x14ac:dyDescent="0.3">
      <c r="A1492" s="7">
        <v>45078</v>
      </c>
      <c r="B1492" t="s">
        <v>105</v>
      </c>
      <c r="C1492">
        <v>12740</v>
      </c>
      <c r="D1492">
        <v>116</v>
      </c>
      <c r="E1492">
        <v>747</v>
      </c>
      <c r="F1492">
        <v>90</v>
      </c>
      <c r="G1492">
        <v>2238</v>
      </c>
      <c r="I1492">
        <v>2</v>
      </c>
    </row>
    <row r="1493" spans="1:9" x14ac:dyDescent="0.3">
      <c r="A1493" s="7">
        <v>45078</v>
      </c>
      <c r="B1493" t="s">
        <v>383</v>
      </c>
      <c r="F1493">
        <v>1</v>
      </c>
    </row>
    <row r="1494" spans="1:9" x14ac:dyDescent="0.3">
      <c r="A1494" s="7">
        <v>45078</v>
      </c>
      <c r="B1494" t="s">
        <v>387</v>
      </c>
      <c r="E1494">
        <v>1</v>
      </c>
      <c r="H1494">
        <v>1</v>
      </c>
    </row>
    <row r="1495" spans="1:9" x14ac:dyDescent="0.3">
      <c r="A1495" s="7">
        <v>45078</v>
      </c>
      <c r="B1495" t="s">
        <v>388</v>
      </c>
      <c r="E1495">
        <v>2</v>
      </c>
    </row>
    <row r="1496" spans="1:9" x14ac:dyDescent="0.3">
      <c r="A1496" s="7">
        <v>45078</v>
      </c>
      <c r="B1496" t="s">
        <v>106</v>
      </c>
      <c r="C1496">
        <v>75</v>
      </c>
      <c r="D1496">
        <v>1</v>
      </c>
      <c r="E1496">
        <v>3</v>
      </c>
      <c r="F1496">
        <v>1</v>
      </c>
      <c r="G1496">
        <v>31</v>
      </c>
    </row>
    <row r="1497" spans="1:9" x14ac:dyDescent="0.3">
      <c r="A1497" s="7">
        <v>45078</v>
      </c>
      <c r="B1497" t="s">
        <v>107</v>
      </c>
      <c r="C1497">
        <v>2</v>
      </c>
    </row>
    <row r="1498" spans="1:9" x14ac:dyDescent="0.3">
      <c r="A1498" s="7">
        <v>45078</v>
      </c>
      <c r="B1498" t="s">
        <v>108</v>
      </c>
      <c r="C1498">
        <v>383</v>
      </c>
      <c r="E1498">
        <v>18</v>
      </c>
      <c r="G1498">
        <v>30</v>
      </c>
    </row>
    <row r="1499" spans="1:9" x14ac:dyDescent="0.3">
      <c r="A1499" s="7">
        <v>45078</v>
      </c>
      <c r="B1499" t="s">
        <v>302</v>
      </c>
      <c r="E1499">
        <v>1</v>
      </c>
    </row>
    <row r="1500" spans="1:9" x14ac:dyDescent="0.3">
      <c r="A1500" s="7">
        <v>45078</v>
      </c>
      <c r="B1500" t="s">
        <v>109</v>
      </c>
      <c r="C1500">
        <v>219</v>
      </c>
      <c r="D1500">
        <v>3</v>
      </c>
      <c r="E1500">
        <v>9</v>
      </c>
      <c r="G1500">
        <v>92</v>
      </c>
    </row>
    <row r="1501" spans="1:9" x14ac:dyDescent="0.3">
      <c r="A1501" s="7">
        <v>45078</v>
      </c>
      <c r="B1501" t="s">
        <v>110</v>
      </c>
      <c r="C1501">
        <v>103</v>
      </c>
      <c r="D1501">
        <v>1</v>
      </c>
      <c r="E1501">
        <v>2</v>
      </c>
      <c r="F1501">
        <v>2</v>
      </c>
      <c r="G1501">
        <v>38</v>
      </c>
    </row>
    <row r="1502" spans="1:9" x14ac:dyDescent="0.3">
      <c r="A1502" s="7">
        <v>45078</v>
      </c>
      <c r="B1502" t="s">
        <v>111</v>
      </c>
      <c r="C1502">
        <v>4</v>
      </c>
      <c r="G1502">
        <v>1</v>
      </c>
    </row>
    <row r="1503" spans="1:9" x14ac:dyDescent="0.3">
      <c r="A1503" s="7">
        <v>45078</v>
      </c>
      <c r="B1503" t="s">
        <v>112</v>
      </c>
      <c r="C1503">
        <v>410</v>
      </c>
      <c r="D1503">
        <v>1</v>
      </c>
      <c r="E1503">
        <v>14</v>
      </c>
      <c r="F1503">
        <v>10</v>
      </c>
      <c r="G1503">
        <v>140</v>
      </c>
    </row>
    <row r="1504" spans="1:9" x14ac:dyDescent="0.3">
      <c r="A1504" s="7">
        <v>45078</v>
      </c>
      <c r="B1504" t="s">
        <v>309</v>
      </c>
      <c r="E1504">
        <v>1</v>
      </c>
    </row>
    <row r="1505" spans="1:9" x14ac:dyDescent="0.3">
      <c r="A1505" s="7">
        <v>45078</v>
      </c>
      <c r="B1505" t="s">
        <v>113</v>
      </c>
      <c r="C1505">
        <v>175</v>
      </c>
      <c r="E1505">
        <v>15</v>
      </c>
      <c r="F1505">
        <v>6</v>
      </c>
      <c r="G1505">
        <v>85</v>
      </c>
    </row>
    <row r="1506" spans="1:9" x14ac:dyDescent="0.3">
      <c r="A1506" s="7">
        <v>45078</v>
      </c>
      <c r="B1506" t="s">
        <v>384</v>
      </c>
      <c r="E1506">
        <v>1</v>
      </c>
    </row>
    <row r="1507" spans="1:9" x14ac:dyDescent="0.3">
      <c r="A1507" s="7">
        <v>45078</v>
      </c>
      <c r="B1507" t="s">
        <v>114</v>
      </c>
      <c r="C1507">
        <v>4</v>
      </c>
      <c r="E1507">
        <v>1</v>
      </c>
    </row>
    <row r="1508" spans="1:9" x14ac:dyDescent="0.3">
      <c r="A1508" s="7">
        <v>45078</v>
      </c>
      <c r="B1508" t="s">
        <v>115</v>
      </c>
      <c r="C1508">
        <v>548</v>
      </c>
      <c r="D1508">
        <v>3</v>
      </c>
      <c r="E1508">
        <v>6</v>
      </c>
      <c r="F1508">
        <v>3</v>
      </c>
      <c r="G1508">
        <v>59</v>
      </c>
    </row>
    <row r="1509" spans="1:9" x14ac:dyDescent="0.3">
      <c r="A1509" s="7">
        <v>45078</v>
      </c>
      <c r="B1509" t="s">
        <v>385</v>
      </c>
      <c r="E1509">
        <v>2</v>
      </c>
    </row>
    <row r="1510" spans="1:9" x14ac:dyDescent="0.3">
      <c r="A1510" s="7">
        <v>45078</v>
      </c>
      <c r="B1510" t="s">
        <v>317</v>
      </c>
      <c r="E1510">
        <v>6</v>
      </c>
    </row>
    <row r="1511" spans="1:9" x14ac:dyDescent="0.3">
      <c r="A1511" s="7">
        <v>45078</v>
      </c>
      <c r="B1511" t="s">
        <v>116</v>
      </c>
      <c r="C1511">
        <v>20612</v>
      </c>
      <c r="D1511">
        <v>273</v>
      </c>
      <c r="E1511">
        <v>1351</v>
      </c>
      <c r="F1511">
        <v>316</v>
      </c>
      <c r="G1511">
        <v>1125</v>
      </c>
      <c r="H1511">
        <v>1</v>
      </c>
      <c r="I1511">
        <v>78</v>
      </c>
    </row>
    <row r="1512" spans="1:9" x14ac:dyDescent="0.3">
      <c r="A1512" s="7">
        <v>45078</v>
      </c>
      <c r="B1512" t="s">
        <v>117</v>
      </c>
      <c r="C1512">
        <v>3585</v>
      </c>
      <c r="D1512">
        <v>31</v>
      </c>
      <c r="E1512">
        <v>81</v>
      </c>
      <c r="F1512">
        <v>45</v>
      </c>
      <c r="G1512">
        <v>488</v>
      </c>
      <c r="I1512">
        <v>13</v>
      </c>
    </row>
    <row r="1513" spans="1:9" x14ac:dyDescent="0.3">
      <c r="A1513" s="7">
        <v>45078</v>
      </c>
      <c r="B1513" t="s">
        <v>118</v>
      </c>
      <c r="C1513">
        <v>18</v>
      </c>
      <c r="E1513">
        <v>4</v>
      </c>
      <c r="G1513">
        <v>8</v>
      </c>
    </row>
    <row r="1514" spans="1:9" x14ac:dyDescent="0.3">
      <c r="A1514" s="7">
        <v>45078</v>
      </c>
      <c r="B1514" t="s">
        <v>119</v>
      </c>
      <c r="C1514">
        <v>2</v>
      </c>
      <c r="E1514">
        <v>3</v>
      </c>
    </row>
    <row r="1515" spans="1:9" x14ac:dyDescent="0.3">
      <c r="A1515" s="7">
        <v>45078</v>
      </c>
      <c r="B1515" t="s">
        <v>120</v>
      </c>
      <c r="C1515">
        <v>109</v>
      </c>
      <c r="D1515">
        <v>2</v>
      </c>
      <c r="E1515">
        <v>7</v>
      </c>
      <c r="F1515">
        <v>11</v>
      </c>
      <c r="G1515">
        <v>44</v>
      </c>
      <c r="I1515">
        <v>2</v>
      </c>
    </row>
    <row r="1516" spans="1:9" x14ac:dyDescent="0.3">
      <c r="A1516" s="7">
        <v>45078</v>
      </c>
      <c r="B1516" t="s">
        <v>121</v>
      </c>
      <c r="C1516">
        <v>1</v>
      </c>
    </row>
    <row r="1517" spans="1:9" x14ac:dyDescent="0.3">
      <c r="A1517" s="7">
        <v>45078</v>
      </c>
      <c r="B1517" t="s">
        <v>122</v>
      </c>
      <c r="C1517">
        <v>59</v>
      </c>
      <c r="E1517">
        <v>1</v>
      </c>
      <c r="F1517">
        <v>1</v>
      </c>
      <c r="G1517">
        <v>11</v>
      </c>
    </row>
    <row r="1518" spans="1:9" x14ac:dyDescent="0.3">
      <c r="A1518" s="7">
        <v>45078</v>
      </c>
      <c r="B1518" t="s">
        <v>123</v>
      </c>
      <c r="C1518">
        <v>15113</v>
      </c>
      <c r="D1518">
        <v>172</v>
      </c>
      <c r="E1518">
        <v>1259</v>
      </c>
      <c r="F1518">
        <v>549</v>
      </c>
      <c r="G1518">
        <v>4207</v>
      </c>
      <c r="I1518">
        <v>3</v>
      </c>
    </row>
    <row r="1519" spans="1:9" x14ac:dyDescent="0.3">
      <c r="A1519" s="7">
        <v>45078</v>
      </c>
      <c r="B1519" t="s">
        <v>124</v>
      </c>
      <c r="C1519">
        <v>965</v>
      </c>
      <c r="D1519">
        <v>13</v>
      </c>
      <c r="E1519">
        <v>21</v>
      </c>
      <c r="F1519">
        <v>4</v>
      </c>
      <c r="G1519">
        <v>29</v>
      </c>
      <c r="I1519">
        <v>2</v>
      </c>
    </row>
    <row r="1520" spans="1:9" x14ac:dyDescent="0.3">
      <c r="A1520" s="7">
        <v>45078</v>
      </c>
      <c r="B1520" t="s">
        <v>125</v>
      </c>
      <c r="C1520">
        <v>189</v>
      </c>
      <c r="E1520">
        <v>4</v>
      </c>
      <c r="G1520">
        <v>97</v>
      </c>
    </row>
    <row r="1521" spans="1:9" x14ac:dyDescent="0.3">
      <c r="A1521" s="7">
        <v>45078</v>
      </c>
      <c r="B1521" t="s">
        <v>126</v>
      </c>
      <c r="C1521">
        <v>328</v>
      </c>
      <c r="D1521">
        <v>3</v>
      </c>
      <c r="E1521">
        <v>6</v>
      </c>
      <c r="F1521">
        <v>4</v>
      </c>
      <c r="G1521">
        <v>93</v>
      </c>
    </row>
    <row r="1522" spans="1:9" x14ac:dyDescent="0.3">
      <c r="A1522" s="7">
        <v>45078</v>
      </c>
      <c r="B1522" t="s">
        <v>127</v>
      </c>
      <c r="C1522">
        <v>418</v>
      </c>
      <c r="D1522">
        <v>5</v>
      </c>
      <c r="E1522">
        <v>23</v>
      </c>
      <c r="F1522">
        <v>8</v>
      </c>
      <c r="G1522">
        <v>32</v>
      </c>
    </row>
    <row r="1523" spans="1:9" x14ac:dyDescent="0.3">
      <c r="A1523" s="7">
        <v>45078</v>
      </c>
      <c r="B1523" t="s">
        <v>128</v>
      </c>
      <c r="C1523">
        <v>186</v>
      </c>
      <c r="D1523">
        <v>1</v>
      </c>
      <c r="E1523">
        <v>3</v>
      </c>
      <c r="G1523">
        <v>2</v>
      </c>
    </row>
    <row r="1524" spans="1:9" x14ac:dyDescent="0.3">
      <c r="A1524" s="7">
        <v>45078</v>
      </c>
      <c r="B1524" t="s">
        <v>129</v>
      </c>
      <c r="C1524">
        <v>1</v>
      </c>
    </row>
    <row r="1525" spans="1:9" x14ac:dyDescent="0.3">
      <c r="A1525" s="7">
        <v>45078</v>
      </c>
      <c r="B1525" t="s">
        <v>130</v>
      </c>
      <c r="C1525">
        <v>8</v>
      </c>
      <c r="D1525">
        <v>1</v>
      </c>
      <c r="E1525">
        <v>2</v>
      </c>
      <c r="G1525">
        <v>2</v>
      </c>
      <c r="I1525">
        <v>1</v>
      </c>
    </row>
    <row r="1526" spans="1:9" x14ac:dyDescent="0.3">
      <c r="A1526" s="7">
        <v>45078</v>
      </c>
      <c r="B1526" t="s">
        <v>386</v>
      </c>
      <c r="E1526">
        <v>1</v>
      </c>
    </row>
    <row r="1527" spans="1:9" x14ac:dyDescent="0.3">
      <c r="A1527" s="7">
        <v>45078</v>
      </c>
      <c r="B1527" t="s">
        <v>131</v>
      </c>
      <c r="C1527">
        <v>4059</v>
      </c>
      <c r="D1527">
        <v>46</v>
      </c>
      <c r="E1527">
        <v>171</v>
      </c>
      <c r="F1527">
        <v>102</v>
      </c>
      <c r="G1527">
        <v>1149</v>
      </c>
      <c r="I1527">
        <v>8</v>
      </c>
    </row>
    <row r="1528" spans="1:9" x14ac:dyDescent="0.3">
      <c r="A1528" s="7">
        <v>45078</v>
      </c>
      <c r="B1528" t="s">
        <v>132</v>
      </c>
      <c r="C1528">
        <v>25</v>
      </c>
      <c r="F1528">
        <v>1</v>
      </c>
      <c r="G1528">
        <v>6</v>
      </c>
      <c r="I1528">
        <v>1</v>
      </c>
    </row>
    <row r="1529" spans="1:9" x14ac:dyDescent="0.3">
      <c r="A1529" s="7">
        <v>45078</v>
      </c>
      <c r="B1529" t="s">
        <v>336</v>
      </c>
      <c r="E1529">
        <v>1</v>
      </c>
    </row>
    <row r="1530" spans="1:9" x14ac:dyDescent="0.3">
      <c r="A1530" s="7">
        <v>45078</v>
      </c>
      <c r="B1530" t="s">
        <v>341</v>
      </c>
      <c r="I1530">
        <v>1</v>
      </c>
    </row>
    <row r="1531" spans="1:9" x14ac:dyDescent="0.3">
      <c r="A1531" s="7">
        <v>45078</v>
      </c>
      <c r="B1531" t="s">
        <v>339</v>
      </c>
      <c r="I1531">
        <v>1</v>
      </c>
    </row>
    <row r="1532" spans="1:9" x14ac:dyDescent="0.3">
      <c r="A1532" s="7">
        <v>45078</v>
      </c>
      <c r="B1532" t="s">
        <v>133</v>
      </c>
      <c r="C1532">
        <v>1111</v>
      </c>
      <c r="D1532">
        <v>8</v>
      </c>
      <c r="E1532">
        <v>47</v>
      </c>
      <c r="F1532">
        <v>14</v>
      </c>
      <c r="G1532">
        <v>420</v>
      </c>
    </row>
    <row r="1533" spans="1:9" x14ac:dyDescent="0.3">
      <c r="A1533" s="7">
        <v>45078</v>
      </c>
      <c r="B1533" t="s">
        <v>134</v>
      </c>
      <c r="C1533">
        <v>1</v>
      </c>
    </row>
    <row r="1534" spans="1:9" x14ac:dyDescent="0.3">
      <c r="A1534" s="7">
        <v>45078</v>
      </c>
      <c r="B1534" t="s">
        <v>135</v>
      </c>
      <c r="C1534">
        <v>1</v>
      </c>
    </row>
    <row r="1535" spans="1:9" x14ac:dyDescent="0.3">
      <c r="A1535" s="7">
        <v>45078</v>
      </c>
      <c r="B1535" t="s">
        <v>136</v>
      </c>
      <c r="C1535">
        <v>2696</v>
      </c>
      <c r="D1535">
        <v>24</v>
      </c>
      <c r="E1535">
        <v>81</v>
      </c>
      <c r="F1535">
        <v>23</v>
      </c>
      <c r="G1535">
        <v>468</v>
      </c>
      <c r="I1535">
        <v>18</v>
      </c>
    </row>
    <row r="1536" spans="1:9" x14ac:dyDescent="0.3">
      <c r="A1536" s="7">
        <v>45078</v>
      </c>
      <c r="B1536" t="s">
        <v>137</v>
      </c>
      <c r="C1536">
        <v>1227</v>
      </c>
      <c r="D1536">
        <v>17</v>
      </c>
      <c r="E1536">
        <v>22</v>
      </c>
      <c r="F1536">
        <v>24</v>
      </c>
      <c r="G1536">
        <v>426</v>
      </c>
    </row>
    <row r="1537" spans="1:9" x14ac:dyDescent="0.3">
      <c r="A1537" s="7">
        <v>45078</v>
      </c>
      <c r="B1537" t="s">
        <v>138</v>
      </c>
      <c r="C1537">
        <v>1</v>
      </c>
    </row>
    <row r="1538" spans="1:9" x14ac:dyDescent="0.3">
      <c r="A1538" s="7">
        <v>45078</v>
      </c>
      <c r="B1538" t="s">
        <v>139</v>
      </c>
      <c r="C1538">
        <v>15</v>
      </c>
      <c r="E1538">
        <v>1</v>
      </c>
      <c r="F1538">
        <v>3</v>
      </c>
      <c r="G1538">
        <v>3</v>
      </c>
    </row>
    <row r="1539" spans="1:9" x14ac:dyDescent="0.3">
      <c r="A1539" s="7">
        <v>45078</v>
      </c>
      <c r="B1539" t="s">
        <v>392</v>
      </c>
      <c r="H1539">
        <v>1</v>
      </c>
    </row>
    <row r="1540" spans="1:9" x14ac:dyDescent="0.3">
      <c r="A1540" s="7">
        <v>45078</v>
      </c>
      <c r="B1540" t="s">
        <v>140</v>
      </c>
      <c r="C1540">
        <v>3</v>
      </c>
      <c r="E1540">
        <v>1</v>
      </c>
    </row>
    <row r="1541" spans="1:9" x14ac:dyDescent="0.3">
      <c r="A1541" s="7">
        <v>45078</v>
      </c>
      <c r="B1541" t="s">
        <v>141</v>
      </c>
      <c r="C1541">
        <v>84</v>
      </c>
      <c r="D1541">
        <v>1</v>
      </c>
      <c r="E1541">
        <v>2</v>
      </c>
      <c r="F1541">
        <v>1</v>
      </c>
      <c r="G1541">
        <v>26</v>
      </c>
    </row>
    <row r="1542" spans="1:9" x14ac:dyDescent="0.3">
      <c r="A1542" s="7">
        <v>45078</v>
      </c>
      <c r="B1542" t="s">
        <v>142</v>
      </c>
      <c r="C1542">
        <v>175</v>
      </c>
      <c r="D1542">
        <v>3</v>
      </c>
      <c r="E1542">
        <v>9</v>
      </c>
      <c r="F1542">
        <v>5</v>
      </c>
      <c r="G1542">
        <v>89</v>
      </c>
    </row>
    <row r="1543" spans="1:9" x14ac:dyDescent="0.3">
      <c r="A1543" s="7">
        <v>45078</v>
      </c>
      <c r="B1543" t="s">
        <v>191</v>
      </c>
      <c r="C1543">
        <v>1</v>
      </c>
    </row>
    <row r="1544" spans="1:9" x14ac:dyDescent="0.3">
      <c r="A1544" s="7">
        <v>45078</v>
      </c>
      <c r="B1544" t="s">
        <v>143</v>
      </c>
      <c r="C1544">
        <v>1</v>
      </c>
    </row>
    <row r="1545" spans="1:9" x14ac:dyDescent="0.3">
      <c r="A1545" s="7">
        <v>45078</v>
      </c>
      <c r="B1545" t="s">
        <v>144</v>
      </c>
      <c r="C1545">
        <v>1013</v>
      </c>
      <c r="D1545">
        <v>15</v>
      </c>
      <c r="E1545">
        <v>41</v>
      </c>
      <c r="F1545">
        <v>15</v>
      </c>
      <c r="G1545">
        <v>403</v>
      </c>
      <c r="I1545">
        <v>2</v>
      </c>
    </row>
    <row r="1546" spans="1:9" x14ac:dyDescent="0.3">
      <c r="A1546" s="7">
        <v>45078</v>
      </c>
      <c r="B1546" t="s">
        <v>145</v>
      </c>
      <c r="C1546">
        <v>8</v>
      </c>
      <c r="E1546">
        <v>1</v>
      </c>
      <c r="G1546">
        <v>4</v>
      </c>
    </row>
    <row r="1547" spans="1:9" x14ac:dyDescent="0.3">
      <c r="A1547" s="7">
        <v>45078</v>
      </c>
      <c r="B1547" t="s">
        <v>146</v>
      </c>
      <c r="C1547">
        <v>622</v>
      </c>
      <c r="D1547">
        <v>5</v>
      </c>
      <c r="E1547">
        <v>18</v>
      </c>
      <c r="F1547">
        <v>4</v>
      </c>
      <c r="G1547">
        <v>138</v>
      </c>
      <c r="I1547">
        <v>1</v>
      </c>
    </row>
    <row r="1548" spans="1:9" x14ac:dyDescent="0.3">
      <c r="A1548" s="7">
        <v>45078</v>
      </c>
      <c r="B1548" t="s">
        <v>147</v>
      </c>
      <c r="C1548">
        <v>1</v>
      </c>
    </row>
    <row r="1549" spans="1:9" x14ac:dyDescent="0.3">
      <c r="A1549" s="7">
        <v>45078</v>
      </c>
      <c r="B1549" t="s">
        <v>148</v>
      </c>
      <c r="C1549">
        <v>4739</v>
      </c>
      <c r="D1549">
        <v>37</v>
      </c>
      <c r="E1549">
        <v>174</v>
      </c>
      <c r="F1549">
        <v>45</v>
      </c>
      <c r="G1549">
        <v>698</v>
      </c>
      <c r="I1549">
        <v>6</v>
      </c>
    </row>
    <row r="1550" spans="1:9" x14ac:dyDescent="0.3">
      <c r="A1550" s="7">
        <v>45078</v>
      </c>
      <c r="B1550" t="s">
        <v>149</v>
      </c>
      <c r="C1550">
        <v>5</v>
      </c>
      <c r="G1550">
        <v>4</v>
      </c>
    </row>
    <row r="1551" spans="1:9" x14ac:dyDescent="0.3">
      <c r="A1551" s="7">
        <v>45078</v>
      </c>
      <c r="B1551" t="s">
        <v>150</v>
      </c>
      <c r="C1551">
        <v>16</v>
      </c>
      <c r="G1551">
        <v>5</v>
      </c>
    </row>
    <row r="1552" spans="1:9" x14ac:dyDescent="0.3">
      <c r="A1552" s="7">
        <v>45078</v>
      </c>
      <c r="B1552" t="s">
        <v>151</v>
      </c>
      <c r="C1552">
        <v>32533</v>
      </c>
      <c r="D1552">
        <v>334</v>
      </c>
      <c r="E1552">
        <v>1781</v>
      </c>
      <c r="F1552">
        <v>855</v>
      </c>
      <c r="G1552">
        <v>3983</v>
      </c>
      <c r="I1552">
        <v>2</v>
      </c>
    </row>
    <row r="1553" spans="1:9" x14ac:dyDescent="0.3">
      <c r="A1553" s="7">
        <v>45078</v>
      </c>
      <c r="B1553" t="s">
        <v>152</v>
      </c>
      <c r="C1553">
        <v>175</v>
      </c>
      <c r="E1553">
        <v>1</v>
      </c>
      <c r="F1553">
        <v>17</v>
      </c>
      <c r="G1553">
        <v>23</v>
      </c>
    </row>
    <row r="1554" spans="1:9" x14ac:dyDescent="0.3">
      <c r="A1554" s="7">
        <v>45078</v>
      </c>
      <c r="B1554" t="s">
        <v>153</v>
      </c>
      <c r="C1554">
        <v>9250</v>
      </c>
      <c r="D1554">
        <v>119</v>
      </c>
      <c r="E1554">
        <v>1053</v>
      </c>
      <c r="F1554">
        <v>6</v>
      </c>
      <c r="G1554">
        <v>2162</v>
      </c>
      <c r="H1554">
        <v>556</v>
      </c>
      <c r="I1554">
        <v>298</v>
      </c>
    </row>
    <row r="1555" spans="1:9" x14ac:dyDescent="0.3">
      <c r="A1555" s="7">
        <v>45078</v>
      </c>
      <c r="B1555" t="s">
        <v>364</v>
      </c>
      <c r="E1555">
        <v>29</v>
      </c>
    </row>
    <row r="1556" spans="1:9" x14ac:dyDescent="0.3">
      <c r="A1556" s="7">
        <v>45078</v>
      </c>
      <c r="B1556" t="s">
        <v>154</v>
      </c>
      <c r="C1556">
        <v>1697</v>
      </c>
      <c r="D1556">
        <v>11</v>
      </c>
      <c r="E1556">
        <v>24</v>
      </c>
      <c r="F1556">
        <v>22</v>
      </c>
      <c r="G1556">
        <v>296</v>
      </c>
      <c r="I1556">
        <v>11</v>
      </c>
    </row>
    <row r="1557" spans="1:9" x14ac:dyDescent="0.3">
      <c r="A1557" s="7">
        <v>45078</v>
      </c>
      <c r="B1557" t="s">
        <v>155</v>
      </c>
      <c r="C1557">
        <v>27</v>
      </c>
      <c r="E1557">
        <v>1</v>
      </c>
      <c r="G1557">
        <v>4</v>
      </c>
      <c r="I1557">
        <v>1</v>
      </c>
    </row>
    <row r="1558" spans="1:9" x14ac:dyDescent="0.3">
      <c r="A1558" s="7">
        <v>45078</v>
      </c>
      <c r="B1558" t="s">
        <v>156</v>
      </c>
      <c r="C1558">
        <v>1195</v>
      </c>
      <c r="D1558">
        <v>9</v>
      </c>
      <c r="E1558">
        <v>55</v>
      </c>
      <c r="F1558">
        <v>31</v>
      </c>
      <c r="G1558">
        <v>331</v>
      </c>
    </row>
    <row r="1559" spans="1:9" x14ac:dyDescent="0.3">
      <c r="A1559" s="7">
        <v>45078</v>
      </c>
      <c r="B1559" t="s">
        <v>157</v>
      </c>
      <c r="C1559">
        <v>413</v>
      </c>
      <c r="E1559">
        <v>31</v>
      </c>
      <c r="F1559">
        <v>2</v>
      </c>
      <c r="G1559">
        <v>149</v>
      </c>
      <c r="I1559">
        <v>3</v>
      </c>
    </row>
    <row r="1560" spans="1:9" x14ac:dyDescent="0.3">
      <c r="A1560" s="7">
        <v>45078</v>
      </c>
      <c r="B1560" t="s">
        <v>158</v>
      </c>
      <c r="C1560">
        <v>1</v>
      </c>
    </row>
    <row r="1561" spans="1:9" x14ac:dyDescent="0.3">
      <c r="A1561" s="7">
        <v>45078</v>
      </c>
      <c r="B1561" t="s">
        <v>159</v>
      </c>
      <c r="C1561">
        <v>16513</v>
      </c>
      <c r="D1561">
        <v>265</v>
      </c>
      <c r="E1561">
        <v>373</v>
      </c>
      <c r="F1561">
        <v>366</v>
      </c>
      <c r="G1561">
        <v>1207</v>
      </c>
      <c r="H1561">
        <v>45</v>
      </c>
      <c r="I1561">
        <v>78</v>
      </c>
    </row>
    <row r="1562" spans="1:9" x14ac:dyDescent="0.3">
      <c r="A1562" s="7">
        <v>45078</v>
      </c>
      <c r="B1562" t="s">
        <v>160</v>
      </c>
      <c r="C1562">
        <v>1</v>
      </c>
    </row>
    <row r="1563" spans="1:9" x14ac:dyDescent="0.3">
      <c r="A1563" s="7">
        <v>45078</v>
      </c>
      <c r="B1563" t="s">
        <v>161</v>
      </c>
      <c r="C1563">
        <v>296</v>
      </c>
      <c r="D1563">
        <v>4</v>
      </c>
      <c r="E1563">
        <v>15</v>
      </c>
      <c r="F1563">
        <v>4</v>
      </c>
      <c r="G1563">
        <v>46</v>
      </c>
    </row>
    <row r="1564" spans="1:9" x14ac:dyDescent="0.3">
      <c r="A1564" s="7">
        <v>45078</v>
      </c>
      <c r="B1564" t="s">
        <v>162</v>
      </c>
      <c r="C1564">
        <v>39666</v>
      </c>
      <c r="D1564">
        <v>633</v>
      </c>
      <c r="E1564">
        <v>6056</v>
      </c>
      <c r="F1564">
        <v>1271</v>
      </c>
      <c r="G1564">
        <v>3551</v>
      </c>
      <c r="I1564">
        <v>255</v>
      </c>
    </row>
    <row r="1565" spans="1:9" x14ac:dyDescent="0.3">
      <c r="A1565" s="7">
        <v>45078</v>
      </c>
      <c r="B1565" t="s">
        <v>163</v>
      </c>
      <c r="C1565">
        <v>48</v>
      </c>
      <c r="D1565">
        <v>2</v>
      </c>
      <c r="E1565">
        <v>4</v>
      </c>
      <c r="G1565">
        <v>11</v>
      </c>
    </row>
    <row r="1566" spans="1:9" x14ac:dyDescent="0.3">
      <c r="A1566" s="7">
        <v>45078</v>
      </c>
      <c r="B1566" t="s">
        <v>164</v>
      </c>
      <c r="C1566">
        <v>7804</v>
      </c>
      <c r="D1566">
        <v>59</v>
      </c>
      <c r="E1566">
        <v>106</v>
      </c>
      <c r="F1566">
        <v>27</v>
      </c>
      <c r="G1566">
        <v>836</v>
      </c>
      <c r="I1566">
        <v>4</v>
      </c>
    </row>
    <row r="1567" spans="1:9" x14ac:dyDescent="0.3">
      <c r="A1567" s="7">
        <v>45078</v>
      </c>
      <c r="B1567" t="s">
        <v>165</v>
      </c>
      <c r="C1567">
        <v>7758</v>
      </c>
      <c r="D1567">
        <v>86</v>
      </c>
      <c r="E1567">
        <v>163</v>
      </c>
      <c r="F1567">
        <v>49</v>
      </c>
      <c r="G1567">
        <v>264</v>
      </c>
      <c r="H1567">
        <v>1</v>
      </c>
      <c r="I1567">
        <v>14</v>
      </c>
    </row>
    <row r="1568" spans="1:9" x14ac:dyDescent="0.3">
      <c r="A1568" s="7">
        <v>45078</v>
      </c>
      <c r="B1568" t="s">
        <v>373</v>
      </c>
      <c r="E1568">
        <v>165</v>
      </c>
    </row>
    <row r="1569" spans="1:9" x14ac:dyDescent="0.3">
      <c r="A1569" s="7">
        <v>45078</v>
      </c>
      <c r="B1569" t="s">
        <v>166</v>
      </c>
      <c r="C1569">
        <v>1318</v>
      </c>
      <c r="D1569">
        <v>10</v>
      </c>
      <c r="E1569">
        <v>40</v>
      </c>
      <c r="F1569">
        <v>16</v>
      </c>
      <c r="G1569">
        <v>452</v>
      </c>
    </row>
    <row r="1570" spans="1:9" x14ac:dyDescent="0.3">
      <c r="A1570" s="7">
        <v>45078</v>
      </c>
      <c r="B1570" t="s">
        <v>167</v>
      </c>
      <c r="C1570">
        <v>1</v>
      </c>
    </row>
    <row r="1571" spans="1:9" x14ac:dyDescent="0.3">
      <c r="A1571" s="7">
        <v>45078</v>
      </c>
      <c r="B1571" t="s">
        <v>168</v>
      </c>
      <c r="C1571">
        <v>8</v>
      </c>
      <c r="G1571">
        <v>5</v>
      </c>
    </row>
    <row r="1572" spans="1:9" x14ac:dyDescent="0.3">
      <c r="A1572" s="7">
        <v>45047</v>
      </c>
      <c r="B1572" t="s">
        <v>38</v>
      </c>
      <c r="C1572">
        <v>1</v>
      </c>
    </row>
    <row r="1573" spans="1:9" x14ac:dyDescent="0.3">
      <c r="A1573" s="7">
        <v>45047</v>
      </c>
      <c r="B1573" t="s">
        <v>39</v>
      </c>
      <c r="C1573">
        <v>269</v>
      </c>
      <c r="D1573">
        <v>3</v>
      </c>
      <c r="E1573">
        <v>9</v>
      </c>
      <c r="F1573">
        <v>15</v>
      </c>
      <c r="G1573">
        <v>95</v>
      </c>
    </row>
    <row r="1574" spans="1:9" x14ac:dyDescent="0.3">
      <c r="A1574" s="7">
        <v>45047</v>
      </c>
      <c r="B1574" t="s">
        <v>40</v>
      </c>
      <c r="C1574">
        <v>1</v>
      </c>
    </row>
    <row r="1575" spans="1:9" x14ac:dyDescent="0.3">
      <c r="A1575" s="7">
        <v>45047</v>
      </c>
      <c r="B1575" t="s">
        <v>41</v>
      </c>
      <c r="C1575">
        <v>1</v>
      </c>
    </row>
    <row r="1576" spans="1:9" x14ac:dyDescent="0.3">
      <c r="A1576" s="7">
        <v>45047</v>
      </c>
      <c r="B1576" t="s">
        <v>42</v>
      </c>
      <c r="C1576">
        <v>25132</v>
      </c>
      <c r="D1576">
        <v>269</v>
      </c>
      <c r="E1576">
        <v>1089</v>
      </c>
      <c r="F1576">
        <v>161</v>
      </c>
      <c r="G1576">
        <v>4083</v>
      </c>
      <c r="I1576">
        <v>2</v>
      </c>
    </row>
    <row r="1577" spans="1:9" x14ac:dyDescent="0.3">
      <c r="A1577" s="7">
        <v>45047</v>
      </c>
      <c r="B1577" t="s">
        <v>393</v>
      </c>
      <c r="H1577">
        <v>1</v>
      </c>
    </row>
    <row r="1578" spans="1:9" x14ac:dyDescent="0.3">
      <c r="A1578" s="7">
        <v>45047</v>
      </c>
      <c r="B1578" t="s">
        <v>43</v>
      </c>
      <c r="C1578">
        <v>2799</v>
      </c>
      <c r="D1578">
        <v>32</v>
      </c>
      <c r="E1578">
        <v>163</v>
      </c>
      <c r="F1578">
        <v>22</v>
      </c>
      <c r="G1578">
        <v>85</v>
      </c>
      <c r="I1578">
        <v>23</v>
      </c>
    </row>
    <row r="1579" spans="1:9" x14ac:dyDescent="0.3">
      <c r="A1579" s="7">
        <v>45047</v>
      </c>
      <c r="B1579" t="s">
        <v>44</v>
      </c>
      <c r="C1579">
        <v>1</v>
      </c>
    </row>
    <row r="1580" spans="1:9" x14ac:dyDescent="0.3">
      <c r="A1580" s="7">
        <v>45047</v>
      </c>
      <c r="B1580" t="s">
        <v>45</v>
      </c>
      <c r="C1580">
        <v>2741</v>
      </c>
      <c r="D1580">
        <v>40</v>
      </c>
      <c r="E1580">
        <v>82</v>
      </c>
      <c r="F1580">
        <v>28</v>
      </c>
      <c r="G1580">
        <v>284</v>
      </c>
      <c r="I1580">
        <v>17</v>
      </c>
    </row>
    <row r="1581" spans="1:9" x14ac:dyDescent="0.3">
      <c r="A1581" s="7">
        <v>45047</v>
      </c>
      <c r="B1581" t="s">
        <v>46</v>
      </c>
      <c r="C1581">
        <v>106</v>
      </c>
      <c r="E1581">
        <v>9</v>
      </c>
      <c r="F1581">
        <v>11</v>
      </c>
      <c r="G1581">
        <v>52</v>
      </c>
    </row>
    <row r="1582" spans="1:9" x14ac:dyDescent="0.3">
      <c r="A1582" s="7">
        <v>45047</v>
      </c>
      <c r="B1582" t="s">
        <v>47</v>
      </c>
      <c r="C1582">
        <v>40</v>
      </c>
      <c r="E1582">
        <v>7</v>
      </c>
      <c r="F1582">
        <v>3</v>
      </c>
      <c r="G1582">
        <v>11</v>
      </c>
    </row>
    <row r="1583" spans="1:9" x14ac:dyDescent="0.3">
      <c r="A1583" s="7">
        <v>45047</v>
      </c>
      <c r="B1583" t="s">
        <v>215</v>
      </c>
      <c r="E1583">
        <v>2</v>
      </c>
    </row>
    <row r="1584" spans="1:9" x14ac:dyDescent="0.3">
      <c r="A1584" s="7">
        <v>45047</v>
      </c>
      <c r="B1584" t="s">
        <v>48</v>
      </c>
      <c r="C1584">
        <v>3</v>
      </c>
    </row>
    <row r="1585" spans="1:9" x14ac:dyDescent="0.3">
      <c r="A1585" s="7">
        <v>45047</v>
      </c>
      <c r="B1585" t="s">
        <v>49</v>
      </c>
      <c r="C1585">
        <v>10</v>
      </c>
      <c r="G1585">
        <v>1</v>
      </c>
    </row>
    <row r="1586" spans="1:9" x14ac:dyDescent="0.3">
      <c r="A1586" s="7">
        <v>45047</v>
      </c>
      <c r="B1586" t="s">
        <v>50</v>
      </c>
      <c r="C1586">
        <v>347</v>
      </c>
      <c r="D1586">
        <v>4</v>
      </c>
      <c r="E1586">
        <v>11</v>
      </c>
      <c r="F1586">
        <v>4</v>
      </c>
      <c r="G1586">
        <v>191</v>
      </c>
    </row>
    <row r="1587" spans="1:9" x14ac:dyDescent="0.3">
      <c r="A1587" s="7">
        <v>45047</v>
      </c>
      <c r="B1587" t="s">
        <v>394</v>
      </c>
      <c r="H1587">
        <v>1</v>
      </c>
    </row>
    <row r="1588" spans="1:9" x14ac:dyDescent="0.3">
      <c r="A1588" s="7">
        <v>45047</v>
      </c>
      <c r="B1588" t="s">
        <v>51</v>
      </c>
      <c r="C1588">
        <v>20</v>
      </c>
      <c r="F1588">
        <v>4</v>
      </c>
      <c r="G1588">
        <v>5</v>
      </c>
    </row>
    <row r="1589" spans="1:9" x14ac:dyDescent="0.3">
      <c r="A1589" s="7">
        <v>45047</v>
      </c>
      <c r="B1589" t="s">
        <v>52</v>
      </c>
      <c r="C1589">
        <v>1774</v>
      </c>
      <c r="D1589">
        <v>20</v>
      </c>
      <c r="E1589">
        <v>144</v>
      </c>
      <c r="F1589">
        <v>144</v>
      </c>
      <c r="G1589">
        <v>907</v>
      </c>
      <c r="I1589">
        <v>1</v>
      </c>
    </row>
    <row r="1590" spans="1:9" x14ac:dyDescent="0.3">
      <c r="A1590" s="7">
        <v>45047</v>
      </c>
      <c r="B1590" t="s">
        <v>53</v>
      </c>
      <c r="C1590">
        <v>4</v>
      </c>
      <c r="G1590">
        <v>2</v>
      </c>
      <c r="I1590">
        <v>3</v>
      </c>
    </row>
    <row r="1591" spans="1:9" x14ac:dyDescent="0.3">
      <c r="A1591" s="7">
        <v>45047</v>
      </c>
      <c r="B1591" t="s">
        <v>54</v>
      </c>
      <c r="C1591">
        <v>257</v>
      </c>
      <c r="D1591">
        <v>7</v>
      </c>
      <c r="E1591">
        <v>37</v>
      </c>
      <c r="F1591">
        <v>32</v>
      </c>
      <c r="G1591">
        <v>214</v>
      </c>
    </row>
    <row r="1592" spans="1:9" x14ac:dyDescent="0.3">
      <c r="A1592" s="7">
        <v>45047</v>
      </c>
      <c r="B1592" t="s">
        <v>55</v>
      </c>
      <c r="C1592">
        <v>2971</v>
      </c>
      <c r="D1592">
        <v>46</v>
      </c>
      <c r="E1592">
        <v>181</v>
      </c>
      <c r="F1592">
        <v>171</v>
      </c>
      <c r="G1592">
        <v>1249</v>
      </c>
      <c r="I1592">
        <v>4</v>
      </c>
    </row>
    <row r="1593" spans="1:9" x14ac:dyDescent="0.3">
      <c r="A1593" s="7">
        <v>45047</v>
      </c>
      <c r="B1593" t="s">
        <v>56</v>
      </c>
      <c r="C1593">
        <v>1</v>
      </c>
    </row>
    <row r="1594" spans="1:9" x14ac:dyDescent="0.3">
      <c r="A1594" s="7">
        <v>45047</v>
      </c>
      <c r="B1594" t="s">
        <v>57</v>
      </c>
      <c r="C1594">
        <v>11</v>
      </c>
      <c r="F1594">
        <v>2</v>
      </c>
      <c r="G1594">
        <v>1</v>
      </c>
    </row>
    <row r="1595" spans="1:9" x14ac:dyDescent="0.3">
      <c r="A1595" s="7">
        <v>45047</v>
      </c>
      <c r="B1595" t="s">
        <v>58</v>
      </c>
      <c r="C1595">
        <v>29681</v>
      </c>
      <c r="D1595">
        <v>357</v>
      </c>
      <c r="E1595">
        <v>1869</v>
      </c>
      <c r="F1595">
        <v>427</v>
      </c>
      <c r="G1595">
        <v>1454</v>
      </c>
      <c r="H1595">
        <v>2</v>
      </c>
      <c r="I1595">
        <v>154</v>
      </c>
    </row>
    <row r="1596" spans="1:9" x14ac:dyDescent="0.3">
      <c r="A1596" s="7">
        <v>45047</v>
      </c>
      <c r="B1596" t="s">
        <v>59</v>
      </c>
      <c r="C1596">
        <v>1</v>
      </c>
    </row>
    <row r="1597" spans="1:9" x14ac:dyDescent="0.3">
      <c r="A1597" s="7">
        <v>45047</v>
      </c>
      <c r="B1597" t="s">
        <v>60</v>
      </c>
      <c r="C1597">
        <v>44</v>
      </c>
      <c r="D1597">
        <v>2</v>
      </c>
      <c r="E1597">
        <v>3</v>
      </c>
      <c r="F1597">
        <v>1</v>
      </c>
      <c r="G1597">
        <v>18</v>
      </c>
    </row>
    <row r="1598" spans="1:9" x14ac:dyDescent="0.3">
      <c r="A1598" s="7">
        <v>45047</v>
      </c>
      <c r="B1598" t="s">
        <v>61</v>
      </c>
      <c r="C1598">
        <v>7</v>
      </c>
      <c r="G1598">
        <v>5</v>
      </c>
    </row>
    <row r="1599" spans="1:9" x14ac:dyDescent="0.3">
      <c r="A1599" s="7">
        <v>45047</v>
      </c>
      <c r="B1599" t="s">
        <v>62</v>
      </c>
      <c r="C1599">
        <v>5549</v>
      </c>
      <c r="D1599">
        <v>52</v>
      </c>
      <c r="E1599">
        <v>631</v>
      </c>
      <c r="F1599">
        <v>255</v>
      </c>
      <c r="G1599">
        <v>1138</v>
      </c>
      <c r="I1599">
        <v>1</v>
      </c>
    </row>
    <row r="1600" spans="1:9" x14ac:dyDescent="0.3">
      <c r="A1600" s="7">
        <v>45047</v>
      </c>
      <c r="B1600" t="s">
        <v>63</v>
      </c>
      <c r="C1600">
        <v>10332</v>
      </c>
      <c r="D1600">
        <v>189</v>
      </c>
      <c r="E1600">
        <v>168</v>
      </c>
      <c r="F1600">
        <v>94</v>
      </c>
      <c r="G1600">
        <v>813</v>
      </c>
      <c r="I1600">
        <v>47</v>
      </c>
    </row>
    <row r="1601" spans="1:9" x14ac:dyDescent="0.3">
      <c r="A1601" s="7">
        <v>45047</v>
      </c>
      <c r="B1601" t="s">
        <v>64</v>
      </c>
      <c r="C1601">
        <v>112</v>
      </c>
      <c r="D1601">
        <v>1</v>
      </c>
      <c r="E1601">
        <v>5</v>
      </c>
      <c r="F1601">
        <v>4</v>
      </c>
      <c r="G1601">
        <v>31</v>
      </c>
    </row>
    <row r="1602" spans="1:9" x14ac:dyDescent="0.3">
      <c r="A1602" s="7">
        <v>45047</v>
      </c>
      <c r="B1602" t="s">
        <v>65</v>
      </c>
      <c r="C1602">
        <v>20618</v>
      </c>
      <c r="D1602">
        <v>346</v>
      </c>
      <c r="E1602">
        <v>1456</v>
      </c>
      <c r="F1602">
        <v>632</v>
      </c>
      <c r="G1602">
        <v>6023</v>
      </c>
      <c r="H1602">
        <v>1</v>
      </c>
      <c r="I1602">
        <v>83</v>
      </c>
    </row>
    <row r="1603" spans="1:9" x14ac:dyDescent="0.3">
      <c r="A1603" s="7">
        <v>45047</v>
      </c>
      <c r="B1603" t="s">
        <v>66</v>
      </c>
      <c r="C1603">
        <v>5</v>
      </c>
      <c r="E1603">
        <v>2</v>
      </c>
      <c r="G1603">
        <v>7</v>
      </c>
    </row>
    <row r="1604" spans="1:9" x14ac:dyDescent="0.3">
      <c r="A1604" s="7">
        <v>45047</v>
      </c>
      <c r="B1604" t="s">
        <v>67</v>
      </c>
      <c r="C1604">
        <v>2</v>
      </c>
    </row>
    <row r="1605" spans="1:9" x14ac:dyDescent="0.3">
      <c r="A1605" s="7">
        <v>45047</v>
      </c>
      <c r="B1605" t="s">
        <v>255</v>
      </c>
      <c r="D1605">
        <v>1</v>
      </c>
      <c r="H1605">
        <v>1</v>
      </c>
    </row>
    <row r="1606" spans="1:9" x14ac:dyDescent="0.3">
      <c r="A1606" s="7">
        <v>45047</v>
      </c>
      <c r="B1606" t="s">
        <v>68</v>
      </c>
      <c r="C1606">
        <v>2898</v>
      </c>
      <c r="D1606">
        <v>27</v>
      </c>
      <c r="E1606">
        <v>131</v>
      </c>
      <c r="F1606">
        <v>39</v>
      </c>
      <c r="G1606">
        <v>889</v>
      </c>
    </row>
    <row r="1607" spans="1:9" x14ac:dyDescent="0.3">
      <c r="A1607" s="7">
        <v>45047</v>
      </c>
      <c r="B1607" t="s">
        <v>69</v>
      </c>
      <c r="C1607">
        <v>1</v>
      </c>
    </row>
    <row r="1608" spans="1:9" x14ac:dyDescent="0.3">
      <c r="A1608" s="7">
        <v>45047</v>
      </c>
      <c r="B1608" t="s">
        <v>70</v>
      </c>
      <c r="C1608">
        <v>723</v>
      </c>
      <c r="D1608">
        <v>3</v>
      </c>
      <c r="E1608">
        <v>19</v>
      </c>
      <c r="F1608">
        <v>2</v>
      </c>
      <c r="G1608">
        <v>134</v>
      </c>
    </row>
    <row r="1609" spans="1:9" x14ac:dyDescent="0.3">
      <c r="A1609" s="7">
        <v>45047</v>
      </c>
      <c r="B1609" t="s">
        <v>71</v>
      </c>
      <c r="C1609">
        <v>1</v>
      </c>
    </row>
    <row r="1610" spans="1:9" x14ac:dyDescent="0.3">
      <c r="A1610" s="7">
        <v>45047</v>
      </c>
      <c r="B1610" t="s">
        <v>72</v>
      </c>
      <c r="C1610">
        <v>5</v>
      </c>
      <c r="E1610">
        <v>1</v>
      </c>
      <c r="G1610">
        <v>2</v>
      </c>
    </row>
    <row r="1611" spans="1:9" x14ac:dyDescent="0.3">
      <c r="A1611" s="7">
        <v>45047</v>
      </c>
      <c r="B1611" t="s">
        <v>73</v>
      </c>
      <c r="C1611">
        <v>208</v>
      </c>
      <c r="D1611">
        <v>3</v>
      </c>
      <c r="E1611">
        <v>12</v>
      </c>
      <c r="F1611">
        <v>3</v>
      </c>
      <c r="G1611">
        <v>132</v>
      </c>
    </row>
    <row r="1612" spans="1:9" x14ac:dyDescent="0.3">
      <c r="A1612" s="7">
        <v>45047</v>
      </c>
      <c r="B1612" t="s">
        <v>74</v>
      </c>
      <c r="C1612">
        <v>1</v>
      </c>
    </row>
    <row r="1613" spans="1:9" x14ac:dyDescent="0.3">
      <c r="A1613" s="7">
        <v>45047</v>
      </c>
      <c r="B1613" t="s">
        <v>75</v>
      </c>
      <c r="C1613">
        <v>1</v>
      </c>
      <c r="G1613">
        <v>1</v>
      </c>
    </row>
    <row r="1614" spans="1:9" x14ac:dyDescent="0.3">
      <c r="A1614" s="7">
        <v>45047</v>
      </c>
      <c r="B1614" t="s">
        <v>76</v>
      </c>
      <c r="C1614">
        <v>8</v>
      </c>
      <c r="E1614">
        <v>1</v>
      </c>
      <c r="G1614">
        <v>1</v>
      </c>
      <c r="I1614">
        <v>1</v>
      </c>
    </row>
    <row r="1615" spans="1:9" x14ac:dyDescent="0.3">
      <c r="A1615" s="7">
        <v>45047</v>
      </c>
      <c r="B1615" t="s">
        <v>77</v>
      </c>
      <c r="C1615">
        <v>385</v>
      </c>
      <c r="D1615">
        <v>4</v>
      </c>
      <c r="E1615">
        <v>45</v>
      </c>
      <c r="F1615">
        <v>9</v>
      </c>
      <c r="G1615">
        <v>92</v>
      </c>
      <c r="I1615">
        <v>3</v>
      </c>
    </row>
    <row r="1616" spans="1:9" x14ac:dyDescent="0.3">
      <c r="A1616" s="7">
        <v>45047</v>
      </c>
      <c r="B1616" t="s">
        <v>78</v>
      </c>
      <c r="C1616">
        <v>7</v>
      </c>
      <c r="G1616">
        <v>2</v>
      </c>
    </row>
    <row r="1617" spans="1:9" x14ac:dyDescent="0.3">
      <c r="A1617" s="7">
        <v>45047</v>
      </c>
      <c r="B1617" t="s">
        <v>79</v>
      </c>
      <c r="C1617">
        <v>1</v>
      </c>
    </row>
    <row r="1618" spans="1:9" x14ac:dyDescent="0.3">
      <c r="A1618" s="7">
        <v>45047</v>
      </c>
      <c r="B1618" t="s">
        <v>80</v>
      </c>
      <c r="C1618">
        <v>1</v>
      </c>
    </row>
    <row r="1619" spans="1:9" x14ac:dyDescent="0.3">
      <c r="A1619" s="7">
        <v>45047</v>
      </c>
      <c r="B1619" t="s">
        <v>81</v>
      </c>
      <c r="C1619">
        <v>2</v>
      </c>
    </row>
    <row r="1620" spans="1:9" x14ac:dyDescent="0.3">
      <c r="A1620" s="7">
        <v>45047</v>
      </c>
      <c r="B1620" t="s">
        <v>82</v>
      </c>
      <c r="C1620">
        <v>3</v>
      </c>
    </row>
    <row r="1621" spans="1:9" x14ac:dyDescent="0.3">
      <c r="A1621" s="7">
        <v>45047</v>
      </c>
      <c r="B1621" t="s">
        <v>83</v>
      </c>
      <c r="C1621">
        <v>58</v>
      </c>
      <c r="E1621">
        <v>3</v>
      </c>
      <c r="F1621">
        <v>1</v>
      </c>
      <c r="G1621">
        <v>30</v>
      </c>
    </row>
    <row r="1622" spans="1:9" x14ac:dyDescent="0.3">
      <c r="A1622" s="7">
        <v>45047</v>
      </c>
      <c r="B1622" t="s">
        <v>84</v>
      </c>
      <c r="C1622">
        <v>6</v>
      </c>
      <c r="G1622">
        <v>1</v>
      </c>
    </row>
    <row r="1623" spans="1:9" x14ac:dyDescent="0.3">
      <c r="A1623" s="7">
        <v>45047</v>
      </c>
      <c r="B1623" t="s">
        <v>85</v>
      </c>
      <c r="C1623">
        <v>1</v>
      </c>
    </row>
    <row r="1624" spans="1:9" x14ac:dyDescent="0.3">
      <c r="A1624" s="7">
        <v>45047</v>
      </c>
      <c r="B1624" t="s">
        <v>86</v>
      </c>
      <c r="C1624">
        <v>28</v>
      </c>
      <c r="D1624">
        <v>1</v>
      </c>
      <c r="E1624">
        <v>1</v>
      </c>
      <c r="G1624">
        <v>10</v>
      </c>
    </row>
    <row r="1625" spans="1:9" x14ac:dyDescent="0.3">
      <c r="A1625" s="7">
        <v>45047</v>
      </c>
      <c r="B1625" t="s">
        <v>87</v>
      </c>
      <c r="C1625">
        <v>1</v>
      </c>
    </row>
    <row r="1626" spans="1:9" x14ac:dyDescent="0.3">
      <c r="A1626" s="7">
        <v>45047</v>
      </c>
      <c r="B1626" t="s">
        <v>88</v>
      </c>
      <c r="C1626">
        <v>1</v>
      </c>
    </row>
    <row r="1627" spans="1:9" x14ac:dyDescent="0.3">
      <c r="A1627" s="7">
        <v>45047</v>
      </c>
      <c r="B1627" t="s">
        <v>89</v>
      </c>
      <c r="C1627">
        <v>147</v>
      </c>
      <c r="E1627">
        <v>12</v>
      </c>
      <c r="G1627">
        <v>34</v>
      </c>
      <c r="H1627">
        <v>2</v>
      </c>
      <c r="I1627">
        <v>9</v>
      </c>
    </row>
    <row r="1628" spans="1:9" x14ac:dyDescent="0.3">
      <c r="A1628" s="7">
        <v>45047</v>
      </c>
      <c r="B1628" t="s">
        <v>188</v>
      </c>
      <c r="C1628">
        <v>1</v>
      </c>
      <c r="E1628">
        <v>1</v>
      </c>
    </row>
    <row r="1629" spans="1:9" x14ac:dyDescent="0.3">
      <c r="A1629" s="7">
        <v>45047</v>
      </c>
      <c r="B1629" t="s">
        <v>189</v>
      </c>
      <c r="C1629">
        <v>1</v>
      </c>
    </row>
    <row r="1630" spans="1:9" x14ac:dyDescent="0.3">
      <c r="A1630" s="7">
        <v>45047</v>
      </c>
      <c r="B1630" t="s">
        <v>90</v>
      </c>
      <c r="C1630">
        <v>325</v>
      </c>
      <c r="D1630">
        <v>6</v>
      </c>
      <c r="E1630">
        <v>89</v>
      </c>
      <c r="F1630">
        <v>11</v>
      </c>
      <c r="G1630">
        <v>100</v>
      </c>
    </row>
    <row r="1631" spans="1:9" x14ac:dyDescent="0.3">
      <c r="A1631" s="7">
        <v>45047</v>
      </c>
      <c r="B1631" t="s">
        <v>91</v>
      </c>
      <c r="C1631">
        <v>2688</v>
      </c>
      <c r="D1631">
        <v>39</v>
      </c>
      <c r="E1631">
        <v>337</v>
      </c>
      <c r="F1631">
        <v>232</v>
      </c>
      <c r="G1631">
        <v>1520</v>
      </c>
    </row>
    <row r="1632" spans="1:9" x14ac:dyDescent="0.3">
      <c r="A1632" s="7">
        <v>45047</v>
      </c>
      <c r="B1632" t="s">
        <v>286</v>
      </c>
      <c r="G1632">
        <v>1</v>
      </c>
    </row>
    <row r="1633" spans="1:9" x14ac:dyDescent="0.3">
      <c r="A1633" s="7">
        <v>45047</v>
      </c>
      <c r="B1633" t="s">
        <v>390</v>
      </c>
      <c r="H1633">
        <v>1</v>
      </c>
    </row>
    <row r="1634" spans="1:9" x14ac:dyDescent="0.3">
      <c r="A1634" s="7">
        <v>45047</v>
      </c>
      <c r="B1634" t="s">
        <v>92</v>
      </c>
      <c r="C1634">
        <v>1</v>
      </c>
    </row>
    <row r="1635" spans="1:9" x14ac:dyDescent="0.3">
      <c r="A1635" s="7">
        <v>45047</v>
      </c>
      <c r="B1635" t="s">
        <v>93</v>
      </c>
      <c r="C1635">
        <v>4334</v>
      </c>
      <c r="D1635">
        <v>44</v>
      </c>
      <c r="E1635">
        <v>146</v>
      </c>
      <c r="F1635">
        <v>38</v>
      </c>
      <c r="G1635">
        <v>385</v>
      </c>
      <c r="I1635">
        <v>2</v>
      </c>
    </row>
    <row r="1636" spans="1:9" x14ac:dyDescent="0.3">
      <c r="A1636" s="7">
        <v>45047</v>
      </c>
      <c r="B1636" t="s">
        <v>94</v>
      </c>
      <c r="C1636">
        <v>257</v>
      </c>
      <c r="D1636">
        <v>4</v>
      </c>
      <c r="E1636">
        <v>6</v>
      </c>
      <c r="F1636">
        <v>3</v>
      </c>
      <c r="G1636">
        <v>89</v>
      </c>
    </row>
    <row r="1637" spans="1:9" x14ac:dyDescent="0.3">
      <c r="A1637" s="7">
        <v>45047</v>
      </c>
      <c r="B1637" t="s">
        <v>95</v>
      </c>
      <c r="C1637">
        <v>1</v>
      </c>
    </row>
    <row r="1638" spans="1:9" x14ac:dyDescent="0.3">
      <c r="A1638" s="7">
        <v>45047</v>
      </c>
      <c r="B1638" t="s">
        <v>294</v>
      </c>
      <c r="I1638">
        <v>1</v>
      </c>
    </row>
    <row r="1639" spans="1:9" x14ac:dyDescent="0.3">
      <c r="A1639" s="7">
        <v>45047</v>
      </c>
      <c r="B1639" t="s">
        <v>96</v>
      </c>
      <c r="C1639">
        <v>1</v>
      </c>
    </row>
    <row r="1640" spans="1:9" x14ac:dyDescent="0.3">
      <c r="A1640" s="7">
        <v>45047</v>
      </c>
      <c r="B1640" t="s">
        <v>97</v>
      </c>
      <c r="C1640">
        <v>902</v>
      </c>
      <c r="D1640">
        <v>12</v>
      </c>
      <c r="E1640">
        <v>25</v>
      </c>
      <c r="F1640">
        <v>17</v>
      </c>
      <c r="G1640">
        <v>185</v>
      </c>
      <c r="I1640">
        <v>1</v>
      </c>
    </row>
    <row r="1641" spans="1:9" x14ac:dyDescent="0.3">
      <c r="A1641" s="7">
        <v>45047</v>
      </c>
      <c r="B1641" t="s">
        <v>98</v>
      </c>
      <c r="C1641">
        <v>1</v>
      </c>
    </row>
    <row r="1642" spans="1:9" x14ac:dyDescent="0.3">
      <c r="A1642" s="7">
        <v>45047</v>
      </c>
      <c r="B1642" t="s">
        <v>99</v>
      </c>
      <c r="C1642">
        <v>1</v>
      </c>
    </row>
    <row r="1643" spans="1:9" x14ac:dyDescent="0.3">
      <c r="A1643" s="7">
        <v>45047</v>
      </c>
      <c r="B1643" t="s">
        <v>100</v>
      </c>
      <c r="C1643">
        <v>54</v>
      </c>
      <c r="E1643">
        <v>1</v>
      </c>
      <c r="G1643">
        <v>5</v>
      </c>
    </row>
    <row r="1644" spans="1:9" x14ac:dyDescent="0.3">
      <c r="A1644" s="7">
        <v>45047</v>
      </c>
      <c r="B1644" t="s">
        <v>101</v>
      </c>
      <c r="C1644">
        <v>483</v>
      </c>
      <c r="D1644">
        <v>8</v>
      </c>
      <c r="E1644">
        <v>29</v>
      </c>
      <c r="G1644">
        <v>152</v>
      </c>
      <c r="H1644">
        <v>24</v>
      </c>
      <c r="I1644">
        <v>27</v>
      </c>
    </row>
    <row r="1645" spans="1:9" x14ac:dyDescent="0.3">
      <c r="A1645" s="7">
        <v>45047</v>
      </c>
      <c r="B1645" t="s">
        <v>102</v>
      </c>
      <c r="C1645">
        <v>6</v>
      </c>
      <c r="G1645">
        <v>2</v>
      </c>
    </row>
    <row r="1646" spans="1:9" x14ac:dyDescent="0.3">
      <c r="A1646" s="7">
        <v>45047</v>
      </c>
      <c r="B1646" t="s">
        <v>103</v>
      </c>
      <c r="C1646">
        <v>1</v>
      </c>
    </row>
    <row r="1647" spans="1:9" x14ac:dyDescent="0.3">
      <c r="A1647" s="7">
        <v>45047</v>
      </c>
      <c r="B1647" t="s">
        <v>391</v>
      </c>
      <c r="H1647">
        <v>1</v>
      </c>
    </row>
    <row r="1648" spans="1:9" x14ac:dyDescent="0.3">
      <c r="A1648" s="7">
        <v>45047</v>
      </c>
      <c r="B1648" t="s">
        <v>104</v>
      </c>
      <c r="C1648">
        <v>220</v>
      </c>
      <c r="D1648">
        <v>3</v>
      </c>
      <c r="E1648">
        <v>7</v>
      </c>
      <c r="F1648">
        <v>6</v>
      </c>
      <c r="G1648">
        <v>54</v>
      </c>
      <c r="I1648">
        <v>1</v>
      </c>
    </row>
    <row r="1649" spans="1:9" x14ac:dyDescent="0.3">
      <c r="A1649" s="7">
        <v>45047</v>
      </c>
      <c r="B1649" t="s">
        <v>105</v>
      </c>
      <c r="C1649">
        <v>12753</v>
      </c>
      <c r="D1649">
        <v>113</v>
      </c>
      <c r="E1649">
        <v>741</v>
      </c>
      <c r="F1649">
        <v>89</v>
      </c>
      <c r="G1649">
        <v>2223</v>
      </c>
      <c r="I1649">
        <v>3</v>
      </c>
    </row>
    <row r="1650" spans="1:9" x14ac:dyDescent="0.3">
      <c r="A1650" s="7">
        <v>45047</v>
      </c>
      <c r="B1650" t="s">
        <v>383</v>
      </c>
      <c r="F1650">
        <v>1</v>
      </c>
    </row>
    <row r="1651" spans="1:9" x14ac:dyDescent="0.3">
      <c r="A1651" s="7">
        <v>45047</v>
      </c>
      <c r="B1651" t="s">
        <v>387</v>
      </c>
      <c r="E1651">
        <v>1</v>
      </c>
      <c r="H1651">
        <v>1</v>
      </c>
    </row>
    <row r="1652" spans="1:9" x14ac:dyDescent="0.3">
      <c r="A1652" s="7">
        <v>45047</v>
      </c>
      <c r="B1652" t="s">
        <v>388</v>
      </c>
      <c r="E1652">
        <v>2</v>
      </c>
    </row>
    <row r="1653" spans="1:9" x14ac:dyDescent="0.3">
      <c r="A1653" s="7">
        <v>45047</v>
      </c>
      <c r="B1653" t="s">
        <v>106</v>
      </c>
      <c r="C1653">
        <v>75</v>
      </c>
      <c r="D1653">
        <v>1</v>
      </c>
      <c r="E1653">
        <v>3</v>
      </c>
      <c r="F1653">
        <v>1</v>
      </c>
      <c r="G1653">
        <v>31</v>
      </c>
    </row>
    <row r="1654" spans="1:9" x14ac:dyDescent="0.3">
      <c r="A1654" s="7">
        <v>45047</v>
      </c>
      <c r="B1654" t="s">
        <v>107</v>
      </c>
      <c r="C1654">
        <v>2</v>
      </c>
    </row>
    <row r="1655" spans="1:9" x14ac:dyDescent="0.3">
      <c r="A1655" s="7">
        <v>45047</v>
      </c>
      <c r="B1655" t="s">
        <v>108</v>
      </c>
      <c r="C1655">
        <v>384</v>
      </c>
      <c r="E1655">
        <v>18</v>
      </c>
      <c r="G1655">
        <v>29</v>
      </c>
    </row>
    <row r="1656" spans="1:9" x14ac:dyDescent="0.3">
      <c r="A1656" s="7">
        <v>45047</v>
      </c>
      <c r="B1656" t="s">
        <v>302</v>
      </c>
      <c r="E1656">
        <v>1</v>
      </c>
    </row>
    <row r="1657" spans="1:9" x14ac:dyDescent="0.3">
      <c r="A1657" s="7">
        <v>45047</v>
      </c>
      <c r="B1657" t="s">
        <v>109</v>
      </c>
      <c r="C1657">
        <v>219</v>
      </c>
      <c r="D1657">
        <v>3</v>
      </c>
      <c r="E1657">
        <v>9</v>
      </c>
      <c r="G1657">
        <v>92</v>
      </c>
    </row>
    <row r="1658" spans="1:9" x14ac:dyDescent="0.3">
      <c r="A1658" s="7">
        <v>45047</v>
      </c>
      <c r="B1658" t="s">
        <v>110</v>
      </c>
      <c r="C1658">
        <v>103</v>
      </c>
      <c r="D1658">
        <v>1</v>
      </c>
      <c r="E1658">
        <v>2</v>
      </c>
      <c r="F1658">
        <v>2</v>
      </c>
      <c r="G1658">
        <v>38</v>
      </c>
    </row>
    <row r="1659" spans="1:9" x14ac:dyDescent="0.3">
      <c r="A1659" s="7">
        <v>45047</v>
      </c>
      <c r="B1659" t="s">
        <v>111</v>
      </c>
      <c r="C1659">
        <v>4</v>
      </c>
      <c r="G1659">
        <v>1</v>
      </c>
    </row>
    <row r="1660" spans="1:9" x14ac:dyDescent="0.3">
      <c r="A1660" s="7">
        <v>45047</v>
      </c>
      <c r="B1660" t="s">
        <v>112</v>
      </c>
      <c r="C1660">
        <v>409</v>
      </c>
      <c r="D1660">
        <v>2</v>
      </c>
      <c r="E1660">
        <v>13</v>
      </c>
      <c r="F1660">
        <v>10</v>
      </c>
      <c r="G1660">
        <v>140</v>
      </c>
      <c r="I1660">
        <v>1</v>
      </c>
    </row>
    <row r="1661" spans="1:9" x14ac:dyDescent="0.3">
      <c r="A1661" s="7">
        <v>45047</v>
      </c>
      <c r="B1661" t="s">
        <v>309</v>
      </c>
      <c r="E1661">
        <v>1</v>
      </c>
    </row>
    <row r="1662" spans="1:9" x14ac:dyDescent="0.3">
      <c r="A1662" s="7">
        <v>45047</v>
      </c>
      <c r="B1662" t="s">
        <v>113</v>
      </c>
      <c r="C1662">
        <v>174</v>
      </c>
      <c r="E1662">
        <v>15</v>
      </c>
      <c r="F1662">
        <v>6</v>
      </c>
      <c r="G1662">
        <v>86</v>
      </c>
    </row>
    <row r="1663" spans="1:9" x14ac:dyDescent="0.3">
      <c r="A1663" s="7">
        <v>45047</v>
      </c>
      <c r="B1663" t="s">
        <v>384</v>
      </c>
      <c r="E1663">
        <v>1</v>
      </c>
    </row>
    <row r="1664" spans="1:9" x14ac:dyDescent="0.3">
      <c r="A1664" s="7">
        <v>45047</v>
      </c>
      <c r="B1664" t="s">
        <v>114</v>
      </c>
      <c r="C1664">
        <v>4</v>
      </c>
      <c r="E1664">
        <v>1</v>
      </c>
    </row>
    <row r="1665" spans="1:9" x14ac:dyDescent="0.3">
      <c r="A1665" s="7">
        <v>45047</v>
      </c>
      <c r="B1665" t="s">
        <v>115</v>
      </c>
      <c r="C1665">
        <v>546</v>
      </c>
      <c r="D1665">
        <v>5</v>
      </c>
      <c r="E1665">
        <v>6</v>
      </c>
      <c r="F1665">
        <v>3</v>
      </c>
      <c r="G1665">
        <v>58</v>
      </c>
    </row>
    <row r="1666" spans="1:9" x14ac:dyDescent="0.3">
      <c r="A1666" s="7">
        <v>45047</v>
      </c>
      <c r="B1666" t="s">
        <v>385</v>
      </c>
      <c r="E1666">
        <v>2</v>
      </c>
    </row>
    <row r="1667" spans="1:9" x14ac:dyDescent="0.3">
      <c r="A1667" s="7">
        <v>45047</v>
      </c>
      <c r="B1667" t="s">
        <v>317</v>
      </c>
      <c r="E1667">
        <v>6</v>
      </c>
    </row>
    <row r="1668" spans="1:9" x14ac:dyDescent="0.3">
      <c r="A1668" s="7">
        <v>45047</v>
      </c>
      <c r="B1668" t="s">
        <v>116</v>
      </c>
      <c r="C1668">
        <v>20554</v>
      </c>
      <c r="D1668">
        <v>282</v>
      </c>
      <c r="E1668">
        <v>1335</v>
      </c>
      <c r="F1668">
        <v>312</v>
      </c>
      <c r="G1668">
        <v>1133</v>
      </c>
      <c r="H1668">
        <v>1</v>
      </c>
      <c r="I1668">
        <v>80</v>
      </c>
    </row>
    <row r="1669" spans="1:9" x14ac:dyDescent="0.3">
      <c r="A1669" s="7">
        <v>45047</v>
      </c>
      <c r="B1669" t="s">
        <v>117</v>
      </c>
      <c r="C1669">
        <v>3582</v>
      </c>
      <c r="D1669">
        <v>32</v>
      </c>
      <c r="E1669">
        <v>78</v>
      </c>
      <c r="F1669">
        <v>44</v>
      </c>
      <c r="G1669">
        <v>491</v>
      </c>
      <c r="I1669">
        <v>15</v>
      </c>
    </row>
    <row r="1670" spans="1:9" x14ac:dyDescent="0.3">
      <c r="A1670" s="7">
        <v>45047</v>
      </c>
      <c r="B1670" t="s">
        <v>118</v>
      </c>
      <c r="C1670">
        <v>18</v>
      </c>
      <c r="E1670">
        <v>4</v>
      </c>
      <c r="G1670">
        <v>8</v>
      </c>
    </row>
    <row r="1671" spans="1:9" x14ac:dyDescent="0.3">
      <c r="A1671" s="7">
        <v>45047</v>
      </c>
      <c r="B1671" t="s">
        <v>119</v>
      </c>
      <c r="C1671">
        <v>2</v>
      </c>
      <c r="E1671">
        <v>3</v>
      </c>
    </row>
    <row r="1672" spans="1:9" x14ac:dyDescent="0.3">
      <c r="A1672" s="7">
        <v>45047</v>
      </c>
      <c r="B1672" t="s">
        <v>120</v>
      </c>
      <c r="C1672">
        <v>109</v>
      </c>
      <c r="D1672">
        <v>2</v>
      </c>
      <c r="E1672">
        <v>7</v>
      </c>
      <c r="F1672">
        <v>11</v>
      </c>
      <c r="G1672">
        <v>44</v>
      </c>
    </row>
    <row r="1673" spans="1:9" x14ac:dyDescent="0.3">
      <c r="A1673" s="7">
        <v>45047</v>
      </c>
      <c r="B1673" t="s">
        <v>121</v>
      </c>
      <c r="C1673">
        <v>1</v>
      </c>
    </row>
    <row r="1674" spans="1:9" x14ac:dyDescent="0.3">
      <c r="A1674" s="7">
        <v>45047</v>
      </c>
      <c r="B1674" t="s">
        <v>122</v>
      </c>
      <c r="C1674">
        <v>59</v>
      </c>
      <c r="E1674">
        <v>1</v>
      </c>
      <c r="F1674">
        <v>1</v>
      </c>
      <c r="G1674">
        <v>11</v>
      </c>
    </row>
    <row r="1675" spans="1:9" x14ac:dyDescent="0.3">
      <c r="A1675" s="7">
        <v>45047</v>
      </c>
      <c r="B1675" t="s">
        <v>123</v>
      </c>
      <c r="C1675">
        <v>15117</v>
      </c>
      <c r="D1675">
        <v>188</v>
      </c>
      <c r="E1675">
        <v>1253</v>
      </c>
      <c r="F1675">
        <v>547</v>
      </c>
      <c r="G1675">
        <v>4181</v>
      </c>
      <c r="I1675">
        <v>1</v>
      </c>
    </row>
    <row r="1676" spans="1:9" x14ac:dyDescent="0.3">
      <c r="A1676" s="7">
        <v>45047</v>
      </c>
      <c r="B1676" t="s">
        <v>124</v>
      </c>
      <c r="C1676">
        <v>968</v>
      </c>
      <c r="D1676">
        <v>7</v>
      </c>
      <c r="E1676">
        <v>17</v>
      </c>
      <c r="F1676">
        <v>4</v>
      </c>
      <c r="G1676">
        <v>30</v>
      </c>
      <c r="I1676">
        <v>5</v>
      </c>
    </row>
    <row r="1677" spans="1:9" x14ac:dyDescent="0.3">
      <c r="A1677" s="7">
        <v>45047</v>
      </c>
      <c r="B1677" t="s">
        <v>125</v>
      </c>
      <c r="C1677">
        <v>188</v>
      </c>
      <c r="E1677">
        <v>4</v>
      </c>
      <c r="G1677">
        <v>98</v>
      </c>
    </row>
    <row r="1678" spans="1:9" x14ac:dyDescent="0.3">
      <c r="A1678" s="7">
        <v>45047</v>
      </c>
      <c r="B1678" t="s">
        <v>126</v>
      </c>
      <c r="C1678">
        <v>326</v>
      </c>
      <c r="D1678">
        <v>5</v>
      </c>
      <c r="E1678">
        <v>5</v>
      </c>
      <c r="F1678">
        <v>5</v>
      </c>
      <c r="G1678">
        <v>92</v>
      </c>
      <c r="I1678">
        <v>1</v>
      </c>
    </row>
    <row r="1679" spans="1:9" x14ac:dyDescent="0.3">
      <c r="A1679" s="7">
        <v>45047</v>
      </c>
      <c r="B1679" t="s">
        <v>127</v>
      </c>
      <c r="C1679">
        <v>418</v>
      </c>
      <c r="D1679">
        <v>5</v>
      </c>
      <c r="E1679">
        <v>22</v>
      </c>
      <c r="F1679">
        <v>9</v>
      </c>
      <c r="G1679">
        <v>32</v>
      </c>
    </row>
    <row r="1680" spans="1:9" x14ac:dyDescent="0.3">
      <c r="A1680" s="7">
        <v>45047</v>
      </c>
      <c r="B1680" t="s">
        <v>128</v>
      </c>
      <c r="C1680">
        <v>187</v>
      </c>
      <c r="E1680">
        <v>3</v>
      </c>
      <c r="G1680">
        <v>2</v>
      </c>
    </row>
    <row r="1681" spans="1:9" x14ac:dyDescent="0.3">
      <c r="A1681" s="7">
        <v>45047</v>
      </c>
      <c r="B1681" t="s">
        <v>129</v>
      </c>
      <c r="C1681">
        <v>1</v>
      </c>
    </row>
    <row r="1682" spans="1:9" x14ac:dyDescent="0.3">
      <c r="A1682" s="7">
        <v>45047</v>
      </c>
      <c r="B1682" t="s">
        <v>130</v>
      </c>
      <c r="C1682">
        <v>9</v>
      </c>
      <c r="E1682">
        <v>2</v>
      </c>
      <c r="G1682">
        <v>2</v>
      </c>
      <c r="I1682">
        <v>1</v>
      </c>
    </row>
    <row r="1683" spans="1:9" x14ac:dyDescent="0.3">
      <c r="A1683" s="7">
        <v>45047</v>
      </c>
      <c r="B1683" t="s">
        <v>386</v>
      </c>
      <c r="E1683">
        <v>1</v>
      </c>
    </row>
    <row r="1684" spans="1:9" x14ac:dyDescent="0.3">
      <c r="A1684" s="7">
        <v>45047</v>
      </c>
      <c r="B1684" t="s">
        <v>131</v>
      </c>
      <c r="C1684">
        <v>4045</v>
      </c>
      <c r="D1684">
        <v>58</v>
      </c>
      <c r="E1684">
        <v>161</v>
      </c>
      <c r="F1684">
        <v>101</v>
      </c>
      <c r="G1684">
        <v>1152</v>
      </c>
      <c r="I1684">
        <v>15</v>
      </c>
    </row>
    <row r="1685" spans="1:9" x14ac:dyDescent="0.3">
      <c r="A1685" s="7">
        <v>45047</v>
      </c>
      <c r="B1685" t="s">
        <v>132</v>
      </c>
      <c r="C1685">
        <v>25</v>
      </c>
      <c r="F1685">
        <v>1</v>
      </c>
      <c r="G1685">
        <v>6</v>
      </c>
      <c r="I1685">
        <v>1</v>
      </c>
    </row>
    <row r="1686" spans="1:9" x14ac:dyDescent="0.3">
      <c r="A1686" s="7">
        <v>45047</v>
      </c>
      <c r="B1686" t="s">
        <v>336</v>
      </c>
      <c r="E1686">
        <v>1</v>
      </c>
    </row>
    <row r="1687" spans="1:9" x14ac:dyDescent="0.3">
      <c r="A1687" s="7">
        <v>45047</v>
      </c>
      <c r="B1687" t="s">
        <v>341</v>
      </c>
      <c r="I1687">
        <v>1</v>
      </c>
    </row>
    <row r="1688" spans="1:9" x14ac:dyDescent="0.3">
      <c r="A1688" s="7">
        <v>45047</v>
      </c>
      <c r="B1688" t="s">
        <v>339</v>
      </c>
      <c r="I1688">
        <v>1</v>
      </c>
    </row>
    <row r="1689" spans="1:9" x14ac:dyDescent="0.3">
      <c r="A1689" s="7">
        <v>45047</v>
      </c>
      <c r="B1689" t="s">
        <v>133</v>
      </c>
      <c r="C1689">
        <v>1110</v>
      </c>
      <c r="D1689">
        <v>7</v>
      </c>
      <c r="E1689">
        <v>47</v>
      </c>
      <c r="F1689">
        <v>14</v>
      </c>
      <c r="G1689">
        <v>422</v>
      </c>
    </row>
    <row r="1690" spans="1:9" x14ac:dyDescent="0.3">
      <c r="A1690" s="7">
        <v>45047</v>
      </c>
      <c r="B1690" t="s">
        <v>134</v>
      </c>
      <c r="C1690">
        <v>1</v>
      </c>
    </row>
    <row r="1691" spans="1:9" x14ac:dyDescent="0.3">
      <c r="A1691" s="7">
        <v>45047</v>
      </c>
      <c r="B1691" t="s">
        <v>135</v>
      </c>
      <c r="C1691">
        <v>1</v>
      </c>
    </row>
    <row r="1692" spans="1:9" x14ac:dyDescent="0.3">
      <c r="A1692" s="7">
        <v>45047</v>
      </c>
      <c r="B1692" t="s">
        <v>136</v>
      </c>
      <c r="C1692">
        <v>2690</v>
      </c>
      <c r="D1692">
        <v>22</v>
      </c>
      <c r="E1692">
        <v>74</v>
      </c>
      <c r="F1692">
        <v>24</v>
      </c>
      <c r="G1692">
        <v>462</v>
      </c>
      <c r="I1692">
        <v>25</v>
      </c>
    </row>
    <row r="1693" spans="1:9" x14ac:dyDescent="0.3">
      <c r="A1693" s="7">
        <v>45047</v>
      </c>
      <c r="B1693" t="s">
        <v>137</v>
      </c>
      <c r="C1693">
        <v>1226</v>
      </c>
      <c r="D1693">
        <v>18</v>
      </c>
      <c r="E1693">
        <v>19</v>
      </c>
      <c r="F1693">
        <v>26</v>
      </c>
      <c r="G1693">
        <v>427</v>
      </c>
    </row>
    <row r="1694" spans="1:9" x14ac:dyDescent="0.3">
      <c r="A1694" s="7">
        <v>45047</v>
      </c>
      <c r="B1694" t="s">
        <v>138</v>
      </c>
      <c r="C1694">
        <v>1</v>
      </c>
    </row>
    <row r="1695" spans="1:9" x14ac:dyDescent="0.3">
      <c r="A1695" s="7">
        <v>45047</v>
      </c>
      <c r="B1695" t="s">
        <v>139</v>
      </c>
      <c r="C1695">
        <v>15</v>
      </c>
      <c r="E1695">
        <v>1</v>
      </c>
      <c r="F1695">
        <v>3</v>
      </c>
      <c r="G1695">
        <v>3</v>
      </c>
    </row>
    <row r="1696" spans="1:9" x14ac:dyDescent="0.3">
      <c r="A1696" s="7">
        <v>45047</v>
      </c>
      <c r="B1696" t="s">
        <v>392</v>
      </c>
      <c r="H1696">
        <v>1</v>
      </c>
    </row>
    <row r="1697" spans="1:9" x14ac:dyDescent="0.3">
      <c r="A1697" s="7">
        <v>45047</v>
      </c>
      <c r="B1697" t="s">
        <v>140</v>
      </c>
      <c r="C1697">
        <v>3</v>
      </c>
      <c r="E1697">
        <v>1</v>
      </c>
    </row>
    <row r="1698" spans="1:9" x14ac:dyDescent="0.3">
      <c r="A1698" s="7">
        <v>45047</v>
      </c>
      <c r="B1698" t="s">
        <v>141</v>
      </c>
      <c r="C1698">
        <v>84</v>
      </c>
      <c r="D1698">
        <v>1</v>
      </c>
      <c r="E1698">
        <v>2</v>
      </c>
      <c r="F1698">
        <v>1</v>
      </c>
      <c r="G1698">
        <v>26</v>
      </c>
    </row>
    <row r="1699" spans="1:9" x14ac:dyDescent="0.3">
      <c r="A1699" s="7">
        <v>45047</v>
      </c>
      <c r="B1699" t="s">
        <v>142</v>
      </c>
      <c r="C1699">
        <v>174</v>
      </c>
      <c r="D1699">
        <v>5</v>
      </c>
      <c r="E1699">
        <v>8</v>
      </c>
      <c r="F1699">
        <v>6</v>
      </c>
      <c r="G1699">
        <v>88</v>
      </c>
    </row>
    <row r="1700" spans="1:9" x14ac:dyDescent="0.3">
      <c r="A1700" s="7">
        <v>45047</v>
      </c>
      <c r="B1700" t="s">
        <v>191</v>
      </c>
      <c r="C1700">
        <v>1</v>
      </c>
    </row>
    <row r="1701" spans="1:9" x14ac:dyDescent="0.3">
      <c r="A1701" s="7">
        <v>45047</v>
      </c>
      <c r="B1701" t="s">
        <v>143</v>
      </c>
      <c r="C1701">
        <v>1</v>
      </c>
    </row>
    <row r="1702" spans="1:9" x14ac:dyDescent="0.3">
      <c r="A1702" s="7">
        <v>45047</v>
      </c>
      <c r="B1702" t="s">
        <v>144</v>
      </c>
      <c r="C1702">
        <v>1013</v>
      </c>
      <c r="D1702">
        <v>12</v>
      </c>
      <c r="E1702">
        <v>38</v>
      </c>
      <c r="F1702">
        <v>15</v>
      </c>
      <c r="G1702">
        <v>409</v>
      </c>
      <c r="I1702">
        <v>1</v>
      </c>
    </row>
    <row r="1703" spans="1:9" x14ac:dyDescent="0.3">
      <c r="A1703" s="7">
        <v>45047</v>
      </c>
      <c r="B1703" t="s">
        <v>145</v>
      </c>
      <c r="C1703">
        <v>8</v>
      </c>
      <c r="E1703">
        <v>1</v>
      </c>
      <c r="G1703">
        <v>4</v>
      </c>
    </row>
    <row r="1704" spans="1:9" x14ac:dyDescent="0.3">
      <c r="A1704" s="7">
        <v>45047</v>
      </c>
      <c r="B1704" t="s">
        <v>146</v>
      </c>
      <c r="C1704">
        <v>622</v>
      </c>
      <c r="D1704">
        <v>5</v>
      </c>
      <c r="E1704">
        <v>18</v>
      </c>
      <c r="F1704">
        <v>4</v>
      </c>
      <c r="G1704">
        <v>138</v>
      </c>
      <c r="I1704">
        <v>1</v>
      </c>
    </row>
    <row r="1705" spans="1:9" x14ac:dyDescent="0.3">
      <c r="A1705" s="7">
        <v>45047</v>
      </c>
      <c r="B1705" t="s">
        <v>147</v>
      </c>
      <c r="C1705">
        <v>1</v>
      </c>
    </row>
    <row r="1706" spans="1:9" x14ac:dyDescent="0.3">
      <c r="A1706" s="7">
        <v>45047</v>
      </c>
      <c r="B1706" t="s">
        <v>148</v>
      </c>
      <c r="C1706">
        <v>4750</v>
      </c>
      <c r="D1706">
        <v>36</v>
      </c>
      <c r="E1706">
        <v>167</v>
      </c>
      <c r="F1706">
        <v>49</v>
      </c>
      <c r="G1706">
        <v>690</v>
      </c>
      <c r="I1706">
        <v>7</v>
      </c>
    </row>
    <row r="1707" spans="1:9" x14ac:dyDescent="0.3">
      <c r="A1707" s="7">
        <v>45047</v>
      </c>
      <c r="B1707" t="s">
        <v>149</v>
      </c>
      <c r="C1707">
        <v>5</v>
      </c>
      <c r="G1707">
        <v>4</v>
      </c>
    </row>
    <row r="1708" spans="1:9" x14ac:dyDescent="0.3">
      <c r="A1708" s="7">
        <v>45047</v>
      </c>
      <c r="B1708" t="s">
        <v>150</v>
      </c>
      <c r="C1708">
        <v>15</v>
      </c>
      <c r="G1708">
        <v>6</v>
      </c>
    </row>
    <row r="1709" spans="1:9" x14ac:dyDescent="0.3">
      <c r="A1709" s="7">
        <v>45047</v>
      </c>
      <c r="B1709" t="s">
        <v>151</v>
      </c>
      <c r="C1709">
        <v>32558</v>
      </c>
      <c r="D1709">
        <v>319</v>
      </c>
      <c r="E1709">
        <v>1774</v>
      </c>
      <c r="F1709">
        <v>858</v>
      </c>
      <c r="G1709">
        <v>3961</v>
      </c>
      <c r="I1709">
        <v>4</v>
      </c>
    </row>
    <row r="1710" spans="1:9" x14ac:dyDescent="0.3">
      <c r="A1710" s="7">
        <v>45047</v>
      </c>
      <c r="B1710" t="s">
        <v>152</v>
      </c>
      <c r="C1710">
        <v>175</v>
      </c>
      <c r="E1710">
        <v>1</v>
      </c>
      <c r="F1710">
        <v>17</v>
      </c>
      <c r="G1710">
        <v>23</v>
      </c>
    </row>
    <row r="1711" spans="1:9" x14ac:dyDescent="0.3">
      <c r="A1711" s="7">
        <v>45047</v>
      </c>
      <c r="B1711" t="s">
        <v>153</v>
      </c>
      <c r="C1711">
        <v>9259</v>
      </c>
      <c r="D1711">
        <v>122</v>
      </c>
      <c r="E1711">
        <v>1050</v>
      </c>
      <c r="F1711">
        <v>6</v>
      </c>
      <c r="G1711">
        <v>2142</v>
      </c>
      <c r="H1711">
        <v>557</v>
      </c>
      <c r="I1711">
        <v>302</v>
      </c>
    </row>
    <row r="1712" spans="1:9" x14ac:dyDescent="0.3">
      <c r="A1712" s="7">
        <v>45047</v>
      </c>
      <c r="B1712" t="s">
        <v>364</v>
      </c>
      <c r="E1712">
        <v>29</v>
      </c>
    </row>
    <row r="1713" spans="1:9" x14ac:dyDescent="0.3">
      <c r="A1713" s="7">
        <v>45047</v>
      </c>
      <c r="B1713" t="s">
        <v>154</v>
      </c>
      <c r="C1713">
        <v>1693</v>
      </c>
      <c r="D1713">
        <v>15</v>
      </c>
      <c r="E1713">
        <v>18</v>
      </c>
      <c r="F1713">
        <v>24</v>
      </c>
      <c r="G1713">
        <v>294</v>
      </c>
      <c r="I1713">
        <v>15</v>
      </c>
    </row>
    <row r="1714" spans="1:9" x14ac:dyDescent="0.3">
      <c r="A1714" s="7">
        <v>45047</v>
      </c>
      <c r="B1714" t="s">
        <v>155</v>
      </c>
      <c r="C1714">
        <v>27</v>
      </c>
      <c r="D1714">
        <v>1</v>
      </c>
      <c r="E1714">
        <v>1</v>
      </c>
      <c r="G1714">
        <v>3</v>
      </c>
      <c r="I1714">
        <v>1</v>
      </c>
    </row>
    <row r="1715" spans="1:9" x14ac:dyDescent="0.3">
      <c r="A1715" s="7">
        <v>45047</v>
      </c>
      <c r="B1715" t="s">
        <v>156</v>
      </c>
      <c r="C1715">
        <v>1197</v>
      </c>
      <c r="D1715">
        <v>8</v>
      </c>
      <c r="E1715">
        <v>52</v>
      </c>
      <c r="F1715">
        <v>31</v>
      </c>
      <c r="G1715">
        <v>328</v>
      </c>
      <c r="I1715">
        <v>4</v>
      </c>
    </row>
    <row r="1716" spans="1:9" x14ac:dyDescent="0.3">
      <c r="A1716" s="7">
        <v>45047</v>
      </c>
      <c r="B1716" t="s">
        <v>157</v>
      </c>
      <c r="C1716">
        <v>413</v>
      </c>
      <c r="E1716">
        <v>29</v>
      </c>
      <c r="F1716">
        <v>3</v>
      </c>
      <c r="G1716">
        <v>150</v>
      </c>
      <c r="I1716">
        <v>3</v>
      </c>
    </row>
    <row r="1717" spans="1:9" x14ac:dyDescent="0.3">
      <c r="A1717" s="7">
        <v>45047</v>
      </c>
      <c r="B1717" t="s">
        <v>158</v>
      </c>
      <c r="C1717">
        <v>1</v>
      </c>
    </row>
    <row r="1718" spans="1:9" x14ac:dyDescent="0.3">
      <c r="A1718" s="7">
        <v>45047</v>
      </c>
      <c r="B1718" t="s">
        <v>159</v>
      </c>
      <c r="C1718">
        <v>16520</v>
      </c>
      <c r="D1718">
        <v>261</v>
      </c>
      <c r="E1718">
        <v>351</v>
      </c>
      <c r="F1718">
        <v>379</v>
      </c>
      <c r="G1718">
        <v>1203</v>
      </c>
      <c r="H1718">
        <v>45</v>
      </c>
      <c r="I1718">
        <v>74</v>
      </c>
    </row>
    <row r="1719" spans="1:9" x14ac:dyDescent="0.3">
      <c r="A1719" s="7">
        <v>45047</v>
      </c>
      <c r="B1719" t="s">
        <v>160</v>
      </c>
      <c r="C1719">
        <v>1</v>
      </c>
    </row>
    <row r="1720" spans="1:9" x14ac:dyDescent="0.3">
      <c r="A1720" s="7">
        <v>45047</v>
      </c>
      <c r="B1720" t="s">
        <v>161</v>
      </c>
      <c r="C1720">
        <v>299</v>
      </c>
      <c r="D1720">
        <v>3</v>
      </c>
      <c r="E1720">
        <v>15</v>
      </c>
      <c r="F1720">
        <v>4</v>
      </c>
      <c r="G1720">
        <v>44</v>
      </c>
    </row>
    <row r="1721" spans="1:9" x14ac:dyDescent="0.3">
      <c r="A1721" s="7">
        <v>45047</v>
      </c>
      <c r="B1721" t="s">
        <v>162</v>
      </c>
      <c r="C1721">
        <v>39577</v>
      </c>
      <c r="D1721">
        <v>716</v>
      </c>
      <c r="E1721">
        <v>5953</v>
      </c>
      <c r="F1721">
        <v>1337</v>
      </c>
      <c r="G1721">
        <v>3548</v>
      </c>
      <c r="H1721">
        <v>1</v>
      </c>
      <c r="I1721">
        <v>280</v>
      </c>
    </row>
    <row r="1722" spans="1:9" x14ac:dyDescent="0.3">
      <c r="A1722" s="7">
        <v>45047</v>
      </c>
      <c r="B1722" t="s">
        <v>163</v>
      </c>
      <c r="C1722">
        <v>48</v>
      </c>
      <c r="D1722">
        <v>2</v>
      </c>
      <c r="E1722">
        <v>4</v>
      </c>
      <c r="G1722">
        <v>11</v>
      </c>
    </row>
    <row r="1723" spans="1:9" x14ac:dyDescent="0.3">
      <c r="A1723" s="7">
        <v>45047</v>
      </c>
      <c r="B1723" t="s">
        <v>164</v>
      </c>
      <c r="C1723">
        <v>7809</v>
      </c>
      <c r="D1723">
        <v>48</v>
      </c>
      <c r="E1723">
        <v>106</v>
      </c>
      <c r="F1723">
        <v>27</v>
      </c>
      <c r="G1723">
        <v>830</v>
      </c>
      <c r="I1723">
        <v>1</v>
      </c>
    </row>
    <row r="1724" spans="1:9" x14ac:dyDescent="0.3">
      <c r="A1724" s="7">
        <v>45047</v>
      </c>
      <c r="B1724" t="s">
        <v>165</v>
      </c>
      <c r="C1724">
        <v>7749</v>
      </c>
      <c r="D1724">
        <v>77</v>
      </c>
      <c r="E1724">
        <v>159</v>
      </c>
      <c r="F1724">
        <v>49</v>
      </c>
      <c r="G1724">
        <v>272</v>
      </c>
      <c r="H1724">
        <v>1</v>
      </c>
      <c r="I1724">
        <v>16</v>
      </c>
    </row>
    <row r="1725" spans="1:9" x14ac:dyDescent="0.3">
      <c r="A1725" s="7">
        <v>45047</v>
      </c>
      <c r="B1725" t="s">
        <v>373</v>
      </c>
      <c r="E1725">
        <v>165</v>
      </c>
    </row>
    <row r="1726" spans="1:9" x14ac:dyDescent="0.3">
      <c r="A1726" s="7">
        <v>45047</v>
      </c>
      <c r="B1726" t="s">
        <v>166</v>
      </c>
      <c r="C1726">
        <v>1319</v>
      </c>
      <c r="D1726">
        <v>11</v>
      </c>
      <c r="E1726">
        <v>40</v>
      </c>
      <c r="F1726">
        <v>16</v>
      </c>
      <c r="G1726">
        <v>449</v>
      </c>
    </row>
    <row r="1727" spans="1:9" x14ac:dyDescent="0.3">
      <c r="A1727" s="7">
        <v>45047</v>
      </c>
      <c r="B1727" t="s">
        <v>167</v>
      </c>
      <c r="C1727">
        <v>1</v>
      </c>
    </row>
    <row r="1728" spans="1:9" x14ac:dyDescent="0.3">
      <c r="A1728" s="7">
        <v>45047</v>
      </c>
      <c r="B1728" t="s">
        <v>168</v>
      </c>
      <c r="C1728">
        <v>8</v>
      </c>
      <c r="G1728">
        <v>5</v>
      </c>
    </row>
    <row r="1729" spans="1:9" x14ac:dyDescent="0.3">
      <c r="A1729" s="7">
        <v>45017</v>
      </c>
      <c r="B1729" t="s">
        <v>38</v>
      </c>
      <c r="C1729">
        <v>1</v>
      </c>
    </row>
    <row r="1730" spans="1:9" x14ac:dyDescent="0.3">
      <c r="A1730" s="7">
        <v>45017</v>
      </c>
      <c r="B1730" t="s">
        <v>39</v>
      </c>
      <c r="C1730">
        <v>271</v>
      </c>
      <c r="D1730">
        <v>1</v>
      </c>
      <c r="E1730">
        <v>9</v>
      </c>
      <c r="F1730">
        <v>15</v>
      </c>
      <c r="G1730">
        <v>95</v>
      </c>
    </row>
    <row r="1731" spans="1:9" x14ac:dyDescent="0.3">
      <c r="A1731" s="7">
        <v>45017</v>
      </c>
      <c r="B1731" t="s">
        <v>40</v>
      </c>
      <c r="C1731">
        <v>1</v>
      </c>
    </row>
    <row r="1732" spans="1:9" x14ac:dyDescent="0.3">
      <c r="A1732" s="7">
        <v>45017</v>
      </c>
      <c r="B1732" t="s">
        <v>41</v>
      </c>
      <c r="C1732">
        <v>1</v>
      </c>
    </row>
    <row r="1733" spans="1:9" x14ac:dyDescent="0.3">
      <c r="A1733" s="7">
        <v>45017</v>
      </c>
      <c r="B1733" t="s">
        <v>42</v>
      </c>
      <c r="C1733">
        <v>25089</v>
      </c>
      <c r="D1733">
        <v>270</v>
      </c>
      <c r="E1733">
        <v>1076</v>
      </c>
      <c r="F1733">
        <v>160</v>
      </c>
      <c r="G1733">
        <v>4098</v>
      </c>
      <c r="I1733">
        <v>15</v>
      </c>
    </row>
    <row r="1734" spans="1:9" x14ac:dyDescent="0.3">
      <c r="A1734" s="7">
        <v>45017</v>
      </c>
      <c r="B1734" t="s">
        <v>393</v>
      </c>
      <c r="H1734">
        <v>1</v>
      </c>
    </row>
    <row r="1735" spans="1:9" x14ac:dyDescent="0.3">
      <c r="A1735" s="7">
        <v>45017</v>
      </c>
      <c r="B1735" t="s">
        <v>43</v>
      </c>
      <c r="C1735">
        <v>2797</v>
      </c>
      <c r="D1735">
        <v>34</v>
      </c>
      <c r="E1735">
        <v>163</v>
      </c>
      <c r="F1735">
        <v>22</v>
      </c>
      <c r="G1735">
        <v>85</v>
      </c>
      <c r="I1735">
        <v>19</v>
      </c>
    </row>
    <row r="1736" spans="1:9" x14ac:dyDescent="0.3">
      <c r="A1736" s="7">
        <v>45017</v>
      </c>
      <c r="B1736" t="s">
        <v>44</v>
      </c>
      <c r="C1736">
        <v>1</v>
      </c>
    </row>
    <row r="1737" spans="1:9" x14ac:dyDescent="0.3">
      <c r="A1737" s="7">
        <v>45017</v>
      </c>
      <c r="B1737" t="s">
        <v>45</v>
      </c>
      <c r="C1737">
        <v>2720</v>
      </c>
      <c r="D1737">
        <v>41</v>
      </c>
      <c r="E1737">
        <v>83</v>
      </c>
      <c r="F1737">
        <v>28</v>
      </c>
      <c r="G1737">
        <v>304</v>
      </c>
      <c r="I1737">
        <v>16</v>
      </c>
    </row>
    <row r="1738" spans="1:9" x14ac:dyDescent="0.3">
      <c r="A1738" s="7">
        <v>45017</v>
      </c>
      <c r="B1738" t="s">
        <v>46</v>
      </c>
      <c r="C1738">
        <v>106</v>
      </c>
      <c r="E1738">
        <v>9</v>
      </c>
      <c r="F1738">
        <v>11</v>
      </c>
      <c r="G1738">
        <v>51</v>
      </c>
    </row>
    <row r="1739" spans="1:9" x14ac:dyDescent="0.3">
      <c r="A1739" s="7">
        <v>45017</v>
      </c>
      <c r="B1739" t="s">
        <v>47</v>
      </c>
      <c r="C1739">
        <v>40</v>
      </c>
      <c r="E1739">
        <v>7</v>
      </c>
      <c r="F1739">
        <v>3</v>
      </c>
      <c r="G1739">
        <v>11</v>
      </c>
    </row>
    <row r="1740" spans="1:9" x14ac:dyDescent="0.3">
      <c r="A1740" s="7">
        <v>45017</v>
      </c>
      <c r="B1740" t="s">
        <v>215</v>
      </c>
      <c r="E1740">
        <v>2</v>
      </c>
    </row>
    <row r="1741" spans="1:9" x14ac:dyDescent="0.3">
      <c r="A1741" s="7">
        <v>45017</v>
      </c>
      <c r="B1741" t="s">
        <v>48</v>
      </c>
      <c r="C1741">
        <v>3</v>
      </c>
    </row>
    <row r="1742" spans="1:9" x14ac:dyDescent="0.3">
      <c r="A1742" s="7">
        <v>45017</v>
      </c>
      <c r="B1742" t="s">
        <v>49</v>
      </c>
      <c r="C1742">
        <v>10</v>
      </c>
      <c r="G1742">
        <v>1</v>
      </c>
    </row>
    <row r="1743" spans="1:9" x14ac:dyDescent="0.3">
      <c r="A1743" s="7">
        <v>45017</v>
      </c>
      <c r="B1743" t="s">
        <v>50</v>
      </c>
      <c r="C1743">
        <v>349</v>
      </c>
      <c r="D1743">
        <v>3</v>
      </c>
      <c r="E1743">
        <v>11</v>
      </c>
      <c r="F1743">
        <v>4</v>
      </c>
      <c r="G1743">
        <v>190</v>
      </c>
    </row>
    <row r="1744" spans="1:9" x14ac:dyDescent="0.3">
      <c r="A1744" s="7">
        <v>45017</v>
      </c>
      <c r="B1744" t="s">
        <v>394</v>
      </c>
      <c r="H1744">
        <v>1</v>
      </c>
    </row>
    <row r="1745" spans="1:9" x14ac:dyDescent="0.3">
      <c r="A1745" s="7">
        <v>45017</v>
      </c>
      <c r="B1745" t="s">
        <v>51</v>
      </c>
      <c r="C1745">
        <v>20</v>
      </c>
      <c r="F1745">
        <v>4</v>
      </c>
      <c r="G1745">
        <v>5</v>
      </c>
    </row>
    <row r="1746" spans="1:9" x14ac:dyDescent="0.3">
      <c r="A1746" s="7">
        <v>45017</v>
      </c>
      <c r="B1746" t="s">
        <v>52</v>
      </c>
      <c r="C1746">
        <v>1770</v>
      </c>
      <c r="D1746">
        <v>23</v>
      </c>
      <c r="E1746">
        <v>144</v>
      </c>
      <c r="F1746">
        <v>143</v>
      </c>
      <c r="G1746">
        <v>906</v>
      </c>
    </row>
    <row r="1747" spans="1:9" x14ac:dyDescent="0.3">
      <c r="A1747" s="7">
        <v>45017</v>
      </c>
      <c r="B1747" t="s">
        <v>53</v>
      </c>
      <c r="C1747">
        <v>4</v>
      </c>
      <c r="D1747">
        <v>1</v>
      </c>
      <c r="G1747">
        <v>1</v>
      </c>
      <c r="I1747">
        <v>3</v>
      </c>
    </row>
    <row r="1748" spans="1:9" x14ac:dyDescent="0.3">
      <c r="A1748" s="7">
        <v>45017</v>
      </c>
      <c r="B1748" t="s">
        <v>54</v>
      </c>
      <c r="C1748">
        <v>256</v>
      </c>
      <c r="D1748">
        <v>8</v>
      </c>
      <c r="E1748">
        <v>37</v>
      </c>
      <c r="F1748">
        <v>32</v>
      </c>
      <c r="G1748">
        <v>214</v>
      </c>
    </row>
    <row r="1749" spans="1:9" x14ac:dyDescent="0.3">
      <c r="A1749" s="7">
        <v>45017</v>
      </c>
      <c r="B1749" t="s">
        <v>55</v>
      </c>
      <c r="C1749">
        <v>2984</v>
      </c>
      <c r="D1749">
        <v>43</v>
      </c>
      <c r="E1749">
        <v>181</v>
      </c>
      <c r="F1749">
        <v>171</v>
      </c>
      <c r="G1749">
        <v>1239</v>
      </c>
      <c r="I1749">
        <v>2</v>
      </c>
    </row>
    <row r="1750" spans="1:9" x14ac:dyDescent="0.3">
      <c r="A1750" s="7">
        <v>45017</v>
      </c>
      <c r="B1750" t="s">
        <v>56</v>
      </c>
      <c r="C1750">
        <v>1</v>
      </c>
    </row>
    <row r="1751" spans="1:9" x14ac:dyDescent="0.3">
      <c r="A1751" s="7">
        <v>45017</v>
      </c>
      <c r="B1751" t="s">
        <v>57</v>
      </c>
      <c r="C1751">
        <v>11</v>
      </c>
      <c r="F1751">
        <v>2</v>
      </c>
      <c r="G1751">
        <v>1</v>
      </c>
    </row>
    <row r="1752" spans="1:9" x14ac:dyDescent="0.3">
      <c r="A1752" s="7">
        <v>45017</v>
      </c>
      <c r="B1752" t="s">
        <v>58</v>
      </c>
      <c r="C1752">
        <v>29589</v>
      </c>
      <c r="D1752">
        <v>368</v>
      </c>
      <c r="E1752">
        <v>1862</v>
      </c>
      <c r="F1752">
        <v>427</v>
      </c>
      <c r="G1752">
        <v>1472</v>
      </c>
      <c r="H1752">
        <v>3</v>
      </c>
      <c r="I1752">
        <v>190</v>
      </c>
    </row>
    <row r="1753" spans="1:9" x14ac:dyDescent="0.3">
      <c r="A1753" s="7">
        <v>45017</v>
      </c>
      <c r="B1753" t="s">
        <v>59</v>
      </c>
      <c r="C1753">
        <v>1</v>
      </c>
    </row>
    <row r="1754" spans="1:9" x14ac:dyDescent="0.3">
      <c r="A1754" s="7">
        <v>45017</v>
      </c>
      <c r="B1754" t="s">
        <v>60</v>
      </c>
      <c r="C1754">
        <v>37</v>
      </c>
      <c r="D1754">
        <v>12</v>
      </c>
      <c r="E1754">
        <v>3</v>
      </c>
      <c r="F1754">
        <v>1</v>
      </c>
      <c r="G1754">
        <v>15</v>
      </c>
    </row>
    <row r="1755" spans="1:9" x14ac:dyDescent="0.3">
      <c r="A1755" s="7">
        <v>45017</v>
      </c>
      <c r="B1755" t="s">
        <v>61</v>
      </c>
      <c r="C1755">
        <v>7</v>
      </c>
      <c r="G1755">
        <v>5</v>
      </c>
    </row>
    <row r="1756" spans="1:9" x14ac:dyDescent="0.3">
      <c r="A1756" s="7">
        <v>45017</v>
      </c>
      <c r="B1756" t="s">
        <v>62</v>
      </c>
      <c r="C1756">
        <v>5554</v>
      </c>
      <c r="D1756">
        <v>51</v>
      </c>
      <c r="E1756">
        <v>629</v>
      </c>
      <c r="F1756">
        <v>256</v>
      </c>
      <c r="G1756">
        <v>1126</v>
      </c>
      <c r="I1756">
        <v>5</v>
      </c>
    </row>
    <row r="1757" spans="1:9" x14ac:dyDescent="0.3">
      <c r="A1757" s="7">
        <v>45017</v>
      </c>
      <c r="B1757" t="s">
        <v>63</v>
      </c>
      <c r="C1757">
        <v>10313</v>
      </c>
      <c r="D1757">
        <v>175</v>
      </c>
      <c r="E1757">
        <v>165</v>
      </c>
      <c r="F1757">
        <v>84</v>
      </c>
      <c r="G1757">
        <v>844</v>
      </c>
      <c r="I1757">
        <v>48</v>
      </c>
    </row>
    <row r="1758" spans="1:9" x14ac:dyDescent="0.3">
      <c r="A1758" s="7">
        <v>45017</v>
      </c>
      <c r="B1758" t="s">
        <v>64</v>
      </c>
      <c r="C1758">
        <v>112</v>
      </c>
      <c r="D1758">
        <v>2</v>
      </c>
      <c r="E1758">
        <v>5</v>
      </c>
      <c r="F1758">
        <v>4</v>
      </c>
      <c r="G1758">
        <v>30</v>
      </c>
    </row>
    <row r="1759" spans="1:9" x14ac:dyDescent="0.3">
      <c r="A1759" s="7">
        <v>45017</v>
      </c>
      <c r="B1759" t="s">
        <v>65</v>
      </c>
      <c r="C1759">
        <v>20579</v>
      </c>
      <c r="D1759">
        <v>370</v>
      </c>
      <c r="E1759">
        <v>1454</v>
      </c>
      <c r="F1759">
        <v>616</v>
      </c>
      <c r="G1759">
        <v>6028</v>
      </c>
      <c r="H1759">
        <v>2</v>
      </c>
      <c r="I1759">
        <v>95</v>
      </c>
    </row>
    <row r="1760" spans="1:9" x14ac:dyDescent="0.3">
      <c r="A1760" s="7">
        <v>45017</v>
      </c>
      <c r="B1760" t="s">
        <v>66</v>
      </c>
      <c r="C1760">
        <v>5</v>
      </c>
      <c r="E1760">
        <v>2</v>
      </c>
      <c r="G1760">
        <v>7</v>
      </c>
    </row>
    <row r="1761" spans="1:9" x14ac:dyDescent="0.3">
      <c r="A1761" s="7">
        <v>45017</v>
      </c>
      <c r="B1761" t="s">
        <v>67</v>
      </c>
      <c r="C1761">
        <v>2</v>
      </c>
    </row>
    <row r="1762" spans="1:9" x14ac:dyDescent="0.3">
      <c r="A1762" s="7">
        <v>45017</v>
      </c>
      <c r="B1762" t="s">
        <v>255</v>
      </c>
      <c r="D1762">
        <v>1</v>
      </c>
      <c r="H1762">
        <v>1</v>
      </c>
    </row>
    <row r="1763" spans="1:9" x14ac:dyDescent="0.3">
      <c r="A1763" s="7">
        <v>45017</v>
      </c>
      <c r="B1763" t="s">
        <v>68</v>
      </c>
      <c r="C1763">
        <v>2891</v>
      </c>
      <c r="D1763">
        <v>35</v>
      </c>
      <c r="E1763">
        <v>129</v>
      </c>
      <c r="F1763">
        <v>39</v>
      </c>
      <c r="G1763">
        <v>889</v>
      </c>
    </row>
    <row r="1764" spans="1:9" x14ac:dyDescent="0.3">
      <c r="A1764" s="7">
        <v>45017</v>
      </c>
      <c r="B1764" t="s">
        <v>69</v>
      </c>
      <c r="C1764">
        <v>1</v>
      </c>
    </row>
    <row r="1765" spans="1:9" x14ac:dyDescent="0.3">
      <c r="A1765" s="7">
        <v>45017</v>
      </c>
      <c r="B1765" t="s">
        <v>70</v>
      </c>
      <c r="C1765">
        <v>721</v>
      </c>
      <c r="D1765">
        <v>5</v>
      </c>
      <c r="E1765">
        <v>19</v>
      </c>
      <c r="F1765">
        <v>2</v>
      </c>
      <c r="G1765">
        <v>133</v>
      </c>
    </row>
    <row r="1766" spans="1:9" x14ac:dyDescent="0.3">
      <c r="A1766" s="7">
        <v>45017</v>
      </c>
      <c r="B1766" t="s">
        <v>71</v>
      </c>
      <c r="C1766">
        <v>1</v>
      </c>
    </row>
    <row r="1767" spans="1:9" x14ac:dyDescent="0.3">
      <c r="A1767" s="7">
        <v>45017</v>
      </c>
      <c r="B1767" t="s">
        <v>72</v>
      </c>
      <c r="C1767">
        <v>5</v>
      </c>
      <c r="E1767">
        <v>1</v>
      </c>
      <c r="G1767">
        <v>2</v>
      </c>
    </row>
    <row r="1768" spans="1:9" x14ac:dyDescent="0.3">
      <c r="A1768" s="7">
        <v>45017</v>
      </c>
      <c r="B1768" t="s">
        <v>73</v>
      </c>
      <c r="C1768">
        <v>208</v>
      </c>
      <c r="D1768">
        <v>3</v>
      </c>
      <c r="E1768">
        <v>12</v>
      </c>
      <c r="F1768">
        <v>3</v>
      </c>
      <c r="G1768">
        <v>132</v>
      </c>
    </row>
    <row r="1769" spans="1:9" x14ac:dyDescent="0.3">
      <c r="A1769" s="7">
        <v>45017</v>
      </c>
      <c r="B1769" t="s">
        <v>74</v>
      </c>
      <c r="C1769">
        <v>1</v>
      </c>
    </row>
    <row r="1770" spans="1:9" x14ac:dyDescent="0.3">
      <c r="A1770" s="7">
        <v>45017</v>
      </c>
      <c r="B1770" t="s">
        <v>75</v>
      </c>
      <c r="C1770">
        <v>1</v>
      </c>
      <c r="G1770">
        <v>1</v>
      </c>
    </row>
    <row r="1771" spans="1:9" x14ac:dyDescent="0.3">
      <c r="A1771" s="7">
        <v>45017</v>
      </c>
      <c r="B1771" t="s">
        <v>76</v>
      </c>
      <c r="C1771">
        <v>8</v>
      </c>
      <c r="E1771">
        <v>1</v>
      </c>
      <c r="G1771">
        <v>1</v>
      </c>
      <c r="I1771">
        <v>1</v>
      </c>
    </row>
    <row r="1772" spans="1:9" x14ac:dyDescent="0.3">
      <c r="A1772" s="7">
        <v>45017</v>
      </c>
      <c r="B1772" t="s">
        <v>77</v>
      </c>
      <c r="C1772">
        <v>379</v>
      </c>
      <c r="D1772">
        <v>7</v>
      </c>
      <c r="E1772">
        <v>45</v>
      </c>
      <c r="F1772">
        <v>9</v>
      </c>
      <c r="G1772">
        <v>95</v>
      </c>
      <c r="I1772">
        <v>3</v>
      </c>
    </row>
    <row r="1773" spans="1:9" x14ac:dyDescent="0.3">
      <c r="A1773" s="7">
        <v>45017</v>
      </c>
      <c r="B1773" t="s">
        <v>78</v>
      </c>
      <c r="C1773">
        <v>7</v>
      </c>
      <c r="G1773">
        <v>2</v>
      </c>
    </row>
    <row r="1774" spans="1:9" x14ac:dyDescent="0.3">
      <c r="A1774" s="7">
        <v>45017</v>
      </c>
      <c r="B1774" t="s">
        <v>79</v>
      </c>
      <c r="C1774">
        <v>1</v>
      </c>
    </row>
    <row r="1775" spans="1:9" x14ac:dyDescent="0.3">
      <c r="A1775" s="7">
        <v>45017</v>
      </c>
      <c r="B1775" t="s">
        <v>80</v>
      </c>
      <c r="C1775">
        <v>1</v>
      </c>
    </row>
    <row r="1776" spans="1:9" x14ac:dyDescent="0.3">
      <c r="A1776" s="7">
        <v>45017</v>
      </c>
      <c r="B1776" t="s">
        <v>81</v>
      </c>
      <c r="C1776">
        <v>2</v>
      </c>
    </row>
    <row r="1777" spans="1:9" x14ac:dyDescent="0.3">
      <c r="A1777" s="7">
        <v>45017</v>
      </c>
      <c r="B1777" t="s">
        <v>82</v>
      </c>
      <c r="C1777">
        <v>3</v>
      </c>
    </row>
    <row r="1778" spans="1:9" x14ac:dyDescent="0.3">
      <c r="A1778" s="7">
        <v>45017</v>
      </c>
      <c r="B1778" t="s">
        <v>83</v>
      </c>
      <c r="C1778">
        <v>58</v>
      </c>
      <c r="E1778">
        <v>3</v>
      </c>
      <c r="F1778">
        <v>1</v>
      </c>
      <c r="G1778">
        <v>30</v>
      </c>
    </row>
    <row r="1779" spans="1:9" x14ac:dyDescent="0.3">
      <c r="A1779" s="7">
        <v>45017</v>
      </c>
      <c r="B1779" t="s">
        <v>84</v>
      </c>
      <c r="C1779">
        <v>6</v>
      </c>
      <c r="G1779">
        <v>1</v>
      </c>
    </row>
    <row r="1780" spans="1:9" x14ac:dyDescent="0.3">
      <c r="A1780" s="7">
        <v>45017</v>
      </c>
      <c r="B1780" t="s">
        <v>85</v>
      </c>
      <c r="C1780">
        <v>1</v>
      </c>
    </row>
    <row r="1781" spans="1:9" x14ac:dyDescent="0.3">
      <c r="A1781" s="7">
        <v>45017</v>
      </c>
      <c r="B1781" t="s">
        <v>86</v>
      </c>
      <c r="C1781">
        <v>29</v>
      </c>
      <c r="E1781">
        <v>1</v>
      </c>
      <c r="G1781">
        <v>10</v>
      </c>
    </row>
    <row r="1782" spans="1:9" x14ac:dyDescent="0.3">
      <c r="A1782" s="7">
        <v>45017</v>
      </c>
      <c r="B1782" t="s">
        <v>87</v>
      </c>
      <c r="C1782">
        <v>1</v>
      </c>
    </row>
    <row r="1783" spans="1:9" x14ac:dyDescent="0.3">
      <c r="A1783" s="7">
        <v>45017</v>
      </c>
      <c r="B1783" t="s">
        <v>88</v>
      </c>
      <c r="C1783">
        <v>1</v>
      </c>
    </row>
    <row r="1784" spans="1:9" x14ac:dyDescent="0.3">
      <c r="A1784" s="7">
        <v>45017</v>
      </c>
      <c r="B1784" t="s">
        <v>89</v>
      </c>
      <c r="C1784">
        <v>145</v>
      </c>
      <c r="D1784">
        <v>2</v>
      </c>
      <c r="E1784">
        <v>12</v>
      </c>
      <c r="G1784">
        <v>34</v>
      </c>
      <c r="H1784">
        <v>2</v>
      </c>
      <c r="I1784">
        <v>9</v>
      </c>
    </row>
    <row r="1785" spans="1:9" x14ac:dyDescent="0.3">
      <c r="A1785" s="7">
        <v>45017</v>
      </c>
      <c r="B1785" t="s">
        <v>188</v>
      </c>
      <c r="C1785">
        <v>1</v>
      </c>
      <c r="E1785">
        <v>1</v>
      </c>
    </row>
    <row r="1786" spans="1:9" x14ac:dyDescent="0.3">
      <c r="A1786" s="7">
        <v>45017</v>
      </c>
      <c r="B1786" t="s">
        <v>189</v>
      </c>
      <c r="C1786">
        <v>1</v>
      </c>
    </row>
    <row r="1787" spans="1:9" x14ac:dyDescent="0.3">
      <c r="A1787" s="7">
        <v>45017</v>
      </c>
      <c r="B1787" t="s">
        <v>90</v>
      </c>
      <c r="C1787">
        <v>324</v>
      </c>
      <c r="D1787">
        <v>7</v>
      </c>
      <c r="E1787">
        <v>89</v>
      </c>
      <c r="F1787">
        <v>11</v>
      </c>
      <c r="G1787">
        <v>100</v>
      </c>
    </row>
    <row r="1788" spans="1:9" x14ac:dyDescent="0.3">
      <c r="A1788" s="7">
        <v>45017</v>
      </c>
      <c r="B1788" t="s">
        <v>91</v>
      </c>
      <c r="C1788">
        <v>2681</v>
      </c>
      <c r="D1788">
        <v>39</v>
      </c>
      <c r="E1788">
        <v>335</v>
      </c>
      <c r="F1788">
        <v>231</v>
      </c>
      <c r="G1788">
        <v>1528</v>
      </c>
    </row>
    <row r="1789" spans="1:9" x14ac:dyDescent="0.3">
      <c r="A1789" s="7">
        <v>45017</v>
      </c>
      <c r="B1789" t="s">
        <v>286</v>
      </c>
      <c r="G1789">
        <v>1</v>
      </c>
    </row>
    <row r="1790" spans="1:9" x14ac:dyDescent="0.3">
      <c r="A1790" s="7">
        <v>45017</v>
      </c>
      <c r="B1790" t="s">
        <v>390</v>
      </c>
      <c r="H1790">
        <v>1</v>
      </c>
    </row>
    <row r="1791" spans="1:9" x14ac:dyDescent="0.3">
      <c r="A1791" s="7">
        <v>45017</v>
      </c>
      <c r="B1791" t="s">
        <v>92</v>
      </c>
      <c r="C1791">
        <v>1</v>
      </c>
    </row>
    <row r="1792" spans="1:9" x14ac:dyDescent="0.3">
      <c r="A1792" s="7">
        <v>45017</v>
      </c>
      <c r="B1792" t="s">
        <v>93</v>
      </c>
      <c r="C1792">
        <v>4335</v>
      </c>
      <c r="D1792">
        <v>46</v>
      </c>
      <c r="E1792">
        <v>146</v>
      </c>
      <c r="F1792">
        <v>37</v>
      </c>
      <c r="G1792">
        <v>382</v>
      </c>
      <c r="I1792">
        <v>2</v>
      </c>
    </row>
    <row r="1793" spans="1:9" x14ac:dyDescent="0.3">
      <c r="A1793" s="7">
        <v>45017</v>
      </c>
      <c r="B1793" t="s">
        <v>94</v>
      </c>
      <c r="C1793">
        <v>258</v>
      </c>
      <c r="D1793">
        <v>3</v>
      </c>
      <c r="E1793">
        <v>6</v>
      </c>
      <c r="F1793">
        <v>3</v>
      </c>
      <c r="G1793">
        <v>89</v>
      </c>
    </row>
    <row r="1794" spans="1:9" x14ac:dyDescent="0.3">
      <c r="A1794" s="7">
        <v>45017</v>
      </c>
      <c r="B1794" t="s">
        <v>95</v>
      </c>
      <c r="C1794">
        <v>1</v>
      </c>
    </row>
    <row r="1795" spans="1:9" x14ac:dyDescent="0.3">
      <c r="A1795" s="7">
        <v>45017</v>
      </c>
      <c r="B1795" t="s">
        <v>294</v>
      </c>
      <c r="I1795">
        <v>1</v>
      </c>
    </row>
    <row r="1796" spans="1:9" x14ac:dyDescent="0.3">
      <c r="A1796" s="7">
        <v>45017</v>
      </c>
      <c r="B1796" t="s">
        <v>96</v>
      </c>
      <c r="C1796">
        <v>1</v>
      </c>
    </row>
    <row r="1797" spans="1:9" x14ac:dyDescent="0.3">
      <c r="A1797" s="7">
        <v>45017</v>
      </c>
      <c r="B1797" t="s">
        <v>97</v>
      </c>
      <c r="C1797">
        <v>893</v>
      </c>
      <c r="D1797">
        <v>13</v>
      </c>
      <c r="E1797">
        <v>25</v>
      </c>
      <c r="F1797">
        <v>17</v>
      </c>
      <c r="G1797">
        <v>189</v>
      </c>
      <c r="I1797">
        <v>2</v>
      </c>
    </row>
    <row r="1798" spans="1:9" x14ac:dyDescent="0.3">
      <c r="A1798" s="7">
        <v>45017</v>
      </c>
      <c r="B1798" t="s">
        <v>98</v>
      </c>
      <c r="C1798">
        <v>1</v>
      </c>
    </row>
    <row r="1799" spans="1:9" x14ac:dyDescent="0.3">
      <c r="A1799" s="7">
        <v>45017</v>
      </c>
      <c r="B1799" t="s">
        <v>99</v>
      </c>
      <c r="C1799">
        <v>1</v>
      </c>
    </row>
    <row r="1800" spans="1:9" x14ac:dyDescent="0.3">
      <c r="A1800" s="7">
        <v>45017</v>
      </c>
      <c r="B1800" t="s">
        <v>100</v>
      </c>
      <c r="C1800">
        <v>53</v>
      </c>
      <c r="D1800">
        <v>1</v>
      </c>
      <c r="E1800">
        <v>1</v>
      </c>
      <c r="G1800">
        <v>5</v>
      </c>
    </row>
    <row r="1801" spans="1:9" x14ac:dyDescent="0.3">
      <c r="A1801" s="7">
        <v>45017</v>
      </c>
      <c r="B1801" t="s">
        <v>101</v>
      </c>
      <c r="C1801">
        <v>485</v>
      </c>
      <c r="D1801">
        <v>5</v>
      </c>
      <c r="E1801">
        <v>29</v>
      </c>
      <c r="G1801">
        <v>152</v>
      </c>
      <c r="H1801">
        <v>24</v>
      </c>
      <c r="I1801">
        <v>28</v>
      </c>
    </row>
    <row r="1802" spans="1:9" x14ac:dyDescent="0.3">
      <c r="A1802" s="7">
        <v>45017</v>
      </c>
      <c r="B1802" t="s">
        <v>102</v>
      </c>
      <c r="C1802">
        <v>6</v>
      </c>
      <c r="G1802">
        <v>2</v>
      </c>
    </row>
    <row r="1803" spans="1:9" x14ac:dyDescent="0.3">
      <c r="A1803" s="7">
        <v>45017</v>
      </c>
      <c r="B1803" t="s">
        <v>103</v>
      </c>
      <c r="C1803">
        <v>1</v>
      </c>
    </row>
    <row r="1804" spans="1:9" x14ac:dyDescent="0.3">
      <c r="A1804" s="7">
        <v>45017</v>
      </c>
      <c r="B1804" t="s">
        <v>391</v>
      </c>
      <c r="H1804">
        <v>1</v>
      </c>
    </row>
    <row r="1805" spans="1:9" x14ac:dyDescent="0.3">
      <c r="A1805" s="7">
        <v>45017</v>
      </c>
      <c r="B1805" t="s">
        <v>104</v>
      </c>
      <c r="C1805">
        <v>220</v>
      </c>
      <c r="D1805">
        <v>4</v>
      </c>
      <c r="E1805">
        <v>7</v>
      </c>
      <c r="F1805">
        <v>5</v>
      </c>
      <c r="G1805">
        <v>54</v>
      </c>
    </row>
    <row r="1806" spans="1:9" x14ac:dyDescent="0.3">
      <c r="A1806" s="7">
        <v>45017</v>
      </c>
      <c r="B1806" t="s">
        <v>105</v>
      </c>
      <c r="C1806">
        <v>12721</v>
      </c>
      <c r="D1806">
        <v>134</v>
      </c>
      <c r="E1806">
        <v>736</v>
      </c>
      <c r="F1806">
        <v>91</v>
      </c>
      <c r="G1806">
        <v>2213</v>
      </c>
      <c r="I1806">
        <v>4</v>
      </c>
    </row>
    <row r="1807" spans="1:9" x14ac:dyDescent="0.3">
      <c r="A1807" s="7">
        <v>45017</v>
      </c>
      <c r="B1807" t="s">
        <v>383</v>
      </c>
      <c r="F1807">
        <v>1</v>
      </c>
    </row>
    <row r="1808" spans="1:9" x14ac:dyDescent="0.3">
      <c r="A1808" s="7">
        <v>45017</v>
      </c>
      <c r="B1808" t="s">
        <v>387</v>
      </c>
      <c r="E1808">
        <v>1</v>
      </c>
      <c r="H1808">
        <v>1</v>
      </c>
    </row>
    <row r="1809" spans="1:9" x14ac:dyDescent="0.3">
      <c r="A1809" s="7">
        <v>45017</v>
      </c>
      <c r="B1809" t="s">
        <v>388</v>
      </c>
      <c r="E1809">
        <v>2</v>
      </c>
    </row>
    <row r="1810" spans="1:9" x14ac:dyDescent="0.3">
      <c r="A1810" s="7">
        <v>45017</v>
      </c>
      <c r="B1810" t="s">
        <v>106</v>
      </c>
      <c r="C1810">
        <v>74</v>
      </c>
      <c r="D1810">
        <v>2</v>
      </c>
      <c r="E1810">
        <v>3</v>
      </c>
      <c r="F1810">
        <v>1</v>
      </c>
      <c r="G1810">
        <v>31</v>
      </c>
    </row>
    <row r="1811" spans="1:9" x14ac:dyDescent="0.3">
      <c r="A1811" s="7">
        <v>45017</v>
      </c>
      <c r="B1811" t="s">
        <v>107</v>
      </c>
      <c r="C1811">
        <v>2</v>
      </c>
    </row>
    <row r="1812" spans="1:9" x14ac:dyDescent="0.3">
      <c r="A1812" s="7">
        <v>45017</v>
      </c>
      <c r="B1812" t="s">
        <v>108</v>
      </c>
      <c r="C1812">
        <v>382</v>
      </c>
      <c r="D1812">
        <v>1</v>
      </c>
      <c r="E1812">
        <v>18</v>
      </c>
      <c r="G1812">
        <v>30</v>
      </c>
    </row>
    <row r="1813" spans="1:9" x14ac:dyDescent="0.3">
      <c r="A1813" s="7">
        <v>45017</v>
      </c>
      <c r="B1813" t="s">
        <v>302</v>
      </c>
      <c r="E1813">
        <v>1</v>
      </c>
    </row>
    <row r="1814" spans="1:9" x14ac:dyDescent="0.3">
      <c r="A1814" s="7">
        <v>45017</v>
      </c>
      <c r="B1814" t="s">
        <v>109</v>
      </c>
      <c r="C1814">
        <v>217</v>
      </c>
      <c r="D1814">
        <v>4</v>
      </c>
      <c r="E1814">
        <v>9</v>
      </c>
      <c r="G1814">
        <v>91</v>
      </c>
    </row>
    <row r="1815" spans="1:9" x14ac:dyDescent="0.3">
      <c r="A1815" s="7">
        <v>45017</v>
      </c>
      <c r="B1815" t="s">
        <v>110</v>
      </c>
      <c r="C1815">
        <v>103</v>
      </c>
      <c r="D1815">
        <v>1</v>
      </c>
      <c r="E1815">
        <v>2</v>
      </c>
      <c r="F1815">
        <v>2</v>
      </c>
      <c r="G1815">
        <v>38</v>
      </c>
    </row>
    <row r="1816" spans="1:9" x14ac:dyDescent="0.3">
      <c r="A1816" s="7">
        <v>45017</v>
      </c>
      <c r="B1816" t="s">
        <v>111</v>
      </c>
      <c r="C1816">
        <v>4</v>
      </c>
      <c r="G1816">
        <v>1</v>
      </c>
    </row>
    <row r="1817" spans="1:9" x14ac:dyDescent="0.3">
      <c r="A1817" s="7">
        <v>45017</v>
      </c>
      <c r="B1817" t="s">
        <v>112</v>
      </c>
      <c r="C1817">
        <v>405</v>
      </c>
      <c r="D1817">
        <v>3</v>
      </c>
      <c r="E1817">
        <v>13</v>
      </c>
      <c r="F1817">
        <v>10</v>
      </c>
      <c r="G1817">
        <v>143</v>
      </c>
      <c r="I1817">
        <v>1</v>
      </c>
    </row>
    <row r="1818" spans="1:9" x14ac:dyDescent="0.3">
      <c r="A1818" s="7">
        <v>45017</v>
      </c>
      <c r="B1818" t="s">
        <v>309</v>
      </c>
      <c r="E1818">
        <v>1</v>
      </c>
    </row>
    <row r="1819" spans="1:9" x14ac:dyDescent="0.3">
      <c r="A1819" s="7">
        <v>45017</v>
      </c>
      <c r="B1819" t="s">
        <v>113</v>
      </c>
      <c r="C1819">
        <v>171</v>
      </c>
      <c r="D1819">
        <v>1</v>
      </c>
      <c r="E1819">
        <v>15</v>
      </c>
      <c r="F1819">
        <v>6</v>
      </c>
      <c r="G1819">
        <v>88</v>
      </c>
    </row>
    <row r="1820" spans="1:9" x14ac:dyDescent="0.3">
      <c r="A1820" s="7">
        <v>45017</v>
      </c>
      <c r="B1820" t="s">
        <v>384</v>
      </c>
      <c r="E1820">
        <v>1</v>
      </c>
    </row>
    <row r="1821" spans="1:9" x14ac:dyDescent="0.3">
      <c r="A1821" s="7">
        <v>45017</v>
      </c>
      <c r="B1821" t="s">
        <v>114</v>
      </c>
      <c r="C1821">
        <v>4</v>
      </c>
      <c r="E1821">
        <v>1</v>
      </c>
    </row>
    <row r="1822" spans="1:9" x14ac:dyDescent="0.3">
      <c r="A1822" s="7">
        <v>45017</v>
      </c>
      <c r="B1822" t="s">
        <v>115</v>
      </c>
      <c r="C1822">
        <v>546</v>
      </c>
      <c r="D1822">
        <v>6</v>
      </c>
      <c r="E1822">
        <v>6</v>
      </c>
      <c r="F1822">
        <v>3</v>
      </c>
      <c r="G1822">
        <v>56</v>
      </c>
    </row>
    <row r="1823" spans="1:9" x14ac:dyDescent="0.3">
      <c r="A1823" s="7">
        <v>45017</v>
      </c>
      <c r="B1823" t="s">
        <v>385</v>
      </c>
      <c r="E1823">
        <v>2</v>
      </c>
    </row>
    <row r="1824" spans="1:9" x14ac:dyDescent="0.3">
      <c r="A1824" s="7">
        <v>45017</v>
      </c>
      <c r="B1824" t="s">
        <v>317</v>
      </c>
      <c r="E1824">
        <v>6</v>
      </c>
    </row>
    <row r="1825" spans="1:9" x14ac:dyDescent="0.3">
      <c r="A1825" s="7">
        <v>45017</v>
      </c>
      <c r="B1825" t="s">
        <v>116</v>
      </c>
      <c r="C1825">
        <v>20488</v>
      </c>
      <c r="D1825">
        <v>309</v>
      </c>
      <c r="E1825">
        <v>1335</v>
      </c>
      <c r="F1825">
        <v>305</v>
      </c>
      <c r="G1825">
        <v>1130</v>
      </c>
      <c r="H1825">
        <v>1</v>
      </c>
      <c r="I1825">
        <v>93</v>
      </c>
    </row>
    <row r="1826" spans="1:9" x14ac:dyDescent="0.3">
      <c r="A1826" s="7">
        <v>45017</v>
      </c>
      <c r="B1826" t="s">
        <v>117</v>
      </c>
      <c r="C1826">
        <v>3584</v>
      </c>
      <c r="D1826">
        <v>27</v>
      </c>
      <c r="E1826">
        <v>78</v>
      </c>
      <c r="F1826">
        <v>44</v>
      </c>
      <c r="G1826">
        <v>493</v>
      </c>
      <c r="I1826">
        <v>12</v>
      </c>
    </row>
    <row r="1827" spans="1:9" x14ac:dyDescent="0.3">
      <c r="A1827" s="7">
        <v>45017</v>
      </c>
      <c r="B1827" t="s">
        <v>118</v>
      </c>
      <c r="C1827">
        <v>18</v>
      </c>
      <c r="E1827">
        <v>4</v>
      </c>
      <c r="G1827">
        <v>8</v>
      </c>
    </row>
    <row r="1828" spans="1:9" x14ac:dyDescent="0.3">
      <c r="A1828" s="7">
        <v>45017</v>
      </c>
      <c r="B1828" t="s">
        <v>119</v>
      </c>
      <c r="C1828">
        <v>2</v>
      </c>
      <c r="E1828">
        <v>3</v>
      </c>
    </row>
    <row r="1829" spans="1:9" x14ac:dyDescent="0.3">
      <c r="A1829" s="7">
        <v>45017</v>
      </c>
      <c r="B1829" t="s">
        <v>120</v>
      </c>
      <c r="C1829">
        <v>108</v>
      </c>
      <c r="D1829">
        <v>2</v>
      </c>
      <c r="E1829">
        <v>7</v>
      </c>
      <c r="F1829">
        <v>11</v>
      </c>
      <c r="G1829">
        <v>45</v>
      </c>
    </row>
    <row r="1830" spans="1:9" x14ac:dyDescent="0.3">
      <c r="A1830" s="7">
        <v>45017</v>
      </c>
      <c r="B1830" t="s">
        <v>121</v>
      </c>
      <c r="C1830">
        <v>1</v>
      </c>
    </row>
    <row r="1831" spans="1:9" x14ac:dyDescent="0.3">
      <c r="A1831" s="7">
        <v>45017</v>
      </c>
      <c r="B1831" t="s">
        <v>122</v>
      </c>
      <c r="C1831">
        <v>59</v>
      </c>
      <c r="E1831">
        <v>1</v>
      </c>
      <c r="F1831">
        <v>1</v>
      </c>
      <c r="G1831">
        <v>11</v>
      </c>
    </row>
    <row r="1832" spans="1:9" x14ac:dyDescent="0.3">
      <c r="A1832" s="7">
        <v>45017</v>
      </c>
      <c r="B1832" t="s">
        <v>123</v>
      </c>
      <c r="C1832">
        <v>15100</v>
      </c>
      <c r="D1832">
        <v>219</v>
      </c>
      <c r="E1832">
        <v>1238</v>
      </c>
      <c r="F1832">
        <v>549</v>
      </c>
      <c r="G1832">
        <v>4163</v>
      </c>
      <c r="I1832">
        <v>2</v>
      </c>
    </row>
    <row r="1833" spans="1:9" x14ac:dyDescent="0.3">
      <c r="A1833" s="7">
        <v>45017</v>
      </c>
      <c r="B1833" t="s">
        <v>124</v>
      </c>
      <c r="C1833">
        <v>960</v>
      </c>
      <c r="D1833">
        <v>11</v>
      </c>
      <c r="E1833">
        <v>17</v>
      </c>
      <c r="F1833">
        <v>4</v>
      </c>
      <c r="G1833">
        <v>32</v>
      </c>
      <c r="I1833">
        <v>4</v>
      </c>
    </row>
    <row r="1834" spans="1:9" x14ac:dyDescent="0.3">
      <c r="A1834" s="7">
        <v>45017</v>
      </c>
      <c r="B1834" t="s">
        <v>125</v>
      </c>
      <c r="C1834">
        <v>187</v>
      </c>
      <c r="D1834">
        <v>2</v>
      </c>
      <c r="E1834">
        <v>4</v>
      </c>
      <c r="G1834">
        <v>97</v>
      </c>
    </row>
    <row r="1835" spans="1:9" x14ac:dyDescent="0.3">
      <c r="A1835" s="7">
        <v>45017</v>
      </c>
      <c r="B1835" t="s">
        <v>126</v>
      </c>
      <c r="C1835">
        <v>322</v>
      </c>
      <c r="D1835">
        <v>8</v>
      </c>
      <c r="E1835">
        <v>5</v>
      </c>
      <c r="F1835">
        <v>5</v>
      </c>
      <c r="G1835">
        <v>93</v>
      </c>
    </row>
    <row r="1836" spans="1:9" x14ac:dyDescent="0.3">
      <c r="A1836" s="7">
        <v>45017</v>
      </c>
      <c r="B1836" t="s">
        <v>127</v>
      </c>
      <c r="C1836">
        <v>417</v>
      </c>
      <c r="D1836">
        <v>10</v>
      </c>
      <c r="E1836">
        <v>22</v>
      </c>
      <c r="F1836">
        <v>9</v>
      </c>
      <c r="G1836">
        <v>27</v>
      </c>
      <c r="I1836">
        <v>1</v>
      </c>
    </row>
    <row r="1837" spans="1:9" x14ac:dyDescent="0.3">
      <c r="A1837" s="7">
        <v>45017</v>
      </c>
      <c r="B1837" t="s">
        <v>128</v>
      </c>
      <c r="C1837">
        <v>186</v>
      </c>
      <c r="D1837">
        <v>1</v>
      </c>
      <c r="E1837">
        <v>3</v>
      </c>
      <c r="G1837">
        <v>2</v>
      </c>
    </row>
    <row r="1838" spans="1:9" x14ac:dyDescent="0.3">
      <c r="A1838" s="7">
        <v>45017</v>
      </c>
      <c r="B1838" t="s">
        <v>129</v>
      </c>
      <c r="C1838">
        <v>1</v>
      </c>
    </row>
    <row r="1839" spans="1:9" x14ac:dyDescent="0.3">
      <c r="A1839" s="7">
        <v>45017</v>
      </c>
      <c r="B1839" t="s">
        <v>130</v>
      </c>
      <c r="C1839">
        <v>9</v>
      </c>
      <c r="E1839">
        <v>2</v>
      </c>
      <c r="G1839">
        <v>2</v>
      </c>
      <c r="I1839">
        <v>1</v>
      </c>
    </row>
    <row r="1840" spans="1:9" x14ac:dyDescent="0.3">
      <c r="A1840" s="7">
        <v>45017</v>
      </c>
      <c r="B1840" t="s">
        <v>386</v>
      </c>
      <c r="E1840">
        <v>1</v>
      </c>
    </row>
    <row r="1841" spans="1:9" x14ac:dyDescent="0.3">
      <c r="A1841" s="7">
        <v>45017</v>
      </c>
      <c r="B1841" t="s">
        <v>131</v>
      </c>
      <c r="C1841">
        <v>4048</v>
      </c>
      <c r="D1841">
        <v>49</v>
      </c>
      <c r="E1841">
        <v>161</v>
      </c>
      <c r="F1841">
        <v>101</v>
      </c>
      <c r="G1841">
        <v>1158</v>
      </c>
      <c r="I1841">
        <v>15</v>
      </c>
    </row>
    <row r="1842" spans="1:9" x14ac:dyDescent="0.3">
      <c r="A1842" s="7">
        <v>45017</v>
      </c>
      <c r="B1842" t="s">
        <v>132</v>
      </c>
      <c r="C1842">
        <v>25</v>
      </c>
      <c r="F1842">
        <v>1</v>
      </c>
      <c r="G1842">
        <v>6</v>
      </c>
      <c r="I1842">
        <v>1</v>
      </c>
    </row>
    <row r="1843" spans="1:9" x14ac:dyDescent="0.3">
      <c r="A1843" s="7">
        <v>45017</v>
      </c>
      <c r="B1843" t="s">
        <v>336</v>
      </c>
      <c r="E1843">
        <v>1</v>
      </c>
    </row>
    <row r="1844" spans="1:9" x14ac:dyDescent="0.3">
      <c r="A1844" s="7">
        <v>45017</v>
      </c>
      <c r="B1844" t="s">
        <v>341</v>
      </c>
      <c r="I1844">
        <v>1</v>
      </c>
    </row>
    <row r="1845" spans="1:9" x14ac:dyDescent="0.3">
      <c r="A1845" s="7">
        <v>45017</v>
      </c>
      <c r="B1845" t="s">
        <v>339</v>
      </c>
      <c r="I1845">
        <v>1</v>
      </c>
    </row>
    <row r="1846" spans="1:9" x14ac:dyDescent="0.3">
      <c r="A1846" s="7">
        <v>45017</v>
      </c>
      <c r="B1846" t="s">
        <v>133</v>
      </c>
      <c r="C1846">
        <v>1102</v>
      </c>
      <c r="D1846">
        <v>12</v>
      </c>
      <c r="E1846">
        <v>47</v>
      </c>
      <c r="F1846">
        <v>14</v>
      </c>
      <c r="G1846">
        <v>420</v>
      </c>
    </row>
    <row r="1847" spans="1:9" x14ac:dyDescent="0.3">
      <c r="A1847" s="7">
        <v>45017</v>
      </c>
      <c r="B1847" t="s">
        <v>134</v>
      </c>
      <c r="C1847">
        <v>1</v>
      </c>
    </row>
    <row r="1848" spans="1:9" x14ac:dyDescent="0.3">
      <c r="A1848" s="7">
        <v>45017</v>
      </c>
      <c r="B1848" t="s">
        <v>135</v>
      </c>
      <c r="C1848">
        <v>1</v>
      </c>
    </row>
    <row r="1849" spans="1:9" x14ac:dyDescent="0.3">
      <c r="A1849" s="7">
        <v>45017</v>
      </c>
      <c r="B1849" t="s">
        <v>136</v>
      </c>
      <c r="C1849">
        <v>2668</v>
      </c>
      <c r="D1849">
        <v>28</v>
      </c>
      <c r="E1849">
        <v>74</v>
      </c>
      <c r="F1849">
        <v>23</v>
      </c>
      <c r="G1849">
        <v>443</v>
      </c>
      <c r="H1849">
        <v>1</v>
      </c>
      <c r="I1849">
        <v>54</v>
      </c>
    </row>
    <row r="1850" spans="1:9" x14ac:dyDescent="0.3">
      <c r="A1850" s="7">
        <v>45017</v>
      </c>
      <c r="B1850" t="s">
        <v>137</v>
      </c>
      <c r="C1850">
        <v>1219</v>
      </c>
      <c r="D1850">
        <v>27</v>
      </c>
      <c r="E1850">
        <v>19</v>
      </c>
      <c r="F1850">
        <v>26</v>
      </c>
      <c r="G1850">
        <v>425</v>
      </c>
    </row>
    <row r="1851" spans="1:9" x14ac:dyDescent="0.3">
      <c r="A1851" s="7">
        <v>45017</v>
      </c>
      <c r="B1851" t="s">
        <v>138</v>
      </c>
      <c r="C1851">
        <v>1</v>
      </c>
    </row>
    <row r="1852" spans="1:9" x14ac:dyDescent="0.3">
      <c r="A1852" s="7">
        <v>45017</v>
      </c>
      <c r="B1852" t="s">
        <v>139</v>
      </c>
      <c r="C1852">
        <v>15</v>
      </c>
      <c r="E1852">
        <v>1</v>
      </c>
      <c r="F1852">
        <v>3</v>
      </c>
      <c r="G1852">
        <v>3</v>
      </c>
    </row>
    <row r="1853" spans="1:9" x14ac:dyDescent="0.3">
      <c r="A1853" s="7">
        <v>45017</v>
      </c>
      <c r="B1853" t="s">
        <v>392</v>
      </c>
      <c r="H1853">
        <v>1</v>
      </c>
    </row>
    <row r="1854" spans="1:9" x14ac:dyDescent="0.3">
      <c r="A1854" s="7">
        <v>45017</v>
      </c>
      <c r="B1854" t="s">
        <v>140</v>
      </c>
      <c r="C1854">
        <v>3</v>
      </c>
      <c r="E1854">
        <v>1</v>
      </c>
      <c r="G1854">
        <v>1</v>
      </c>
    </row>
    <row r="1855" spans="1:9" x14ac:dyDescent="0.3">
      <c r="A1855" s="7">
        <v>45017</v>
      </c>
      <c r="B1855" t="s">
        <v>141</v>
      </c>
      <c r="C1855">
        <v>83</v>
      </c>
      <c r="D1855">
        <v>1</v>
      </c>
      <c r="E1855">
        <v>2</v>
      </c>
      <c r="F1855">
        <v>1</v>
      </c>
      <c r="G1855">
        <v>26</v>
      </c>
    </row>
    <row r="1856" spans="1:9" x14ac:dyDescent="0.3">
      <c r="A1856" s="7">
        <v>45017</v>
      </c>
      <c r="B1856" t="s">
        <v>142</v>
      </c>
      <c r="C1856">
        <v>175</v>
      </c>
      <c r="D1856">
        <v>4</v>
      </c>
      <c r="E1856">
        <v>8</v>
      </c>
      <c r="F1856">
        <v>6</v>
      </c>
      <c r="G1856">
        <v>88</v>
      </c>
    </row>
    <row r="1857" spans="1:9" x14ac:dyDescent="0.3">
      <c r="A1857" s="7">
        <v>45017</v>
      </c>
      <c r="B1857" t="s">
        <v>191</v>
      </c>
      <c r="C1857">
        <v>1</v>
      </c>
    </row>
    <row r="1858" spans="1:9" x14ac:dyDescent="0.3">
      <c r="A1858" s="7">
        <v>45017</v>
      </c>
      <c r="B1858" t="s">
        <v>143</v>
      </c>
      <c r="C1858">
        <v>1</v>
      </c>
    </row>
    <row r="1859" spans="1:9" x14ac:dyDescent="0.3">
      <c r="A1859" s="7">
        <v>45017</v>
      </c>
      <c r="B1859" t="s">
        <v>144</v>
      </c>
      <c r="C1859">
        <v>1010</v>
      </c>
      <c r="D1859">
        <v>19</v>
      </c>
      <c r="E1859">
        <v>38</v>
      </c>
      <c r="F1859">
        <v>15</v>
      </c>
      <c r="G1859">
        <v>405</v>
      </c>
      <c r="I1859">
        <v>1</v>
      </c>
    </row>
    <row r="1860" spans="1:9" x14ac:dyDescent="0.3">
      <c r="A1860" s="7">
        <v>45017</v>
      </c>
      <c r="B1860" t="s">
        <v>145</v>
      </c>
      <c r="C1860">
        <v>8</v>
      </c>
      <c r="E1860">
        <v>1</v>
      </c>
      <c r="G1860">
        <v>4</v>
      </c>
    </row>
    <row r="1861" spans="1:9" x14ac:dyDescent="0.3">
      <c r="A1861" s="7">
        <v>45017</v>
      </c>
      <c r="B1861" t="s">
        <v>146</v>
      </c>
      <c r="C1861">
        <v>622</v>
      </c>
      <c r="D1861">
        <v>8</v>
      </c>
      <c r="E1861">
        <v>18</v>
      </c>
      <c r="F1861">
        <v>4</v>
      </c>
      <c r="G1861">
        <v>135</v>
      </c>
      <c r="I1861">
        <v>1</v>
      </c>
    </row>
    <row r="1862" spans="1:9" x14ac:dyDescent="0.3">
      <c r="A1862" s="7">
        <v>45017</v>
      </c>
      <c r="B1862" t="s">
        <v>147</v>
      </c>
      <c r="C1862">
        <v>1</v>
      </c>
    </row>
    <row r="1863" spans="1:9" x14ac:dyDescent="0.3">
      <c r="A1863" s="7">
        <v>45017</v>
      </c>
      <c r="B1863" t="s">
        <v>148</v>
      </c>
      <c r="C1863">
        <v>4748</v>
      </c>
      <c r="D1863">
        <v>42</v>
      </c>
      <c r="E1863">
        <v>167</v>
      </c>
      <c r="F1863">
        <v>49</v>
      </c>
      <c r="G1863">
        <v>685</v>
      </c>
      <c r="I1863">
        <v>6</v>
      </c>
    </row>
    <row r="1864" spans="1:9" x14ac:dyDescent="0.3">
      <c r="A1864" s="7">
        <v>45017</v>
      </c>
      <c r="B1864" t="s">
        <v>149</v>
      </c>
      <c r="C1864">
        <v>5</v>
      </c>
      <c r="G1864">
        <v>4</v>
      </c>
    </row>
    <row r="1865" spans="1:9" x14ac:dyDescent="0.3">
      <c r="A1865" s="7">
        <v>45017</v>
      </c>
      <c r="B1865" t="s">
        <v>150</v>
      </c>
      <c r="C1865">
        <v>15</v>
      </c>
      <c r="G1865">
        <v>6</v>
      </c>
    </row>
    <row r="1866" spans="1:9" x14ac:dyDescent="0.3">
      <c r="A1866" s="7">
        <v>45017</v>
      </c>
      <c r="B1866" t="s">
        <v>151</v>
      </c>
      <c r="C1866">
        <v>32493</v>
      </c>
      <c r="D1866">
        <v>381</v>
      </c>
      <c r="E1866">
        <v>1770</v>
      </c>
      <c r="F1866">
        <v>852</v>
      </c>
      <c r="G1866">
        <v>3951</v>
      </c>
      <c r="I1866">
        <v>4</v>
      </c>
    </row>
    <row r="1867" spans="1:9" x14ac:dyDescent="0.3">
      <c r="A1867" s="7">
        <v>45017</v>
      </c>
      <c r="B1867" t="s">
        <v>152</v>
      </c>
      <c r="C1867">
        <v>174</v>
      </c>
      <c r="E1867">
        <v>1</v>
      </c>
      <c r="F1867">
        <v>18</v>
      </c>
      <c r="G1867">
        <v>23</v>
      </c>
    </row>
    <row r="1868" spans="1:9" x14ac:dyDescent="0.3">
      <c r="A1868" s="7">
        <v>45017</v>
      </c>
      <c r="B1868" t="s">
        <v>153</v>
      </c>
      <c r="C1868">
        <v>9257</v>
      </c>
      <c r="D1868">
        <v>126</v>
      </c>
      <c r="E1868">
        <v>1046</v>
      </c>
      <c r="F1868">
        <v>5</v>
      </c>
      <c r="G1868">
        <v>2126</v>
      </c>
      <c r="H1868">
        <v>560</v>
      </c>
      <c r="I1868">
        <v>309</v>
      </c>
    </row>
    <row r="1869" spans="1:9" x14ac:dyDescent="0.3">
      <c r="A1869" s="7">
        <v>45017</v>
      </c>
      <c r="B1869" t="s">
        <v>364</v>
      </c>
      <c r="E1869">
        <v>29</v>
      </c>
    </row>
    <row r="1870" spans="1:9" x14ac:dyDescent="0.3">
      <c r="A1870" s="7">
        <v>45017</v>
      </c>
      <c r="B1870" t="s">
        <v>154</v>
      </c>
      <c r="C1870">
        <v>1697</v>
      </c>
      <c r="D1870">
        <v>10</v>
      </c>
      <c r="E1870">
        <v>18</v>
      </c>
      <c r="F1870">
        <v>22</v>
      </c>
      <c r="G1870">
        <v>293</v>
      </c>
      <c r="I1870">
        <v>18</v>
      </c>
    </row>
    <row r="1871" spans="1:9" x14ac:dyDescent="0.3">
      <c r="A1871" s="7">
        <v>45017</v>
      </c>
      <c r="B1871" t="s">
        <v>155</v>
      </c>
      <c r="C1871">
        <v>28</v>
      </c>
      <c r="E1871">
        <v>1</v>
      </c>
      <c r="G1871">
        <v>3</v>
      </c>
      <c r="I1871">
        <v>1</v>
      </c>
    </row>
    <row r="1872" spans="1:9" x14ac:dyDescent="0.3">
      <c r="A1872" s="7">
        <v>45017</v>
      </c>
      <c r="B1872" t="s">
        <v>156</v>
      </c>
      <c r="C1872">
        <v>1200</v>
      </c>
      <c r="D1872">
        <v>7</v>
      </c>
      <c r="E1872">
        <v>52</v>
      </c>
      <c r="F1872">
        <v>31</v>
      </c>
      <c r="G1872">
        <v>325</v>
      </c>
      <c r="I1872">
        <v>3</v>
      </c>
    </row>
    <row r="1873" spans="1:9" x14ac:dyDescent="0.3">
      <c r="A1873" s="7">
        <v>45017</v>
      </c>
      <c r="B1873" t="s">
        <v>157</v>
      </c>
      <c r="C1873">
        <v>412</v>
      </c>
      <c r="D1873">
        <v>2</v>
      </c>
      <c r="E1873">
        <v>29</v>
      </c>
      <c r="F1873">
        <v>3</v>
      </c>
      <c r="G1873">
        <v>149</v>
      </c>
      <c r="I1873">
        <v>3</v>
      </c>
    </row>
    <row r="1874" spans="1:9" x14ac:dyDescent="0.3">
      <c r="A1874" s="7">
        <v>45017</v>
      </c>
      <c r="B1874" t="s">
        <v>158</v>
      </c>
      <c r="C1874">
        <v>1</v>
      </c>
    </row>
    <row r="1875" spans="1:9" x14ac:dyDescent="0.3">
      <c r="A1875" s="7">
        <v>45017</v>
      </c>
      <c r="B1875" t="s">
        <v>159</v>
      </c>
      <c r="C1875">
        <v>16521</v>
      </c>
      <c r="D1875">
        <v>265</v>
      </c>
      <c r="E1875">
        <v>346</v>
      </c>
      <c r="F1875">
        <v>377</v>
      </c>
      <c r="G1875">
        <v>1192</v>
      </c>
      <c r="H1875">
        <v>45</v>
      </c>
      <c r="I1875">
        <v>69</v>
      </c>
    </row>
    <row r="1876" spans="1:9" x14ac:dyDescent="0.3">
      <c r="A1876" s="7">
        <v>45017</v>
      </c>
      <c r="B1876" t="s">
        <v>160</v>
      </c>
      <c r="C1876">
        <v>1</v>
      </c>
    </row>
    <row r="1877" spans="1:9" x14ac:dyDescent="0.3">
      <c r="A1877" s="7">
        <v>45017</v>
      </c>
      <c r="B1877" t="s">
        <v>161</v>
      </c>
      <c r="C1877">
        <v>297</v>
      </c>
      <c r="D1877">
        <v>5</v>
      </c>
      <c r="E1877">
        <v>15</v>
      </c>
      <c r="F1877">
        <v>4</v>
      </c>
      <c r="G1877">
        <v>44</v>
      </c>
    </row>
    <row r="1878" spans="1:9" x14ac:dyDescent="0.3">
      <c r="A1878" s="7">
        <v>45017</v>
      </c>
      <c r="B1878" t="s">
        <v>162</v>
      </c>
      <c r="C1878">
        <v>39569</v>
      </c>
      <c r="D1878">
        <v>739</v>
      </c>
      <c r="E1878">
        <v>5941</v>
      </c>
      <c r="F1878">
        <v>1283</v>
      </c>
      <c r="G1878">
        <v>3561</v>
      </c>
      <c r="H1878">
        <v>2</v>
      </c>
      <c r="I1878">
        <v>291</v>
      </c>
    </row>
    <row r="1879" spans="1:9" x14ac:dyDescent="0.3">
      <c r="A1879" s="7">
        <v>45017</v>
      </c>
      <c r="B1879" t="s">
        <v>163</v>
      </c>
      <c r="C1879">
        <v>50</v>
      </c>
      <c r="E1879">
        <v>4</v>
      </c>
      <c r="G1879">
        <v>11</v>
      </c>
    </row>
    <row r="1880" spans="1:9" x14ac:dyDescent="0.3">
      <c r="A1880" s="7">
        <v>45017</v>
      </c>
      <c r="B1880" t="s">
        <v>164</v>
      </c>
      <c r="C1880">
        <v>7786</v>
      </c>
      <c r="D1880">
        <v>50</v>
      </c>
      <c r="E1880">
        <v>106</v>
      </c>
      <c r="F1880">
        <v>26</v>
      </c>
      <c r="G1880">
        <v>829</v>
      </c>
      <c r="I1880">
        <v>6</v>
      </c>
    </row>
    <row r="1881" spans="1:9" x14ac:dyDescent="0.3">
      <c r="A1881" s="7">
        <v>45017</v>
      </c>
      <c r="B1881" t="s">
        <v>165</v>
      </c>
      <c r="C1881">
        <v>7699</v>
      </c>
      <c r="D1881">
        <v>85</v>
      </c>
      <c r="E1881">
        <v>159</v>
      </c>
      <c r="F1881">
        <v>49</v>
      </c>
      <c r="G1881">
        <v>302</v>
      </c>
      <c r="H1881">
        <v>1</v>
      </c>
      <c r="I1881">
        <v>21</v>
      </c>
    </row>
    <row r="1882" spans="1:9" x14ac:dyDescent="0.3">
      <c r="A1882" s="7">
        <v>45017</v>
      </c>
      <c r="B1882" t="s">
        <v>373</v>
      </c>
      <c r="E1882">
        <v>165</v>
      </c>
    </row>
    <row r="1883" spans="1:9" x14ac:dyDescent="0.3">
      <c r="A1883" s="7">
        <v>45017</v>
      </c>
      <c r="B1883" t="s">
        <v>166</v>
      </c>
      <c r="C1883">
        <v>1322</v>
      </c>
      <c r="D1883">
        <v>9</v>
      </c>
      <c r="E1883">
        <v>40</v>
      </c>
      <c r="F1883">
        <v>16</v>
      </c>
      <c r="G1883">
        <v>448</v>
      </c>
    </row>
    <row r="1884" spans="1:9" x14ac:dyDescent="0.3">
      <c r="A1884" s="7">
        <v>45017</v>
      </c>
      <c r="B1884" t="s">
        <v>167</v>
      </c>
      <c r="C1884">
        <v>1</v>
      </c>
    </row>
    <row r="1885" spans="1:9" x14ac:dyDescent="0.3">
      <c r="A1885" s="7">
        <v>45017</v>
      </c>
      <c r="B1885" t="s">
        <v>168</v>
      </c>
      <c r="C1885">
        <v>8</v>
      </c>
      <c r="G1885">
        <v>5</v>
      </c>
    </row>
    <row r="1886" spans="1:9" x14ac:dyDescent="0.3">
      <c r="A1886" s="7">
        <v>44986</v>
      </c>
      <c r="B1886" t="s">
        <v>38</v>
      </c>
      <c r="C1886">
        <v>1</v>
      </c>
    </row>
    <row r="1887" spans="1:9" x14ac:dyDescent="0.3">
      <c r="A1887" s="7">
        <v>44986</v>
      </c>
      <c r="B1887" t="s">
        <v>39</v>
      </c>
      <c r="C1887">
        <v>271</v>
      </c>
      <c r="D1887">
        <v>1</v>
      </c>
      <c r="E1887">
        <v>9</v>
      </c>
      <c r="F1887">
        <v>15</v>
      </c>
      <c r="G1887">
        <v>95</v>
      </c>
    </row>
    <row r="1888" spans="1:9" x14ac:dyDescent="0.3">
      <c r="A1888" s="7">
        <v>44986</v>
      </c>
      <c r="B1888" t="s">
        <v>40</v>
      </c>
      <c r="C1888">
        <v>1</v>
      </c>
    </row>
    <row r="1889" spans="1:9" x14ac:dyDescent="0.3">
      <c r="A1889" s="7">
        <v>44986</v>
      </c>
      <c r="B1889" t="s">
        <v>41</v>
      </c>
      <c r="C1889">
        <v>1</v>
      </c>
    </row>
    <row r="1890" spans="1:9" x14ac:dyDescent="0.3">
      <c r="A1890" s="7">
        <v>44986</v>
      </c>
      <c r="B1890" t="s">
        <v>42</v>
      </c>
      <c r="C1890">
        <v>25083</v>
      </c>
      <c r="D1890">
        <v>270</v>
      </c>
      <c r="E1890">
        <v>1066</v>
      </c>
      <c r="F1890">
        <v>157</v>
      </c>
      <c r="G1890">
        <v>4080</v>
      </c>
      <c r="I1890">
        <v>17</v>
      </c>
    </row>
    <row r="1891" spans="1:9" x14ac:dyDescent="0.3">
      <c r="A1891" s="7">
        <v>44986</v>
      </c>
      <c r="B1891" t="s">
        <v>393</v>
      </c>
      <c r="H1891">
        <v>1</v>
      </c>
    </row>
    <row r="1892" spans="1:9" x14ac:dyDescent="0.3">
      <c r="A1892" s="7">
        <v>44986</v>
      </c>
      <c r="B1892" t="s">
        <v>43</v>
      </c>
      <c r="C1892">
        <v>2793</v>
      </c>
      <c r="D1892">
        <v>37</v>
      </c>
      <c r="E1892">
        <v>163</v>
      </c>
      <c r="F1892">
        <v>22</v>
      </c>
      <c r="G1892">
        <v>86</v>
      </c>
      <c r="I1892">
        <v>19</v>
      </c>
    </row>
    <row r="1893" spans="1:9" x14ac:dyDescent="0.3">
      <c r="A1893" s="7">
        <v>44986</v>
      </c>
      <c r="B1893" t="s">
        <v>44</v>
      </c>
      <c r="C1893">
        <v>1</v>
      </c>
    </row>
    <row r="1894" spans="1:9" x14ac:dyDescent="0.3">
      <c r="A1894" s="7">
        <v>44986</v>
      </c>
      <c r="B1894" t="s">
        <v>45</v>
      </c>
      <c r="C1894">
        <v>2717</v>
      </c>
      <c r="D1894">
        <v>39</v>
      </c>
      <c r="E1894">
        <v>82</v>
      </c>
      <c r="F1894">
        <v>28</v>
      </c>
      <c r="G1894">
        <v>309</v>
      </c>
      <c r="I1894">
        <v>17</v>
      </c>
    </row>
    <row r="1895" spans="1:9" x14ac:dyDescent="0.3">
      <c r="A1895" s="7">
        <v>44986</v>
      </c>
      <c r="B1895" t="s">
        <v>46</v>
      </c>
      <c r="C1895">
        <v>106</v>
      </c>
      <c r="E1895">
        <v>9</v>
      </c>
      <c r="F1895">
        <v>11</v>
      </c>
      <c r="G1895">
        <v>51</v>
      </c>
    </row>
    <row r="1896" spans="1:9" x14ac:dyDescent="0.3">
      <c r="A1896" s="7">
        <v>44986</v>
      </c>
      <c r="B1896" t="s">
        <v>47</v>
      </c>
      <c r="C1896">
        <v>40</v>
      </c>
      <c r="D1896">
        <v>1</v>
      </c>
      <c r="E1896">
        <v>7</v>
      </c>
      <c r="F1896">
        <v>3</v>
      </c>
      <c r="G1896">
        <v>10</v>
      </c>
    </row>
    <row r="1897" spans="1:9" x14ac:dyDescent="0.3">
      <c r="A1897" s="7">
        <v>44986</v>
      </c>
      <c r="B1897" t="s">
        <v>215</v>
      </c>
      <c r="E1897">
        <v>2</v>
      </c>
    </row>
    <row r="1898" spans="1:9" x14ac:dyDescent="0.3">
      <c r="A1898" s="7">
        <v>44986</v>
      </c>
      <c r="B1898" t="s">
        <v>48</v>
      </c>
      <c r="C1898">
        <v>3</v>
      </c>
    </row>
    <row r="1899" spans="1:9" x14ac:dyDescent="0.3">
      <c r="A1899" s="7">
        <v>44986</v>
      </c>
      <c r="B1899" t="s">
        <v>49</v>
      </c>
      <c r="C1899">
        <v>10</v>
      </c>
      <c r="G1899">
        <v>1</v>
      </c>
    </row>
    <row r="1900" spans="1:9" x14ac:dyDescent="0.3">
      <c r="A1900" s="7">
        <v>44986</v>
      </c>
      <c r="B1900" t="s">
        <v>50</v>
      </c>
      <c r="C1900">
        <v>346</v>
      </c>
      <c r="D1900">
        <v>4</v>
      </c>
      <c r="E1900">
        <v>11</v>
      </c>
      <c r="F1900">
        <v>4</v>
      </c>
      <c r="G1900">
        <v>192</v>
      </c>
    </row>
    <row r="1901" spans="1:9" x14ac:dyDescent="0.3">
      <c r="A1901" s="7">
        <v>44986</v>
      </c>
      <c r="B1901" t="s">
        <v>394</v>
      </c>
      <c r="H1901">
        <v>1</v>
      </c>
    </row>
    <row r="1902" spans="1:9" x14ac:dyDescent="0.3">
      <c r="A1902" s="7">
        <v>44986</v>
      </c>
      <c r="B1902" t="s">
        <v>51</v>
      </c>
      <c r="C1902">
        <v>20</v>
      </c>
      <c r="F1902">
        <v>4</v>
      </c>
      <c r="G1902">
        <v>5</v>
      </c>
    </row>
    <row r="1903" spans="1:9" x14ac:dyDescent="0.3">
      <c r="A1903" s="7">
        <v>44986</v>
      </c>
      <c r="B1903" t="s">
        <v>52</v>
      </c>
      <c r="C1903">
        <v>1766</v>
      </c>
      <c r="D1903">
        <v>27</v>
      </c>
      <c r="E1903">
        <v>144</v>
      </c>
      <c r="F1903">
        <v>143</v>
      </c>
      <c r="G1903">
        <v>906</v>
      </c>
    </row>
    <row r="1904" spans="1:9" x14ac:dyDescent="0.3">
      <c r="A1904" s="7">
        <v>44986</v>
      </c>
      <c r="B1904" t="s">
        <v>53</v>
      </c>
      <c r="C1904">
        <v>5</v>
      </c>
      <c r="G1904">
        <v>1</v>
      </c>
      <c r="I1904">
        <v>3</v>
      </c>
    </row>
    <row r="1905" spans="1:9" x14ac:dyDescent="0.3">
      <c r="A1905" s="7">
        <v>44986</v>
      </c>
      <c r="B1905" t="s">
        <v>54</v>
      </c>
      <c r="C1905">
        <v>257</v>
      </c>
      <c r="D1905">
        <v>8</v>
      </c>
      <c r="E1905">
        <v>37</v>
      </c>
      <c r="F1905">
        <v>32</v>
      </c>
      <c r="G1905">
        <v>213</v>
      </c>
    </row>
    <row r="1906" spans="1:9" x14ac:dyDescent="0.3">
      <c r="A1906" s="7">
        <v>44986</v>
      </c>
      <c r="B1906" t="s">
        <v>55</v>
      </c>
      <c r="C1906">
        <v>2986</v>
      </c>
      <c r="D1906">
        <v>50</v>
      </c>
      <c r="E1906">
        <v>181</v>
      </c>
      <c r="F1906">
        <v>169</v>
      </c>
      <c r="G1906">
        <v>1232</v>
      </c>
      <c r="I1906">
        <v>2</v>
      </c>
    </row>
    <row r="1907" spans="1:9" x14ac:dyDescent="0.3">
      <c r="A1907" s="7">
        <v>44986</v>
      </c>
      <c r="B1907" t="s">
        <v>56</v>
      </c>
      <c r="C1907">
        <v>1</v>
      </c>
    </row>
    <row r="1908" spans="1:9" x14ac:dyDescent="0.3">
      <c r="A1908" s="7">
        <v>44986</v>
      </c>
      <c r="B1908" t="s">
        <v>57</v>
      </c>
      <c r="C1908">
        <v>11</v>
      </c>
      <c r="F1908">
        <v>2</v>
      </c>
      <c r="G1908">
        <v>1</v>
      </c>
    </row>
    <row r="1909" spans="1:9" x14ac:dyDescent="0.3">
      <c r="A1909" s="7">
        <v>44986</v>
      </c>
      <c r="B1909" t="s">
        <v>58</v>
      </c>
      <c r="C1909">
        <v>29558</v>
      </c>
      <c r="D1909">
        <v>336</v>
      </c>
      <c r="E1909">
        <v>1860</v>
      </c>
      <c r="F1909">
        <v>430</v>
      </c>
      <c r="G1909">
        <v>1500</v>
      </c>
      <c r="H1909">
        <v>3</v>
      </c>
      <c r="I1909">
        <v>195</v>
      </c>
    </row>
    <row r="1910" spans="1:9" x14ac:dyDescent="0.3">
      <c r="A1910" s="7">
        <v>44986</v>
      </c>
      <c r="B1910" t="s">
        <v>59</v>
      </c>
      <c r="C1910">
        <v>1</v>
      </c>
    </row>
    <row r="1911" spans="1:9" x14ac:dyDescent="0.3">
      <c r="A1911" s="7">
        <v>44986</v>
      </c>
      <c r="B1911" t="s">
        <v>60</v>
      </c>
      <c r="C1911">
        <v>32</v>
      </c>
      <c r="D1911">
        <v>17</v>
      </c>
      <c r="E1911">
        <v>3</v>
      </c>
      <c r="F1911">
        <v>1</v>
      </c>
      <c r="G1911">
        <v>15</v>
      </c>
    </row>
    <row r="1912" spans="1:9" x14ac:dyDescent="0.3">
      <c r="A1912" s="7">
        <v>44986</v>
      </c>
      <c r="B1912" t="s">
        <v>61</v>
      </c>
      <c r="C1912">
        <v>7</v>
      </c>
      <c r="G1912">
        <v>5</v>
      </c>
    </row>
    <row r="1913" spans="1:9" x14ac:dyDescent="0.3">
      <c r="A1913" s="7">
        <v>44986</v>
      </c>
      <c r="B1913" t="s">
        <v>62</v>
      </c>
      <c r="C1913">
        <v>5551</v>
      </c>
      <c r="D1913">
        <v>52</v>
      </c>
      <c r="E1913">
        <v>616</v>
      </c>
      <c r="F1913">
        <v>260</v>
      </c>
      <c r="G1913">
        <v>1126</v>
      </c>
      <c r="I1913">
        <v>2</v>
      </c>
    </row>
    <row r="1914" spans="1:9" x14ac:dyDescent="0.3">
      <c r="A1914" s="7">
        <v>44986</v>
      </c>
      <c r="B1914" t="s">
        <v>63</v>
      </c>
      <c r="C1914">
        <v>10312</v>
      </c>
      <c r="D1914">
        <v>159</v>
      </c>
      <c r="E1914">
        <v>164</v>
      </c>
      <c r="F1914">
        <v>84</v>
      </c>
      <c r="G1914">
        <v>826</v>
      </c>
      <c r="I1914">
        <v>50</v>
      </c>
    </row>
    <row r="1915" spans="1:9" x14ac:dyDescent="0.3">
      <c r="A1915" s="7">
        <v>44986</v>
      </c>
      <c r="B1915" t="s">
        <v>64</v>
      </c>
      <c r="C1915">
        <v>113</v>
      </c>
      <c r="E1915">
        <v>5</v>
      </c>
      <c r="F1915">
        <v>4</v>
      </c>
      <c r="G1915">
        <v>31</v>
      </c>
    </row>
    <row r="1916" spans="1:9" x14ac:dyDescent="0.3">
      <c r="A1916" s="7">
        <v>44986</v>
      </c>
      <c r="B1916" t="s">
        <v>65</v>
      </c>
      <c r="C1916">
        <v>20565</v>
      </c>
      <c r="D1916">
        <v>366</v>
      </c>
      <c r="E1916">
        <v>1454</v>
      </c>
      <c r="F1916">
        <v>608</v>
      </c>
      <c r="G1916">
        <v>6045</v>
      </c>
      <c r="H1916">
        <v>2</v>
      </c>
      <c r="I1916">
        <v>87</v>
      </c>
    </row>
    <row r="1917" spans="1:9" x14ac:dyDescent="0.3">
      <c r="A1917" s="7">
        <v>44986</v>
      </c>
      <c r="B1917" t="s">
        <v>66</v>
      </c>
      <c r="C1917">
        <v>5</v>
      </c>
      <c r="E1917">
        <v>2</v>
      </c>
      <c r="G1917">
        <v>7</v>
      </c>
    </row>
    <row r="1918" spans="1:9" x14ac:dyDescent="0.3">
      <c r="A1918" s="7">
        <v>44986</v>
      </c>
      <c r="B1918" t="s">
        <v>67</v>
      </c>
      <c r="C1918">
        <v>2</v>
      </c>
    </row>
    <row r="1919" spans="1:9" x14ac:dyDescent="0.3">
      <c r="A1919" s="7">
        <v>44986</v>
      </c>
      <c r="B1919" t="s">
        <v>255</v>
      </c>
      <c r="D1919">
        <v>1</v>
      </c>
      <c r="H1919">
        <v>1</v>
      </c>
    </row>
    <row r="1920" spans="1:9" x14ac:dyDescent="0.3">
      <c r="A1920" s="7">
        <v>44986</v>
      </c>
      <c r="B1920" t="s">
        <v>68</v>
      </c>
      <c r="C1920">
        <v>2896</v>
      </c>
      <c r="D1920">
        <v>31</v>
      </c>
      <c r="E1920">
        <v>129</v>
      </c>
      <c r="F1920">
        <v>39</v>
      </c>
      <c r="G1920">
        <v>887</v>
      </c>
    </row>
    <row r="1921" spans="1:9" x14ac:dyDescent="0.3">
      <c r="A1921" s="7">
        <v>44986</v>
      </c>
      <c r="B1921" t="s">
        <v>69</v>
      </c>
      <c r="C1921">
        <v>1</v>
      </c>
    </row>
    <row r="1922" spans="1:9" x14ac:dyDescent="0.3">
      <c r="A1922" s="7">
        <v>44986</v>
      </c>
      <c r="B1922" t="s">
        <v>70</v>
      </c>
      <c r="C1922">
        <v>722</v>
      </c>
      <c r="D1922">
        <v>3</v>
      </c>
      <c r="E1922">
        <v>19</v>
      </c>
      <c r="F1922">
        <v>2</v>
      </c>
      <c r="G1922">
        <v>134</v>
      </c>
    </row>
    <row r="1923" spans="1:9" x14ac:dyDescent="0.3">
      <c r="A1923" s="7">
        <v>44986</v>
      </c>
      <c r="B1923" t="s">
        <v>71</v>
      </c>
      <c r="C1923">
        <v>1</v>
      </c>
    </row>
    <row r="1924" spans="1:9" x14ac:dyDescent="0.3">
      <c r="A1924" s="7">
        <v>44986</v>
      </c>
      <c r="B1924" t="s">
        <v>72</v>
      </c>
      <c r="C1924">
        <v>5</v>
      </c>
      <c r="E1924">
        <v>1</v>
      </c>
      <c r="G1924">
        <v>2</v>
      </c>
    </row>
    <row r="1925" spans="1:9" x14ac:dyDescent="0.3">
      <c r="A1925" s="7">
        <v>44986</v>
      </c>
      <c r="B1925" t="s">
        <v>73</v>
      </c>
      <c r="C1925">
        <v>210</v>
      </c>
      <c r="D1925">
        <v>1</v>
      </c>
      <c r="E1925">
        <v>12</v>
      </c>
      <c r="F1925">
        <v>3</v>
      </c>
      <c r="G1925">
        <v>132</v>
      </c>
    </row>
    <row r="1926" spans="1:9" x14ac:dyDescent="0.3">
      <c r="A1926" s="7">
        <v>44986</v>
      </c>
      <c r="B1926" t="s">
        <v>74</v>
      </c>
      <c r="C1926">
        <v>1</v>
      </c>
    </row>
    <row r="1927" spans="1:9" x14ac:dyDescent="0.3">
      <c r="A1927" s="7">
        <v>44986</v>
      </c>
      <c r="B1927" t="s">
        <v>75</v>
      </c>
      <c r="C1927">
        <v>1</v>
      </c>
      <c r="G1927">
        <v>1</v>
      </c>
    </row>
    <row r="1928" spans="1:9" x14ac:dyDescent="0.3">
      <c r="A1928" s="7">
        <v>44986</v>
      </c>
      <c r="B1928" t="s">
        <v>76</v>
      </c>
      <c r="C1928">
        <v>8</v>
      </c>
      <c r="E1928">
        <v>1</v>
      </c>
      <c r="G1928">
        <v>1</v>
      </c>
      <c r="I1928">
        <v>1</v>
      </c>
    </row>
    <row r="1929" spans="1:9" x14ac:dyDescent="0.3">
      <c r="A1929" s="7">
        <v>44986</v>
      </c>
      <c r="B1929" t="s">
        <v>77</v>
      </c>
      <c r="C1929">
        <v>373</v>
      </c>
      <c r="D1929">
        <v>7</v>
      </c>
      <c r="E1929">
        <v>45</v>
      </c>
      <c r="F1929">
        <v>9</v>
      </c>
      <c r="G1929">
        <v>62</v>
      </c>
      <c r="I1929">
        <v>5</v>
      </c>
    </row>
    <row r="1930" spans="1:9" x14ac:dyDescent="0.3">
      <c r="A1930" s="7">
        <v>44986</v>
      </c>
      <c r="B1930" t="s">
        <v>78</v>
      </c>
      <c r="C1930">
        <v>7</v>
      </c>
      <c r="G1930">
        <v>2</v>
      </c>
    </row>
    <row r="1931" spans="1:9" x14ac:dyDescent="0.3">
      <c r="A1931" s="7">
        <v>44986</v>
      </c>
      <c r="B1931" t="s">
        <v>79</v>
      </c>
      <c r="C1931">
        <v>1</v>
      </c>
    </row>
    <row r="1932" spans="1:9" x14ac:dyDescent="0.3">
      <c r="A1932" s="7">
        <v>44986</v>
      </c>
      <c r="B1932" t="s">
        <v>80</v>
      </c>
      <c r="C1932">
        <v>1</v>
      </c>
    </row>
    <row r="1933" spans="1:9" x14ac:dyDescent="0.3">
      <c r="A1933" s="7">
        <v>44986</v>
      </c>
      <c r="B1933" t="s">
        <v>81</v>
      </c>
      <c r="C1933">
        <v>2</v>
      </c>
    </row>
    <row r="1934" spans="1:9" x14ac:dyDescent="0.3">
      <c r="A1934" s="7">
        <v>44986</v>
      </c>
      <c r="B1934" t="s">
        <v>82</v>
      </c>
      <c r="C1934">
        <v>3</v>
      </c>
    </row>
    <row r="1935" spans="1:9" x14ac:dyDescent="0.3">
      <c r="A1935" s="7">
        <v>44986</v>
      </c>
      <c r="B1935" t="s">
        <v>83</v>
      </c>
      <c r="C1935">
        <v>58</v>
      </c>
      <c r="E1935">
        <v>3</v>
      </c>
      <c r="F1935">
        <v>1</v>
      </c>
      <c r="G1935">
        <v>30</v>
      </c>
    </row>
    <row r="1936" spans="1:9" x14ac:dyDescent="0.3">
      <c r="A1936" s="7">
        <v>44986</v>
      </c>
      <c r="B1936" t="s">
        <v>84</v>
      </c>
      <c r="C1936">
        <v>6</v>
      </c>
      <c r="G1936">
        <v>1</v>
      </c>
    </row>
    <row r="1937" spans="1:9" x14ac:dyDescent="0.3">
      <c r="A1937" s="7">
        <v>44986</v>
      </c>
      <c r="B1937" t="s">
        <v>85</v>
      </c>
      <c r="C1937">
        <v>1</v>
      </c>
    </row>
    <row r="1938" spans="1:9" x14ac:dyDescent="0.3">
      <c r="A1938" s="7">
        <v>44986</v>
      </c>
      <c r="B1938" t="s">
        <v>86</v>
      </c>
      <c r="C1938">
        <v>29</v>
      </c>
      <c r="E1938">
        <v>1</v>
      </c>
      <c r="G1938">
        <v>10</v>
      </c>
    </row>
    <row r="1939" spans="1:9" x14ac:dyDescent="0.3">
      <c r="A1939" s="7">
        <v>44986</v>
      </c>
      <c r="B1939" t="s">
        <v>87</v>
      </c>
      <c r="C1939">
        <v>1</v>
      </c>
    </row>
    <row r="1940" spans="1:9" x14ac:dyDescent="0.3">
      <c r="A1940" s="7">
        <v>44986</v>
      </c>
      <c r="B1940" t="s">
        <v>88</v>
      </c>
      <c r="C1940">
        <v>1</v>
      </c>
    </row>
    <row r="1941" spans="1:9" x14ac:dyDescent="0.3">
      <c r="A1941" s="7">
        <v>44986</v>
      </c>
      <c r="B1941" t="s">
        <v>89</v>
      </c>
      <c r="C1941">
        <v>144</v>
      </c>
      <c r="D1941">
        <v>2</v>
      </c>
      <c r="E1941">
        <v>12</v>
      </c>
      <c r="G1941">
        <v>35</v>
      </c>
      <c r="H1941">
        <v>2</v>
      </c>
      <c r="I1941">
        <v>9</v>
      </c>
    </row>
    <row r="1942" spans="1:9" x14ac:dyDescent="0.3">
      <c r="A1942" s="7">
        <v>44986</v>
      </c>
      <c r="B1942" t="s">
        <v>188</v>
      </c>
      <c r="C1942">
        <v>1</v>
      </c>
      <c r="E1942">
        <v>1</v>
      </c>
    </row>
    <row r="1943" spans="1:9" x14ac:dyDescent="0.3">
      <c r="A1943" s="7">
        <v>44986</v>
      </c>
      <c r="B1943" t="s">
        <v>189</v>
      </c>
      <c r="C1943">
        <v>1</v>
      </c>
    </row>
    <row r="1944" spans="1:9" x14ac:dyDescent="0.3">
      <c r="A1944" s="7">
        <v>44986</v>
      </c>
      <c r="B1944" t="s">
        <v>90</v>
      </c>
      <c r="C1944">
        <v>323</v>
      </c>
      <c r="D1944">
        <v>7</v>
      </c>
      <c r="E1944">
        <v>89</v>
      </c>
      <c r="F1944">
        <v>11</v>
      </c>
      <c r="G1944">
        <v>101</v>
      </c>
    </row>
    <row r="1945" spans="1:9" x14ac:dyDescent="0.3">
      <c r="A1945" s="7">
        <v>44986</v>
      </c>
      <c r="B1945" t="s">
        <v>91</v>
      </c>
      <c r="C1945">
        <v>2673</v>
      </c>
      <c r="D1945">
        <v>41</v>
      </c>
      <c r="E1945">
        <v>334</v>
      </c>
      <c r="F1945">
        <v>231</v>
      </c>
      <c r="G1945">
        <v>1533</v>
      </c>
    </row>
    <row r="1946" spans="1:9" x14ac:dyDescent="0.3">
      <c r="A1946" s="7">
        <v>44986</v>
      </c>
      <c r="B1946" t="s">
        <v>286</v>
      </c>
      <c r="G1946">
        <v>1</v>
      </c>
    </row>
    <row r="1947" spans="1:9" x14ac:dyDescent="0.3">
      <c r="A1947" s="7">
        <v>44986</v>
      </c>
      <c r="B1947" t="s">
        <v>390</v>
      </c>
      <c r="H1947">
        <v>1</v>
      </c>
    </row>
    <row r="1948" spans="1:9" x14ac:dyDescent="0.3">
      <c r="A1948" s="7">
        <v>44986</v>
      </c>
      <c r="B1948" t="s">
        <v>92</v>
      </c>
      <c r="C1948">
        <v>1</v>
      </c>
    </row>
    <row r="1949" spans="1:9" x14ac:dyDescent="0.3">
      <c r="A1949" s="7">
        <v>44986</v>
      </c>
      <c r="B1949" t="s">
        <v>93</v>
      </c>
      <c r="C1949">
        <v>4340</v>
      </c>
      <c r="D1949">
        <v>42</v>
      </c>
      <c r="E1949">
        <v>146</v>
      </c>
      <c r="F1949">
        <v>37</v>
      </c>
      <c r="G1949">
        <v>381</v>
      </c>
      <c r="I1949">
        <v>2</v>
      </c>
    </row>
    <row r="1950" spans="1:9" x14ac:dyDescent="0.3">
      <c r="A1950" s="7">
        <v>44986</v>
      </c>
      <c r="B1950" t="s">
        <v>94</v>
      </c>
      <c r="C1950">
        <v>257</v>
      </c>
      <c r="D1950">
        <v>3</v>
      </c>
      <c r="E1950">
        <v>6</v>
      </c>
      <c r="F1950">
        <v>3</v>
      </c>
      <c r="G1950">
        <v>90</v>
      </c>
    </row>
    <row r="1951" spans="1:9" x14ac:dyDescent="0.3">
      <c r="A1951" s="7">
        <v>44986</v>
      </c>
      <c r="B1951" t="s">
        <v>95</v>
      </c>
      <c r="C1951">
        <v>1</v>
      </c>
    </row>
    <row r="1952" spans="1:9" x14ac:dyDescent="0.3">
      <c r="A1952" s="7">
        <v>44986</v>
      </c>
      <c r="B1952" t="s">
        <v>294</v>
      </c>
      <c r="I1952">
        <v>1</v>
      </c>
    </row>
    <row r="1953" spans="1:9" x14ac:dyDescent="0.3">
      <c r="A1953" s="7">
        <v>44986</v>
      </c>
      <c r="B1953" t="s">
        <v>96</v>
      </c>
      <c r="C1953">
        <v>1</v>
      </c>
    </row>
    <row r="1954" spans="1:9" x14ac:dyDescent="0.3">
      <c r="A1954" s="7">
        <v>44986</v>
      </c>
      <c r="B1954" t="s">
        <v>97</v>
      </c>
      <c r="C1954">
        <v>890</v>
      </c>
      <c r="D1954">
        <v>12</v>
      </c>
      <c r="E1954">
        <v>25</v>
      </c>
      <c r="F1954">
        <v>17</v>
      </c>
      <c r="G1954">
        <v>191</v>
      </c>
      <c r="I1954">
        <v>2</v>
      </c>
    </row>
    <row r="1955" spans="1:9" x14ac:dyDescent="0.3">
      <c r="A1955" s="7">
        <v>44986</v>
      </c>
      <c r="B1955" t="s">
        <v>98</v>
      </c>
      <c r="C1955">
        <v>1</v>
      </c>
    </row>
    <row r="1956" spans="1:9" x14ac:dyDescent="0.3">
      <c r="A1956" s="7">
        <v>44986</v>
      </c>
      <c r="B1956" t="s">
        <v>99</v>
      </c>
      <c r="C1956">
        <v>1</v>
      </c>
    </row>
    <row r="1957" spans="1:9" x14ac:dyDescent="0.3">
      <c r="A1957" s="7">
        <v>44986</v>
      </c>
      <c r="B1957" t="s">
        <v>100</v>
      </c>
      <c r="C1957">
        <v>54</v>
      </c>
      <c r="D1957">
        <v>1</v>
      </c>
      <c r="E1957">
        <v>1</v>
      </c>
      <c r="G1957">
        <v>4</v>
      </c>
    </row>
    <row r="1958" spans="1:9" x14ac:dyDescent="0.3">
      <c r="A1958" s="7">
        <v>44986</v>
      </c>
      <c r="B1958" t="s">
        <v>101</v>
      </c>
      <c r="C1958">
        <v>486</v>
      </c>
      <c r="D1958">
        <v>5</v>
      </c>
      <c r="E1958">
        <v>29</v>
      </c>
      <c r="G1958">
        <v>150</v>
      </c>
      <c r="H1958">
        <v>24</v>
      </c>
      <c r="I1958">
        <v>27</v>
      </c>
    </row>
    <row r="1959" spans="1:9" x14ac:dyDescent="0.3">
      <c r="A1959" s="7">
        <v>44986</v>
      </c>
      <c r="B1959" t="s">
        <v>102</v>
      </c>
      <c r="C1959">
        <v>6</v>
      </c>
      <c r="G1959">
        <v>2</v>
      </c>
    </row>
    <row r="1960" spans="1:9" x14ac:dyDescent="0.3">
      <c r="A1960" s="7">
        <v>44986</v>
      </c>
      <c r="B1960" t="s">
        <v>103</v>
      </c>
      <c r="C1960">
        <v>1</v>
      </c>
    </row>
    <row r="1961" spans="1:9" x14ac:dyDescent="0.3">
      <c r="A1961" s="7">
        <v>44986</v>
      </c>
      <c r="B1961" t="s">
        <v>391</v>
      </c>
      <c r="H1961">
        <v>1</v>
      </c>
    </row>
    <row r="1962" spans="1:9" x14ac:dyDescent="0.3">
      <c r="A1962" s="7">
        <v>44986</v>
      </c>
      <c r="B1962" t="s">
        <v>104</v>
      </c>
      <c r="C1962">
        <v>220</v>
      </c>
      <c r="D1962">
        <v>3</v>
      </c>
      <c r="E1962">
        <v>7</v>
      </c>
      <c r="F1962">
        <v>5</v>
      </c>
      <c r="G1962">
        <v>55</v>
      </c>
    </row>
    <row r="1963" spans="1:9" x14ac:dyDescent="0.3">
      <c r="A1963" s="7">
        <v>44986</v>
      </c>
      <c r="B1963" t="s">
        <v>105</v>
      </c>
      <c r="C1963">
        <v>12723</v>
      </c>
      <c r="D1963">
        <v>134</v>
      </c>
      <c r="E1963">
        <v>733</v>
      </c>
      <c r="F1963">
        <v>89</v>
      </c>
      <c r="G1963">
        <v>2202</v>
      </c>
      <c r="I1963">
        <v>3</v>
      </c>
    </row>
    <row r="1964" spans="1:9" x14ac:dyDescent="0.3">
      <c r="A1964" s="7">
        <v>44986</v>
      </c>
      <c r="B1964" t="s">
        <v>383</v>
      </c>
      <c r="F1964">
        <v>1</v>
      </c>
    </row>
    <row r="1965" spans="1:9" x14ac:dyDescent="0.3">
      <c r="A1965" s="7">
        <v>44986</v>
      </c>
      <c r="B1965" t="s">
        <v>387</v>
      </c>
      <c r="E1965">
        <v>1</v>
      </c>
      <c r="H1965">
        <v>1</v>
      </c>
    </row>
    <row r="1966" spans="1:9" x14ac:dyDescent="0.3">
      <c r="A1966" s="7">
        <v>44986</v>
      </c>
      <c r="B1966" t="s">
        <v>388</v>
      </c>
      <c r="E1966">
        <v>2</v>
      </c>
    </row>
    <row r="1967" spans="1:9" x14ac:dyDescent="0.3">
      <c r="A1967" s="7">
        <v>44986</v>
      </c>
      <c r="B1967" t="s">
        <v>106</v>
      </c>
      <c r="C1967">
        <v>73</v>
      </c>
      <c r="D1967">
        <v>2</v>
      </c>
      <c r="E1967">
        <v>3</v>
      </c>
      <c r="F1967">
        <v>1</v>
      </c>
      <c r="G1967">
        <v>32</v>
      </c>
    </row>
    <row r="1968" spans="1:9" x14ac:dyDescent="0.3">
      <c r="A1968" s="7">
        <v>44986</v>
      </c>
      <c r="B1968" t="s">
        <v>107</v>
      </c>
      <c r="C1968">
        <v>2</v>
      </c>
    </row>
    <row r="1969" spans="1:9" x14ac:dyDescent="0.3">
      <c r="A1969" s="7">
        <v>44986</v>
      </c>
      <c r="B1969" t="s">
        <v>108</v>
      </c>
      <c r="C1969">
        <v>382</v>
      </c>
      <c r="E1969">
        <v>18</v>
      </c>
      <c r="G1969">
        <v>30</v>
      </c>
    </row>
    <row r="1970" spans="1:9" x14ac:dyDescent="0.3">
      <c r="A1970" s="7">
        <v>44986</v>
      </c>
      <c r="B1970" t="s">
        <v>302</v>
      </c>
      <c r="E1970">
        <v>1</v>
      </c>
    </row>
    <row r="1971" spans="1:9" x14ac:dyDescent="0.3">
      <c r="A1971" s="7">
        <v>44986</v>
      </c>
      <c r="B1971" t="s">
        <v>109</v>
      </c>
      <c r="C1971">
        <v>217</v>
      </c>
      <c r="D1971">
        <v>3</v>
      </c>
      <c r="E1971">
        <v>8</v>
      </c>
      <c r="G1971">
        <v>92</v>
      </c>
    </row>
    <row r="1972" spans="1:9" x14ac:dyDescent="0.3">
      <c r="A1972" s="7">
        <v>44986</v>
      </c>
      <c r="B1972" t="s">
        <v>110</v>
      </c>
      <c r="C1972">
        <v>103</v>
      </c>
      <c r="D1972">
        <v>1</v>
      </c>
      <c r="E1972">
        <v>2</v>
      </c>
      <c r="F1972">
        <v>2</v>
      </c>
      <c r="G1972">
        <v>38</v>
      </c>
    </row>
    <row r="1973" spans="1:9" x14ac:dyDescent="0.3">
      <c r="A1973" s="7">
        <v>44986</v>
      </c>
      <c r="B1973" t="s">
        <v>111</v>
      </c>
      <c r="C1973">
        <v>4</v>
      </c>
      <c r="G1973">
        <v>1</v>
      </c>
    </row>
    <row r="1974" spans="1:9" x14ac:dyDescent="0.3">
      <c r="A1974" s="7">
        <v>44986</v>
      </c>
      <c r="B1974" t="s">
        <v>112</v>
      </c>
      <c r="C1974">
        <v>402</v>
      </c>
      <c r="D1974">
        <v>6</v>
      </c>
      <c r="E1974">
        <v>13</v>
      </c>
      <c r="F1974">
        <v>10</v>
      </c>
      <c r="G1974">
        <v>143</v>
      </c>
      <c r="I1974">
        <v>1</v>
      </c>
    </row>
    <row r="1975" spans="1:9" x14ac:dyDescent="0.3">
      <c r="A1975" s="7">
        <v>44986</v>
      </c>
      <c r="B1975" t="s">
        <v>309</v>
      </c>
      <c r="E1975">
        <v>1</v>
      </c>
    </row>
    <row r="1976" spans="1:9" x14ac:dyDescent="0.3">
      <c r="A1976" s="7">
        <v>44986</v>
      </c>
      <c r="B1976" t="s">
        <v>113</v>
      </c>
      <c r="C1976">
        <v>172</v>
      </c>
      <c r="E1976">
        <v>15</v>
      </c>
      <c r="F1976">
        <v>6</v>
      </c>
      <c r="G1976">
        <v>87</v>
      </c>
    </row>
    <row r="1977" spans="1:9" x14ac:dyDescent="0.3">
      <c r="A1977" s="7">
        <v>44986</v>
      </c>
      <c r="B1977" t="s">
        <v>384</v>
      </c>
      <c r="E1977">
        <v>1</v>
      </c>
    </row>
    <row r="1978" spans="1:9" x14ac:dyDescent="0.3">
      <c r="A1978" s="7">
        <v>44986</v>
      </c>
      <c r="B1978" t="s">
        <v>114</v>
      </c>
      <c r="C1978">
        <v>4</v>
      </c>
      <c r="E1978">
        <v>1</v>
      </c>
    </row>
    <row r="1979" spans="1:9" x14ac:dyDescent="0.3">
      <c r="A1979" s="7">
        <v>44986</v>
      </c>
      <c r="B1979" t="s">
        <v>115</v>
      </c>
      <c r="C1979">
        <v>547</v>
      </c>
      <c r="D1979">
        <v>4</v>
      </c>
      <c r="E1979">
        <v>6</v>
      </c>
      <c r="F1979">
        <v>3</v>
      </c>
      <c r="G1979">
        <v>57</v>
      </c>
    </row>
    <row r="1980" spans="1:9" x14ac:dyDescent="0.3">
      <c r="A1980" s="7">
        <v>44986</v>
      </c>
      <c r="B1980" t="s">
        <v>385</v>
      </c>
      <c r="C1980">
        <v>1</v>
      </c>
      <c r="E1980">
        <v>2</v>
      </c>
    </row>
    <row r="1981" spans="1:9" x14ac:dyDescent="0.3">
      <c r="A1981" s="7">
        <v>44986</v>
      </c>
      <c r="B1981" t="s">
        <v>317</v>
      </c>
      <c r="E1981">
        <v>6</v>
      </c>
    </row>
    <row r="1982" spans="1:9" x14ac:dyDescent="0.3">
      <c r="A1982" s="7">
        <v>44986</v>
      </c>
      <c r="B1982" t="s">
        <v>116</v>
      </c>
      <c r="C1982">
        <v>20447</v>
      </c>
      <c r="D1982">
        <v>287</v>
      </c>
      <c r="E1982">
        <v>1333</v>
      </c>
      <c r="F1982">
        <v>303</v>
      </c>
      <c r="G1982">
        <v>1175</v>
      </c>
      <c r="H1982">
        <v>1</v>
      </c>
      <c r="I1982">
        <v>96</v>
      </c>
    </row>
    <row r="1983" spans="1:9" x14ac:dyDescent="0.3">
      <c r="A1983" s="7">
        <v>44986</v>
      </c>
      <c r="B1983" t="s">
        <v>117</v>
      </c>
      <c r="C1983">
        <v>3572</v>
      </c>
      <c r="D1983">
        <v>29</v>
      </c>
      <c r="E1983">
        <v>78</v>
      </c>
      <c r="F1983">
        <v>41</v>
      </c>
      <c r="G1983">
        <v>504</v>
      </c>
      <c r="I1983">
        <v>12</v>
      </c>
    </row>
    <row r="1984" spans="1:9" x14ac:dyDescent="0.3">
      <c r="A1984" s="7">
        <v>44986</v>
      </c>
      <c r="B1984" t="s">
        <v>118</v>
      </c>
      <c r="C1984">
        <v>18</v>
      </c>
      <c r="E1984">
        <v>4</v>
      </c>
      <c r="G1984">
        <v>8</v>
      </c>
    </row>
    <row r="1985" spans="1:9" x14ac:dyDescent="0.3">
      <c r="A1985" s="7">
        <v>44986</v>
      </c>
      <c r="B1985" t="s">
        <v>119</v>
      </c>
      <c r="C1985">
        <v>2</v>
      </c>
      <c r="E1985">
        <v>3</v>
      </c>
    </row>
    <row r="1986" spans="1:9" x14ac:dyDescent="0.3">
      <c r="A1986" s="7">
        <v>44986</v>
      </c>
      <c r="B1986" t="s">
        <v>120</v>
      </c>
      <c r="C1986">
        <v>108</v>
      </c>
      <c r="D1986">
        <v>3</v>
      </c>
      <c r="E1986">
        <v>7</v>
      </c>
      <c r="F1986">
        <v>11</v>
      </c>
      <c r="G1986">
        <v>44</v>
      </c>
    </row>
    <row r="1987" spans="1:9" x14ac:dyDescent="0.3">
      <c r="A1987" s="7">
        <v>44986</v>
      </c>
      <c r="B1987" t="s">
        <v>121</v>
      </c>
      <c r="C1987">
        <v>1</v>
      </c>
    </row>
    <row r="1988" spans="1:9" x14ac:dyDescent="0.3">
      <c r="A1988" s="7">
        <v>44986</v>
      </c>
      <c r="B1988" t="s">
        <v>122</v>
      </c>
      <c r="C1988">
        <v>59</v>
      </c>
      <c r="E1988">
        <v>1</v>
      </c>
      <c r="F1988">
        <v>1</v>
      </c>
      <c r="G1988">
        <v>11</v>
      </c>
    </row>
    <row r="1989" spans="1:9" x14ac:dyDescent="0.3">
      <c r="A1989" s="7">
        <v>44986</v>
      </c>
      <c r="B1989" t="s">
        <v>123</v>
      </c>
      <c r="C1989">
        <v>15103</v>
      </c>
      <c r="D1989">
        <v>208</v>
      </c>
      <c r="E1989">
        <v>1235</v>
      </c>
      <c r="F1989">
        <v>548</v>
      </c>
      <c r="G1989">
        <v>4166</v>
      </c>
      <c r="I1989">
        <v>3</v>
      </c>
    </row>
    <row r="1990" spans="1:9" x14ac:dyDescent="0.3">
      <c r="A1990" s="7">
        <v>44986</v>
      </c>
      <c r="B1990" t="s">
        <v>124</v>
      </c>
      <c r="C1990">
        <v>954</v>
      </c>
      <c r="D1990">
        <v>12</v>
      </c>
      <c r="E1990">
        <v>17</v>
      </c>
      <c r="F1990">
        <v>4</v>
      </c>
      <c r="G1990">
        <v>35</v>
      </c>
      <c r="I1990">
        <v>4</v>
      </c>
    </row>
    <row r="1991" spans="1:9" x14ac:dyDescent="0.3">
      <c r="A1991" s="7">
        <v>44986</v>
      </c>
      <c r="B1991" t="s">
        <v>125</v>
      </c>
      <c r="C1991">
        <v>188</v>
      </c>
      <c r="D1991">
        <v>1</v>
      </c>
      <c r="E1991">
        <v>4</v>
      </c>
      <c r="G1991">
        <v>97</v>
      </c>
    </row>
    <row r="1992" spans="1:9" x14ac:dyDescent="0.3">
      <c r="A1992" s="7">
        <v>44986</v>
      </c>
      <c r="B1992" t="s">
        <v>126</v>
      </c>
      <c r="C1992">
        <v>324</v>
      </c>
      <c r="D1992">
        <v>7</v>
      </c>
      <c r="E1992">
        <v>5</v>
      </c>
      <c r="F1992">
        <v>5</v>
      </c>
      <c r="G1992">
        <v>92</v>
      </c>
    </row>
    <row r="1993" spans="1:9" x14ac:dyDescent="0.3">
      <c r="A1993" s="7">
        <v>44986</v>
      </c>
      <c r="B1993" t="s">
        <v>127</v>
      </c>
      <c r="C1993">
        <v>420</v>
      </c>
      <c r="D1993">
        <v>8</v>
      </c>
      <c r="E1993">
        <v>22</v>
      </c>
      <c r="F1993">
        <v>9</v>
      </c>
      <c r="G1993">
        <v>26</v>
      </c>
    </row>
    <row r="1994" spans="1:9" x14ac:dyDescent="0.3">
      <c r="A1994" s="7">
        <v>44986</v>
      </c>
      <c r="B1994" t="s">
        <v>128</v>
      </c>
      <c r="C1994">
        <v>186</v>
      </c>
      <c r="D1994">
        <v>1</v>
      </c>
      <c r="E1994">
        <v>3</v>
      </c>
      <c r="G1994">
        <v>2</v>
      </c>
    </row>
    <row r="1995" spans="1:9" x14ac:dyDescent="0.3">
      <c r="A1995" s="7">
        <v>44986</v>
      </c>
      <c r="B1995" t="s">
        <v>129</v>
      </c>
      <c r="C1995">
        <v>1</v>
      </c>
    </row>
    <row r="1996" spans="1:9" x14ac:dyDescent="0.3">
      <c r="A1996" s="7">
        <v>44986</v>
      </c>
      <c r="B1996" t="s">
        <v>130</v>
      </c>
      <c r="C1996">
        <v>9</v>
      </c>
      <c r="E1996">
        <v>2</v>
      </c>
      <c r="G1996">
        <v>2</v>
      </c>
      <c r="I1996">
        <v>1</v>
      </c>
    </row>
    <row r="1997" spans="1:9" x14ac:dyDescent="0.3">
      <c r="A1997" s="7">
        <v>44986</v>
      </c>
      <c r="B1997" t="s">
        <v>386</v>
      </c>
      <c r="E1997">
        <v>1</v>
      </c>
    </row>
    <row r="1998" spans="1:9" x14ac:dyDescent="0.3">
      <c r="A1998" s="7">
        <v>44986</v>
      </c>
      <c r="B1998" t="s">
        <v>131</v>
      </c>
      <c r="C1998">
        <v>4038</v>
      </c>
      <c r="D1998">
        <v>53</v>
      </c>
      <c r="E1998">
        <v>161</v>
      </c>
      <c r="F1998">
        <v>83</v>
      </c>
      <c r="G1998">
        <v>1179</v>
      </c>
      <c r="I1998">
        <v>17</v>
      </c>
    </row>
    <row r="1999" spans="1:9" x14ac:dyDescent="0.3">
      <c r="A1999" s="7">
        <v>44986</v>
      </c>
      <c r="B1999" t="s">
        <v>132</v>
      </c>
      <c r="C1999">
        <v>25</v>
      </c>
      <c r="F1999">
        <v>1</v>
      </c>
      <c r="G1999">
        <v>6</v>
      </c>
      <c r="I1999">
        <v>1</v>
      </c>
    </row>
    <row r="2000" spans="1:9" x14ac:dyDescent="0.3">
      <c r="A2000" s="7">
        <v>44986</v>
      </c>
      <c r="B2000" t="s">
        <v>336</v>
      </c>
      <c r="E2000">
        <v>1</v>
      </c>
    </row>
    <row r="2001" spans="1:9" x14ac:dyDescent="0.3">
      <c r="A2001" s="7">
        <v>44986</v>
      </c>
      <c r="B2001" t="s">
        <v>341</v>
      </c>
      <c r="I2001">
        <v>1</v>
      </c>
    </row>
    <row r="2002" spans="1:9" x14ac:dyDescent="0.3">
      <c r="A2002" s="7">
        <v>44986</v>
      </c>
      <c r="B2002" t="s">
        <v>339</v>
      </c>
      <c r="I2002">
        <v>1</v>
      </c>
    </row>
    <row r="2003" spans="1:9" x14ac:dyDescent="0.3">
      <c r="A2003" s="7">
        <v>44986</v>
      </c>
      <c r="B2003" t="s">
        <v>133</v>
      </c>
      <c r="C2003">
        <v>1100</v>
      </c>
      <c r="D2003">
        <v>10</v>
      </c>
      <c r="E2003">
        <v>47</v>
      </c>
      <c r="F2003">
        <v>14</v>
      </c>
      <c r="G2003">
        <v>423</v>
      </c>
      <c r="I2003">
        <v>1</v>
      </c>
    </row>
    <row r="2004" spans="1:9" x14ac:dyDescent="0.3">
      <c r="A2004" s="7">
        <v>44986</v>
      </c>
      <c r="B2004" t="s">
        <v>134</v>
      </c>
      <c r="C2004">
        <v>1</v>
      </c>
    </row>
    <row r="2005" spans="1:9" x14ac:dyDescent="0.3">
      <c r="A2005" s="7">
        <v>44986</v>
      </c>
      <c r="B2005" t="s">
        <v>135</v>
      </c>
      <c r="C2005">
        <v>1</v>
      </c>
    </row>
    <row r="2006" spans="1:9" x14ac:dyDescent="0.3">
      <c r="A2006" s="7">
        <v>44986</v>
      </c>
      <c r="B2006" t="s">
        <v>136</v>
      </c>
      <c r="C2006">
        <v>2661</v>
      </c>
      <c r="D2006">
        <v>29</v>
      </c>
      <c r="E2006">
        <v>74</v>
      </c>
      <c r="F2006">
        <v>23</v>
      </c>
      <c r="G2006">
        <v>442</v>
      </c>
      <c r="I2006">
        <v>21</v>
      </c>
    </row>
    <row r="2007" spans="1:9" x14ac:dyDescent="0.3">
      <c r="A2007" s="7">
        <v>44986</v>
      </c>
      <c r="B2007" t="s">
        <v>137</v>
      </c>
      <c r="C2007">
        <v>1224</v>
      </c>
      <c r="D2007">
        <v>24</v>
      </c>
      <c r="E2007">
        <v>19</v>
      </c>
      <c r="F2007">
        <v>25</v>
      </c>
      <c r="G2007">
        <v>424</v>
      </c>
    </row>
    <row r="2008" spans="1:9" x14ac:dyDescent="0.3">
      <c r="A2008" s="7">
        <v>44986</v>
      </c>
      <c r="B2008" t="s">
        <v>138</v>
      </c>
      <c r="C2008">
        <v>1</v>
      </c>
    </row>
    <row r="2009" spans="1:9" x14ac:dyDescent="0.3">
      <c r="A2009" s="7">
        <v>44986</v>
      </c>
      <c r="B2009" t="s">
        <v>139</v>
      </c>
      <c r="C2009">
        <v>15</v>
      </c>
      <c r="E2009">
        <v>1</v>
      </c>
      <c r="F2009">
        <v>3</v>
      </c>
      <c r="G2009">
        <v>3</v>
      </c>
    </row>
    <row r="2010" spans="1:9" x14ac:dyDescent="0.3">
      <c r="A2010" s="7">
        <v>44986</v>
      </c>
      <c r="B2010" t="s">
        <v>392</v>
      </c>
      <c r="H2010">
        <v>1</v>
      </c>
    </row>
    <row r="2011" spans="1:9" x14ac:dyDescent="0.3">
      <c r="A2011" s="7">
        <v>44986</v>
      </c>
      <c r="B2011" t="s">
        <v>140</v>
      </c>
      <c r="C2011">
        <v>3</v>
      </c>
      <c r="E2011">
        <v>1</v>
      </c>
      <c r="G2011">
        <v>1</v>
      </c>
    </row>
    <row r="2012" spans="1:9" x14ac:dyDescent="0.3">
      <c r="A2012" s="7">
        <v>44986</v>
      </c>
      <c r="B2012" t="s">
        <v>141</v>
      </c>
      <c r="C2012">
        <v>83</v>
      </c>
      <c r="D2012">
        <v>1</v>
      </c>
      <c r="E2012">
        <v>2</v>
      </c>
      <c r="F2012">
        <v>1</v>
      </c>
      <c r="G2012">
        <v>26</v>
      </c>
    </row>
    <row r="2013" spans="1:9" x14ac:dyDescent="0.3">
      <c r="A2013" s="7">
        <v>44986</v>
      </c>
      <c r="B2013" t="s">
        <v>142</v>
      </c>
      <c r="C2013">
        <v>176</v>
      </c>
      <c r="D2013">
        <v>5</v>
      </c>
      <c r="E2013">
        <v>8</v>
      </c>
      <c r="F2013">
        <v>5</v>
      </c>
      <c r="G2013">
        <v>87</v>
      </c>
    </row>
    <row r="2014" spans="1:9" x14ac:dyDescent="0.3">
      <c r="A2014" s="7">
        <v>44986</v>
      </c>
      <c r="B2014" t="s">
        <v>191</v>
      </c>
      <c r="C2014">
        <v>1</v>
      </c>
    </row>
    <row r="2015" spans="1:9" x14ac:dyDescent="0.3">
      <c r="A2015" s="7">
        <v>44986</v>
      </c>
      <c r="B2015" t="s">
        <v>143</v>
      </c>
      <c r="C2015">
        <v>1</v>
      </c>
    </row>
    <row r="2016" spans="1:9" x14ac:dyDescent="0.3">
      <c r="A2016" s="7">
        <v>44986</v>
      </c>
      <c r="B2016" t="s">
        <v>144</v>
      </c>
      <c r="C2016">
        <v>1015</v>
      </c>
      <c r="D2016">
        <v>15</v>
      </c>
      <c r="E2016">
        <v>38</v>
      </c>
      <c r="F2016">
        <v>12</v>
      </c>
      <c r="G2016">
        <v>406</v>
      </c>
    </row>
    <row r="2017" spans="1:9" x14ac:dyDescent="0.3">
      <c r="A2017" s="7">
        <v>44986</v>
      </c>
      <c r="B2017" t="s">
        <v>145</v>
      </c>
      <c r="C2017">
        <v>8</v>
      </c>
      <c r="E2017">
        <v>1</v>
      </c>
      <c r="G2017">
        <v>4</v>
      </c>
    </row>
    <row r="2018" spans="1:9" x14ac:dyDescent="0.3">
      <c r="A2018" s="7">
        <v>44986</v>
      </c>
      <c r="B2018" t="s">
        <v>146</v>
      </c>
      <c r="C2018">
        <v>622</v>
      </c>
      <c r="D2018">
        <v>8</v>
      </c>
      <c r="E2018">
        <v>18</v>
      </c>
      <c r="F2018">
        <v>4</v>
      </c>
      <c r="G2018">
        <v>135</v>
      </c>
      <c r="I2018">
        <v>1</v>
      </c>
    </row>
    <row r="2019" spans="1:9" x14ac:dyDescent="0.3">
      <c r="A2019" s="7">
        <v>44986</v>
      </c>
      <c r="B2019" t="s">
        <v>147</v>
      </c>
      <c r="C2019">
        <v>1</v>
      </c>
    </row>
    <row r="2020" spans="1:9" x14ac:dyDescent="0.3">
      <c r="A2020" s="7">
        <v>44986</v>
      </c>
      <c r="B2020" t="s">
        <v>148</v>
      </c>
      <c r="C2020">
        <v>4748</v>
      </c>
      <c r="D2020">
        <v>46</v>
      </c>
      <c r="E2020">
        <v>167</v>
      </c>
      <c r="F2020">
        <v>48</v>
      </c>
      <c r="G2020">
        <v>681</v>
      </c>
      <c r="I2020">
        <v>6</v>
      </c>
    </row>
    <row r="2021" spans="1:9" x14ac:dyDescent="0.3">
      <c r="A2021" s="7">
        <v>44986</v>
      </c>
      <c r="B2021" t="s">
        <v>149</v>
      </c>
      <c r="C2021">
        <v>5</v>
      </c>
      <c r="G2021">
        <v>4</v>
      </c>
    </row>
    <row r="2022" spans="1:9" x14ac:dyDescent="0.3">
      <c r="A2022" s="7">
        <v>44986</v>
      </c>
      <c r="B2022" t="s">
        <v>150</v>
      </c>
      <c r="C2022">
        <v>15</v>
      </c>
      <c r="G2022">
        <v>5</v>
      </c>
    </row>
    <row r="2023" spans="1:9" x14ac:dyDescent="0.3">
      <c r="A2023" s="7">
        <v>44986</v>
      </c>
      <c r="B2023" t="s">
        <v>151</v>
      </c>
      <c r="C2023">
        <v>32511</v>
      </c>
      <c r="D2023">
        <v>388</v>
      </c>
      <c r="E2023">
        <v>1768</v>
      </c>
      <c r="F2023">
        <v>853</v>
      </c>
      <c r="G2023">
        <v>3910</v>
      </c>
      <c r="I2023">
        <v>7</v>
      </c>
    </row>
    <row r="2024" spans="1:9" x14ac:dyDescent="0.3">
      <c r="A2024" s="7">
        <v>44986</v>
      </c>
      <c r="B2024" t="s">
        <v>152</v>
      </c>
      <c r="C2024">
        <v>174</v>
      </c>
      <c r="E2024">
        <v>1</v>
      </c>
      <c r="F2024">
        <v>18</v>
      </c>
      <c r="G2024">
        <v>23</v>
      </c>
    </row>
    <row r="2025" spans="1:9" x14ac:dyDescent="0.3">
      <c r="A2025" s="7">
        <v>44986</v>
      </c>
      <c r="B2025" t="s">
        <v>153</v>
      </c>
      <c r="C2025">
        <v>9275</v>
      </c>
      <c r="D2025">
        <v>128</v>
      </c>
      <c r="E2025">
        <v>1040</v>
      </c>
      <c r="F2025">
        <v>6</v>
      </c>
      <c r="G2025">
        <v>2108</v>
      </c>
      <c r="H2025">
        <v>559</v>
      </c>
      <c r="I2025">
        <v>299</v>
      </c>
    </row>
    <row r="2026" spans="1:9" x14ac:dyDescent="0.3">
      <c r="A2026" s="7">
        <v>44986</v>
      </c>
      <c r="B2026" t="s">
        <v>364</v>
      </c>
      <c r="E2026">
        <v>29</v>
      </c>
    </row>
    <row r="2027" spans="1:9" x14ac:dyDescent="0.3">
      <c r="A2027" s="7">
        <v>44986</v>
      </c>
      <c r="B2027" t="s">
        <v>154</v>
      </c>
      <c r="C2027">
        <v>1693</v>
      </c>
      <c r="D2027">
        <v>13</v>
      </c>
      <c r="E2027">
        <v>18</v>
      </c>
      <c r="F2027">
        <v>22</v>
      </c>
      <c r="G2027">
        <v>293</v>
      </c>
      <c r="I2027">
        <v>17</v>
      </c>
    </row>
    <row r="2028" spans="1:9" x14ac:dyDescent="0.3">
      <c r="A2028" s="7">
        <v>44986</v>
      </c>
      <c r="B2028" t="s">
        <v>155</v>
      </c>
      <c r="C2028">
        <v>28</v>
      </c>
      <c r="E2028">
        <v>1</v>
      </c>
      <c r="G2028">
        <v>3</v>
      </c>
      <c r="I2028">
        <v>1</v>
      </c>
    </row>
    <row r="2029" spans="1:9" x14ac:dyDescent="0.3">
      <c r="A2029" s="7">
        <v>44986</v>
      </c>
      <c r="B2029" t="s">
        <v>156</v>
      </c>
      <c r="C2029">
        <v>1201</v>
      </c>
      <c r="D2029">
        <v>8</v>
      </c>
      <c r="E2029">
        <v>52</v>
      </c>
      <c r="F2029">
        <v>31</v>
      </c>
      <c r="G2029">
        <v>323</v>
      </c>
      <c r="I2029">
        <v>3</v>
      </c>
    </row>
    <row r="2030" spans="1:9" x14ac:dyDescent="0.3">
      <c r="A2030" s="7">
        <v>44986</v>
      </c>
      <c r="B2030" t="s">
        <v>157</v>
      </c>
      <c r="C2030">
        <v>412</v>
      </c>
      <c r="D2030">
        <v>3</v>
      </c>
      <c r="E2030">
        <v>29</v>
      </c>
      <c r="F2030">
        <v>3</v>
      </c>
      <c r="G2030">
        <v>148</v>
      </c>
      <c r="I2030">
        <v>3</v>
      </c>
    </row>
    <row r="2031" spans="1:9" x14ac:dyDescent="0.3">
      <c r="A2031" s="7">
        <v>44986</v>
      </c>
      <c r="B2031" t="s">
        <v>158</v>
      </c>
      <c r="C2031">
        <v>1</v>
      </c>
    </row>
    <row r="2032" spans="1:9" x14ac:dyDescent="0.3">
      <c r="A2032" s="7">
        <v>44986</v>
      </c>
      <c r="B2032" t="s">
        <v>159</v>
      </c>
      <c r="C2032">
        <v>16534</v>
      </c>
      <c r="D2032">
        <v>252</v>
      </c>
      <c r="E2032">
        <v>345</v>
      </c>
      <c r="F2032">
        <v>369</v>
      </c>
      <c r="G2032">
        <v>1191</v>
      </c>
      <c r="H2032">
        <v>47</v>
      </c>
      <c r="I2032">
        <v>68</v>
      </c>
    </row>
    <row r="2033" spans="1:9" x14ac:dyDescent="0.3">
      <c r="A2033" s="7">
        <v>44986</v>
      </c>
      <c r="B2033" t="s">
        <v>160</v>
      </c>
      <c r="C2033">
        <v>1</v>
      </c>
    </row>
    <row r="2034" spans="1:9" x14ac:dyDescent="0.3">
      <c r="A2034" s="7">
        <v>44986</v>
      </c>
      <c r="B2034" t="s">
        <v>161</v>
      </c>
      <c r="C2034">
        <v>298</v>
      </c>
      <c r="D2034">
        <v>4</v>
      </c>
      <c r="E2034">
        <v>15</v>
      </c>
      <c r="F2034">
        <v>4</v>
      </c>
      <c r="G2034">
        <v>44</v>
      </c>
    </row>
    <row r="2035" spans="1:9" x14ac:dyDescent="0.3">
      <c r="A2035" s="7">
        <v>44986</v>
      </c>
      <c r="B2035" t="s">
        <v>162</v>
      </c>
      <c r="C2035">
        <v>39649</v>
      </c>
      <c r="D2035">
        <v>694</v>
      </c>
      <c r="E2035">
        <v>5906</v>
      </c>
      <c r="F2035">
        <v>1255</v>
      </c>
      <c r="G2035">
        <v>3552</v>
      </c>
      <c r="H2035">
        <v>2</v>
      </c>
      <c r="I2035">
        <v>299</v>
      </c>
    </row>
    <row r="2036" spans="1:9" x14ac:dyDescent="0.3">
      <c r="A2036" s="7">
        <v>44986</v>
      </c>
      <c r="B2036" t="s">
        <v>163</v>
      </c>
      <c r="C2036">
        <v>50</v>
      </c>
      <c r="E2036">
        <v>4</v>
      </c>
      <c r="G2036">
        <v>11</v>
      </c>
    </row>
    <row r="2037" spans="1:9" x14ac:dyDescent="0.3">
      <c r="A2037" s="7">
        <v>44986</v>
      </c>
      <c r="B2037" t="s">
        <v>164</v>
      </c>
      <c r="C2037">
        <v>7763</v>
      </c>
      <c r="D2037">
        <v>56</v>
      </c>
      <c r="E2037">
        <v>106</v>
      </c>
      <c r="F2037">
        <v>26</v>
      </c>
      <c r="G2037">
        <v>831</v>
      </c>
      <c r="I2037">
        <v>9</v>
      </c>
    </row>
    <row r="2038" spans="1:9" x14ac:dyDescent="0.3">
      <c r="A2038" s="7">
        <v>44986</v>
      </c>
      <c r="B2038" t="s">
        <v>165</v>
      </c>
      <c r="C2038">
        <v>7691</v>
      </c>
      <c r="D2038">
        <v>78</v>
      </c>
      <c r="E2038">
        <v>159</v>
      </c>
      <c r="F2038">
        <v>49</v>
      </c>
      <c r="G2038">
        <v>303</v>
      </c>
      <c r="H2038">
        <v>1</v>
      </c>
      <c r="I2038">
        <v>17</v>
      </c>
    </row>
    <row r="2039" spans="1:9" x14ac:dyDescent="0.3">
      <c r="A2039" s="7">
        <v>44986</v>
      </c>
      <c r="B2039" t="s">
        <v>373</v>
      </c>
      <c r="E2039">
        <v>165</v>
      </c>
    </row>
    <row r="2040" spans="1:9" x14ac:dyDescent="0.3">
      <c r="A2040" s="7">
        <v>44986</v>
      </c>
      <c r="B2040" t="s">
        <v>166</v>
      </c>
      <c r="C2040">
        <v>1326</v>
      </c>
      <c r="D2040">
        <v>5</v>
      </c>
      <c r="E2040">
        <v>39</v>
      </c>
      <c r="F2040">
        <v>16</v>
      </c>
      <c r="G2040">
        <v>449</v>
      </c>
    </row>
    <row r="2041" spans="1:9" x14ac:dyDescent="0.3">
      <c r="A2041" s="7">
        <v>44986</v>
      </c>
      <c r="B2041" t="s">
        <v>167</v>
      </c>
      <c r="C2041">
        <v>1</v>
      </c>
    </row>
    <row r="2042" spans="1:9" x14ac:dyDescent="0.3">
      <c r="A2042" s="7">
        <v>44986</v>
      </c>
      <c r="B2042" t="s">
        <v>168</v>
      </c>
      <c r="C2042">
        <v>8</v>
      </c>
      <c r="G2042">
        <v>5</v>
      </c>
    </row>
    <row r="2043" spans="1:9" x14ac:dyDescent="0.3">
      <c r="A2043" s="7">
        <v>44958</v>
      </c>
      <c r="B2043" t="s">
        <v>38</v>
      </c>
      <c r="C2043">
        <v>1</v>
      </c>
    </row>
    <row r="2044" spans="1:9" x14ac:dyDescent="0.3">
      <c r="A2044" s="7">
        <v>44958</v>
      </c>
      <c r="B2044" t="s">
        <v>39</v>
      </c>
      <c r="C2044">
        <v>271</v>
      </c>
      <c r="D2044">
        <v>1</v>
      </c>
      <c r="E2044">
        <v>9</v>
      </c>
      <c r="F2044">
        <v>15</v>
      </c>
      <c r="G2044">
        <v>95</v>
      </c>
    </row>
    <row r="2045" spans="1:9" x14ac:dyDescent="0.3">
      <c r="A2045" s="7">
        <v>44958</v>
      </c>
      <c r="B2045" t="s">
        <v>40</v>
      </c>
      <c r="C2045">
        <v>1</v>
      </c>
    </row>
    <row r="2046" spans="1:9" x14ac:dyDescent="0.3">
      <c r="A2046" s="7">
        <v>44958</v>
      </c>
      <c r="B2046" t="s">
        <v>41</v>
      </c>
      <c r="C2046">
        <v>1</v>
      </c>
    </row>
    <row r="2047" spans="1:9" x14ac:dyDescent="0.3">
      <c r="A2047" s="7">
        <v>44958</v>
      </c>
      <c r="B2047" t="s">
        <v>42</v>
      </c>
      <c r="C2047">
        <v>25046</v>
      </c>
      <c r="D2047">
        <v>280</v>
      </c>
      <c r="E2047">
        <v>1063</v>
      </c>
      <c r="F2047">
        <v>157</v>
      </c>
      <c r="G2047">
        <v>4070</v>
      </c>
      <c r="I2047">
        <v>14</v>
      </c>
    </row>
    <row r="2048" spans="1:9" x14ac:dyDescent="0.3">
      <c r="A2048" s="7">
        <v>44958</v>
      </c>
      <c r="B2048" t="s">
        <v>393</v>
      </c>
      <c r="H2048">
        <v>1</v>
      </c>
    </row>
    <row r="2049" spans="1:9" x14ac:dyDescent="0.3">
      <c r="A2049" s="7">
        <v>44958</v>
      </c>
      <c r="B2049" t="s">
        <v>43</v>
      </c>
      <c r="C2049">
        <v>2798</v>
      </c>
      <c r="D2049">
        <v>37</v>
      </c>
      <c r="E2049">
        <v>162</v>
      </c>
      <c r="F2049">
        <v>23</v>
      </c>
      <c r="G2049">
        <v>79</v>
      </c>
      <c r="I2049">
        <v>20</v>
      </c>
    </row>
    <row r="2050" spans="1:9" x14ac:dyDescent="0.3">
      <c r="A2050" s="7">
        <v>44958</v>
      </c>
      <c r="B2050" t="s">
        <v>44</v>
      </c>
      <c r="C2050">
        <v>1</v>
      </c>
    </row>
    <row r="2051" spans="1:9" x14ac:dyDescent="0.3">
      <c r="A2051" s="7">
        <v>44958</v>
      </c>
      <c r="B2051" t="s">
        <v>45</v>
      </c>
      <c r="C2051">
        <v>2721</v>
      </c>
      <c r="D2051">
        <v>40</v>
      </c>
      <c r="E2051">
        <v>80</v>
      </c>
      <c r="F2051">
        <v>29</v>
      </c>
      <c r="G2051">
        <v>302</v>
      </c>
      <c r="I2051">
        <v>17</v>
      </c>
    </row>
    <row r="2052" spans="1:9" x14ac:dyDescent="0.3">
      <c r="A2052" s="7">
        <v>44958</v>
      </c>
      <c r="B2052" t="s">
        <v>46</v>
      </c>
      <c r="C2052">
        <v>106</v>
      </c>
      <c r="D2052">
        <v>1</v>
      </c>
      <c r="E2052">
        <v>9</v>
      </c>
      <c r="F2052">
        <v>11</v>
      </c>
      <c r="G2052">
        <v>50</v>
      </c>
    </row>
    <row r="2053" spans="1:9" x14ac:dyDescent="0.3">
      <c r="A2053" s="7">
        <v>44958</v>
      </c>
      <c r="B2053" t="s">
        <v>47</v>
      </c>
      <c r="C2053">
        <v>41</v>
      </c>
      <c r="D2053">
        <v>1</v>
      </c>
      <c r="E2053">
        <v>6</v>
      </c>
      <c r="F2053">
        <v>3</v>
      </c>
      <c r="G2053">
        <v>10</v>
      </c>
    </row>
    <row r="2054" spans="1:9" x14ac:dyDescent="0.3">
      <c r="A2054" s="7">
        <v>44958</v>
      </c>
      <c r="B2054" t="s">
        <v>215</v>
      </c>
      <c r="E2054">
        <v>2</v>
      </c>
    </row>
    <row r="2055" spans="1:9" x14ac:dyDescent="0.3">
      <c r="A2055" s="7">
        <v>44958</v>
      </c>
      <c r="B2055" t="s">
        <v>48</v>
      </c>
      <c r="C2055">
        <v>3</v>
      </c>
    </row>
    <row r="2056" spans="1:9" x14ac:dyDescent="0.3">
      <c r="A2056" s="7">
        <v>44958</v>
      </c>
      <c r="B2056" t="s">
        <v>49</v>
      </c>
      <c r="C2056">
        <v>10</v>
      </c>
      <c r="G2056">
        <v>1</v>
      </c>
    </row>
    <row r="2057" spans="1:9" x14ac:dyDescent="0.3">
      <c r="A2057" s="7">
        <v>44958</v>
      </c>
      <c r="B2057" t="s">
        <v>50</v>
      </c>
      <c r="C2057">
        <v>347</v>
      </c>
      <c r="D2057">
        <v>3</v>
      </c>
      <c r="E2057">
        <v>11</v>
      </c>
      <c r="F2057">
        <v>4</v>
      </c>
      <c r="G2057">
        <v>192</v>
      </c>
    </row>
    <row r="2058" spans="1:9" x14ac:dyDescent="0.3">
      <c r="A2058" s="7">
        <v>44958</v>
      </c>
      <c r="B2058" t="s">
        <v>394</v>
      </c>
      <c r="H2058">
        <v>1</v>
      </c>
    </row>
    <row r="2059" spans="1:9" x14ac:dyDescent="0.3">
      <c r="A2059" s="7">
        <v>44958</v>
      </c>
      <c r="B2059" t="s">
        <v>51</v>
      </c>
      <c r="C2059">
        <v>20</v>
      </c>
      <c r="F2059">
        <v>4</v>
      </c>
      <c r="G2059">
        <v>5</v>
      </c>
    </row>
    <row r="2060" spans="1:9" x14ac:dyDescent="0.3">
      <c r="A2060" s="7">
        <v>44958</v>
      </c>
      <c r="B2060" t="s">
        <v>52</v>
      </c>
      <c r="C2060">
        <v>1765</v>
      </c>
      <c r="D2060">
        <v>24</v>
      </c>
      <c r="E2060">
        <v>144</v>
      </c>
      <c r="F2060">
        <v>143</v>
      </c>
      <c r="G2060">
        <v>906</v>
      </c>
      <c r="I2060">
        <v>1</v>
      </c>
    </row>
    <row r="2061" spans="1:9" x14ac:dyDescent="0.3">
      <c r="A2061" s="7">
        <v>44958</v>
      </c>
      <c r="B2061" t="s">
        <v>53</v>
      </c>
      <c r="C2061">
        <v>5</v>
      </c>
      <c r="G2061">
        <v>1</v>
      </c>
      <c r="I2061">
        <v>3</v>
      </c>
    </row>
    <row r="2062" spans="1:9" x14ac:dyDescent="0.3">
      <c r="A2062" s="7">
        <v>44958</v>
      </c>
      <c r="B2062" t="s">
        <v>54</v>
      </c>
      <c r="C2062">
        <v>256</v>
      </c>
      <c r="D2062">
        <v>10</v>
      </c>
      <c r="E2062">
        <v>37</v>
      </c>
      <c r="F2062">
        <v>32</v>
      </c>
      <c r="G2062">
        <v>212</v>
      </c>
    </row>
    <row r="2063" spans="1:9" x14ac:dyDescent="0.3">
      <c r="A2063" s="7">
        <v>44958</v>
      </c>
      <c r="B2063" t="s">
        <v>55</v>
      </c>
      <c r="C2063">
        <v>2989</v>
      </c>
      <c r="D2063">
        <v>50</v>
      </c>
      <c r="E2063">
        <v>178</v>
      </c>
      <c r="F2063">
        <v>166</v>
      </c>
      <c r="G2063">
        <v>1234</v>
      </c>
      <c r="I2063">
        <v>3</v>
      </c>
    </row>
    <row r="2064" spans="1:9" x14ac:dyDescent="0.3">
      <c r="A2064" s="7">
        <v>44958</v>
      </c>
      <c r="B2064" t="s">
        <v>56</v>
      </c>
      <c r="C2064">
        <v>1</v>
      </c>
    </row>
    <row r="2065" spans="1:9" x14ac:dyDescent="0.3">
      <c r="A2065" s="7">
        <v>44958</v>
      </c>
      <c r="B2065" t="s">
        <v>57</v>
      </c>
      <c r="C2065">
        <v>11</v>
      </c>
      <c r="F2065">
        <v>2</v>
      </c>
      <c r="G2065">
        <v>1</v>
      </c>
    </row>
    <row r="2066" spans="1:9" x14ac:dyDescent="0.3">
      <c r="A2066" s="7">
        <v>44958</v>
      </c>
      <c r="B2066" t="s">
        <v>58</v>
      </c>
      <c r="C2066">
        <v>29505</v>
      </c>
      <c r="D2066">
        <v>344</v>
      </c>
      <c r="E2066">
        <v>1854</v>
      </c>
      <c r="F2066">
        <v>425</v>
      </c>
      <c r="G2066">
        <v>1499</v>
      </c>
      <c r="H2066">
        <v>3</v>
      </c>
      <c r="I2066">
        <v>220</v>
      </c>
    </row>
    <row r="2067" spans="1:9" x14ac:dyDescent="0.3">
      <c r="A2067" s="7">
        <v>44958</v>
      </c>
      <c r="B2067" t="s">
        <v>59</v>
      </c>
      <c r="C2067">
        <v>1</v>
      </c>
    </row>
    <row r="2068" spans="1:9" x14ac:dyDescent="0.3">
      <c r="A2068" s="7">
        <v>44958</v>
      </c>
      <c r="B2068" t="s">
        <v>60</v>
      </c>
      <c r="C2068">
        <v>47</v>
      </c>
      <c r="D2068">
        <v>1</v>
      </c>
      <c r="E2068">
        <v>3</v>
      </c>
      <c r="F2068">
        <v>1</v>
      </c>
      <c r="G2068">
        <v>16</v>
      </c>
    </row>
    <row r="2069" spans="1:9" x14ac:dyDescent="0.3">
      <c r="A2069" s="7">
        <v>44958</v>
      </c>
      <c r="B2069" t="s">
        <v>61</v>
      </c>
      <c r="C2069">
        <v>7</v>
      </c>
      <c r="G2069">
        <v>5</v>
      </c>
    </row>
    <row r="2070" spans="1:9" x14ac:dyDescent="0.3">
      <c r="A2070" s="7">
        <v>44958</v>
      </c>
      <c r="B2070" t="s">
        <v>62</v>
      </c>
      <c r="C2070">
        <v>5547</v>
      </c>
      <c r="D2070">
        <v>57</v>
      </c>
      <c r="E2070">
        <v>599</v>
      </c>
      <c r="F2070">
        <v>269</v>
      </c>
      <c r="G2070">
        <v>1129</v>
      </c>
      <c r="I2070">
        <v>3</v>
      </c>
    </row>
    <row r="2071" spans="1:9" x14ac:dyDescent="0.3">
      <c r="A2071" s="7">
        <v>44958</v>
      </c>
      <c r="B2071" t="s">
        <v>63</v>
      </c>
      <c r="C2071">
        <v>10277</v>
      </c>
      <c r="D2071">
        <v>168</v>
      </c>
      <c r="E2071">
        <v>163</v>
      </c>
      <c r="F2071">
        <v>83</v>
      </c>
      <c r="G2071">
        <v>832</v>
      </c>
      <c r="I2071">
        <v>52</v>
      </c>
    </row>
    <row r="2072" spans="1:9" x14ac:dyDescent="0.3">
      <c r="A2072" s="7">
        <v>44958</v>
      </c>
      <c r="B2072" t="s">
        <v>64</v>
      </c>
      <c r="C2072">
        <v>112</v>
      </c>
      <c r="D2072">
        <v>1</v>
      </c>
      <c r="E2072">
        <v>5</v>
      </c>
      <c r="F2072">
        <v>4</v>
      </c>
      <c r="G2072">
        <v>31</v>
      </c>
    </row>
    <row r="2073" spans="1:9" x14ac:dyDescent="0.3">
      <c r="A2073" s="7">
        <v>44958</v>
      </c>
      <c r="B2073" t="s">
        <v>65</v>
      </c>
      <c r="C2073">
        <v>20528</v>
      </c>
      <c r="D2073">
        <v>414</v>
      </c>
      <c r="E2073">
        <v>1428</v>
      </c>
      <c r="F2073">
        <v>604</v>
      </c>
      <c r="G2073">
        <v>6035</v>
      </c>
      <c r="H2073">
        <v>2</v>
      </c>
      <c r="I2073">
        <v>85</v>
      </c>
    </row>
    <row r="2074" spans="1:9" x14ac:dyDescent="0.3">
      <c r="A2074" s="7">
        <v>44958</v>
      </c>
      <c r="B2074" t="s">
        <v>66</v>
      </c>
      <c r="C2074">
        <v>5</v>
      </c>
      <c r="E2074">
        <v>2</v>
      </c>
      <c r="G2074">
        <v>7</v>
      </c>
    </row>
    <row r="2075" spans="1:9" x14ac:dyDescent="0.3">
      <c r="A2075" s="7">
        <v>44958</v>
      </c>
      <c r="B2075" t="s">
        <v>67</v>
      </c>
      <c r="C2075">
        <v>2</v>
      </c>
    </row>
    <row r="2076" spans="1:9" x14ac:dyDescent="0.3">
      <c r="A2076" s="7">
        <v>44958</v>
      </c>
      <c r="B2076" t="s">
        <v>255</v>
      </c>
      <c r="D2076">
        <v>1</v>
      </c>
      <c r="H2076">
        <v>1</v>
      </c>
    </row>
    <row r="2077" spans="1:9" x14ac:dyDescent="0.3">
      <c r="A2077" s="7">
        <v>44958</v>
      </c>
      <c r="B2077" t="s">
        <v>68</v>
      </c>
      <c r="C2077">
        <v>2908</v>
      </c>
      <c r="D2077">
        <v>20</v>
      </c>
      <c r="E2077">
        <v>128</v>
      </c>
      <c r="F2077">
        <v>39</v>
      </c>
      <c r="G2077">
        <v>884</v>
      </c>
      <c r="I2077">
        <v>2</v>
      </c>
    </row>
    <row r="2078" spans="1:9" x14ac:dyDescent="0.3">
      <c r="A2078" s="7">
        <v>44958</v>
      </c>
      <c r="B2078" t="s">
        <v>69</v>
      </c>
      <c r="C2078">
        <v>1</v>
      </c>
    </row>
    <row r="2079" spans="1:9" x14ac:dyDescent="0.3">
      <c r="A2079" s="7">
        <v>44958</v>
      </c>
      <c r="B2079" t="s">
        <v>70</v>
      </c>
      <c r="C2079">
        <v>721</v>
      </c>
      <c r="D2079">
        <v>5</v>
      </c>
      <c r="E2079">
        <v>18</v>
      </c>
      <c r="F2079">
        <v>2</v>
      </c>
      <c r="G2079">
        <v>133</v>
      </c>
    </row>
    <row r="2080" spans="1:9" x14ac:dyDescent="0.3">
      <c r="A2080" s="7">
        <v>44958</v>
      </c>
      <c r="B2080" t="s">
        <v>71</v>
      </c>
      <c r="C2080">
        <v>1</v>
      </c>
    </row>
    <row r="2081" spans="1:9" x14ac:dyDescent="0.3">
      <c r="A2081" s="7">
        <v>44958</v>
      </c>
      <c r="B2081" t="s">
        <v>72</v>
      </c>
      <c r="C2081">
        <v>5</v>
      </c>
      <c r="E2081">
        <v>1</v>
      </c>
      <c r="G2081">
        <v>2</v>
      </c>
    </row>
    <row r="2082" spans="1:9" x14ac:dyDescent="0.3">
      <c r="A2082" s="7">
        <v>44958</v>
      </c>
      <c r="B2082" t="s">
        <v>73</v>
      </c>
      <c r="C2082">
        <v>210</v>
      </c>
      <c r="D2082">
        <v>1</v>
      </c>
      <c r="E2082">
        <v>12</v>
      </c>
      <c r="F2082">
        <v>3</v>
      </c>
      <c r="G2082">
        <v>132</v>
      </c>
    </row>
    <row r="2083" spans="1:9" x14ac:dyDescent="0.3">
      <c r="A2083" s="7">
        <v>44958</v>
      </c>
      <c r="B2083" t="s">
        <v>74</v>
      </c>
      <c r="C2083">
        <v>1</v>
      </c>
    </row>
    <row r="2084" spans="1:9" x14ac:dyDescent="0.3">
      <c r="A2084" s="7">
        <v>44958</v>
      </c>
      <c r="B2084" t="s">
        <v>75</v>
      </c>
      <c r="C2084">
        <v>1</v>
      </c>
      <c r="G2084">
        <v>1</v>
      </c>
    </row>
    <row r="2085" spans="1:9" x14ac:dyDescent="0.3">
      <c r="A2085" s="7">
        <v>44958</v>
      </c>
      <c r="B2085" t="s">
        <v>76</v>
      </c>
      <c r="C2085">
        <v>8</v>
      </c>
      <c r="E2085">
        <v>1</v>
      </c>
      <c r="G2085">
        <v>1</v>
      </c>
      <c r="I2085">
        <v>1</v>
      </c>
    </row>
    <row r="2086" spans="1:9" x14ac:dyDescent="0.3">
      <c r="A2086" s="7">
        <v>44958</v>
      </c>
      <c r="B2086" t="s">
        <v>77</v>
      </c>
      <c r="C2086">
        <v>368</v>
      </c>
      <c r="D2086">
        <v>10</v>
      </c>
      <c r="E2086">
        <v>44</v>
      </c>
      <c r="F2086">
        <v>9</v>
      </c>
      <c r="G2086">
        <v>62</v>
      </c>
      <c r="I2086">
        <v>4</v>
      </c>
    </row>
    <row r="2087" spans="1:9" x14ac:dyDescent="0.3">
      <c r="A2087" s="7">
        <v>44958</v>
      </c>
      <c r="B2087" t="s">
        <v>78</v>
      </c>
      <c r="C2087">
        <v>7</v>
      </c>
      <c r="G2087">
        <v>2</v>
      </c>
    </row>
    <row r="2088" spans="1:9" x14ac:dyDescent="0.3">
      <c r="A2088" s="7">
        <v>44958</v>
      </c>
      <c r="B2088" t="s">
        <v>79</v>
      </c>
      <c r="C2088">
        <v>1</v>
      </c>
    </row>
    <row r="2089" spans="1:9" x14ac:dyDescent="0.3">
      <c r="A2089" s="7">
        <v>44958</v>
      </c>
      <c r="B2089" t="s">
        <v>80</v>
      </c>
      <c r="C2089">
        <v>1</v>
      </c>
    </row>
    <row r="2090" spans="1:9" x14ac:dyDescent="0.3">
      <c r="A2090" s="7">
        <v>44958</v>
      </c>
      <c r="B2090" t="s">
        <v>81</v>
      </c>
      <c r="C2090">
        <v>2</v>
      </c>
    </row>
    <row r="2091" spans="1:9" x14ac:dyDescent="0.3">
      <c r="A2091" s="7">
        <v>44958</v>
      </c>
      <c r="B2091" t="s">
        <v>82</v>
      </c>
      <c r="C2091">
        <v>3</v>
      </c>
    </row>
    <row r="2092" spans="1:9" x14ac:dyDescent="0.3">
      <c r="A2092" s="7">
        <v>44958</v>
      </c>
      <c r="B2092" t="s">
        <v>83</v>
      </c>
      <c r="C2092">
        <v>58</v>
      </c>
      <c r="E2092">
        <v>3</v>
      </c>
      <c r="F2092">
        <v>1</v>
      </c>
      <c r="G2092">
        <v>30</v>
      </c>
    </row>
    <row r="2093" spans="1:9" x14ac:dyDescent="0.3">
      <c r="A2093" s="7">
        <v>44958</v>
      </c>
      <c r="B2093" t="s">
        <v>84</v>
      </c>
      <c r="C2093">
        <v>6</v>
      </c>
      <c r="G2093">
        <v>1</v>
      </c>
    </row>
    <row r="2094" spans="1:9" x14ac:dyDescent="0.3">
      <c r="A2094" s="7">
        <v>44958</v>
      </c>
      <c r="B2094" t="s">
        <v>85</v>
      </c>
      <c r="C2094">
        <v>1</v>
      </c>
    </row>
    <row r="2095" spans="1:9" x14ac:dyDescent="0.3">
      <c r="A2095" s="7">
        <v>44958</v>
      </c>
      <c r="B2095" t="s">
        <v>86</v>
      </c>
      <c r="C2095">
        <v>28</v>
      </c>
      <c r="D2095">
        <v>1</v>
      </c>
      <c r="E2095">
        <v>1</v>
      </c>
      <c r="G2095">
        <v>10</v>
      </c>
    </row>
    <row r="2096" spans="1:9" x14ac:dyDescent="0.3">
      <c r="A2096" s="7">
        <v>44958</v>
      </c>
      <c r="B2096" t="s">
        <v>87</v>
      </c>
      <c r="C2096">
        <v>1</v>
      </c>
    </row>
    <row r="2097" spans="1:9" x14ac:dyDescent="0.3">
      <c r="A2097" s="7">
        <v>44958</v>
      </c>
      <c r="B2097" t="s">
        <v>88</v>
      </c>
      <c r="C2097">
        <v>1</v>
      </c>
    </row>
    <row r="2098" spans="1:9" x14ac:dyDescent="0.3">
      <c r="A2098" s="7">
        <v>44958</v>
      </c>
      <c r="B2098" t="s">
        <v>89</v>
      </c>
      <c r="C2098">
        <v>144</v>
      </c>
      <c r="D2098">
        <v>2</v>
      </c>
      <c r="E2098">
        <v>12</v>
      </c>
      <c r="G2098">
        <v>34</v>
      </c>
      <c r="H2098">
        <v>2</v>
      </c>
      <c r="I2098">
        <v>9</v>
      </c>
    </row>
    <row r="2099" spans="1:9" x14ac:dyDescent="0.3">
      <c r="A2099" s="7">
        <v>44958</v>
      </c>
      <c r="B2099" t="s">
        <v>188</v>
      </c>
      <c r="C2099">
        <v>1</v>
      </c>
      <c r="E2099">
        <v>1</v>
      </c>
    </row>
    <row r="2100" spans="1:9" x14ac:dyDescent="0.3">
      <c r="A2100" s="7">
        <v>44958</v>
      </c>
      <c r="B2100" t="s">
        <v>189</v>
      </c>
      <c r="C2100">
        <v>1</v>
      </c>
    </row>
    <row r="2101" spans="1:9" x14ac:dyDescent="0.3">
      <c r="A2101" s="7">
        <v>44958</v>
      </c>
      <c r="B2101" t="s">
        <v>90</v>
      </c>
      <c r="C2101">
        <v>321</v>
      </c>
      <c r="D2101">
        <v>7</v>
      </c>
      <c r="E2101">
        <v>89</v>
      </c>
      <c r="F2101">
        <v>11</v>
      </c>
      <c r="G2101">
        <v>103</v>
      </c>
    </row>
    <row r="2102" spans="1:9" x14ac:dyDescent="0.3">
      <c r="A2102" s="7">
        <v>44958</v>
      </c>
      <c r="B2102" t="s">
        <v>91</v>
      </c>
      <c r="C2102">
        <v>2674</v>
      </c>
      <c r="D2102">
        <v>42</v>
      </c>
      <c r="E2102">
        <v>332</v>
      </c>
      <c r="F2102">
        <v>231</v>
      </c>
      <c r="G2102">
        <v>1531</v>
      </c>
      <c r="I2102">
        <v>1</v>
      </c>
    </row>
    <row r="2103" spans="1:9" x14ac:dyDescent="0.3">
      <c r="A2103" s="7">
        <v>44958</v>
      </c>
      <c r="B2103" t="s">
        <v>286</v>
      </c>
      <c r="G2103">
        <v>1</v>
      </c>
    </row>
    <row r="2104" spans="1:9" x14ac:dyDescent="0.3">
      <c r="A2104" s="7">
        <v>44958</v>
      </c>
      <c r="B2104" t="s">
        <v>390</v>
      </c>
      <c r="H2104">
        <v>1</v>
      </c>
    </row>
    <row r="2105" spans="1:9" x14ac:dyDescent="0.3">
      <c r="A2105" s="7">
        <v>44958</v>
      </c>
      <c r="B2105" t="s">
        <v>92</v>
      </c>
      <c r="C2105">
        <v>1</v>
      </c>
    </row>
    <row r="2106" spans="1:9" x14ac:dyDescent="0.3">
      <c r="A2106" s="7">
        <v>44958</v>
      </c>
      <c r="B2106" t="s">
        <v>93</v>
      </c>
      <c r="C2106">
        <v>4352</v>
      </c>
      <c r="D2106">
        <v>37</v>
      </c>
      <c r="E2106">
        <v>146</v>
      </c>
      <c r="F2106">
        <v>35</v>
      </c>
      <c r="G2106">
        <v>374</v>
      </c>
      <c r="I2106">
        <v>3</v>
      </c>
    </row>
    <row r="2107" spans="1:9" x14ac:dyDescent="0.3">
      <c r="A2107" s="7">
        <v>44958</v>
      </c>
      <c r="B2107" t="s">
        <v>94</v>
      </c>
      <c r="C2107">
        <v>257</v>
      </c>
      <c r="D2107">
        <v>5</v>
      </c>
      <c r="E2107">
        <v>6</v>
      </c>
      <c r="F2107">
        <v>3</v>
      </c>
      <c r="G2107">
        <v>88</v>
      </c>
    </row>
    <row r="2108" spans="1:9" x14ac:dyDescent="0.3">
      <c r="A2108" s="7">
        <v>44958</v>
      </c>
      <c r="B2108" t="s">
        <v>95</v>
      </c>
      <c r="C2108">
        <v>1</v>
      </c>
    </row>
    <row r="2109" spans="1:9" x14ac:dyDescent="0.3">
      <c r="A2109" s="7">
        <v>44958</v>
      </c>
      <c r="B2109" t="s">
        <v>294</v>
      </c>
      <c r="I2109">
        <v>1</v>
      </c>
    </row>
    <row r="2110" spans="1:9" x14ac:dyDescent="0.3">
      <c r="A2110" s="7">
        <v>44958</v>
      </c>
      <c r="B2110" t="s">
        <v>96</v>
      </c>
      <c r="C2110">
        <v>1</v>
      </c>
    </row>
    <row r="2111" spans="1:9" x14ac:dyDescent="0.3">
      <c r="A2111" s="7">
        <v>44958</v>
      </c>
      <c r="B2111" t="s">
        <v>97</v>
      </c>
      <c r="C2111">
        <v>886</v>
      </c>
      <c r="D2111">
        <v>14</v>
      </c>
      <c r="E2111">
        <v>25</v>
      </c>
      <c r="F2111">
        <v>16</v>
      </c>
      <c r="G2111">
        <v>191</v>
      </c>
      <c r="I2111">
        <v>1</v>
      </c>
    </row>
    <row r="2112" spans="1:9" x14ac:dyDescent="0.3">
      <c r="A2112" s="7">
        <v>44958</v>
      </c>
      <c r="B2112" t="s">
        <v>98</v>
      </c>
      <c r="C2112">
        <v>1</v>
      </c>
    </row>
    <row r="2113" spans="1:9" x14ac:dyDescent="0.3">
      <c r="A2113" s="7">
        <v>44958</v>
      </c>
      <c r="B2113" t="s">
        <v>99</v>
      </c>
      <c r="C2113">
        <v>1</v>
      </c>
    </row>
    <row r="2114" spans="1:9" x14ac:dyDescent="0.3">
      <c r="A2114" s="7">
        <v>44958</v>
      </c>
      <c r="B2114" t="s">
        <v>100</v>
      </c>
      <c r="C2114">
        <v>55</v>
      </c>
      <c r="E2114">
        <v>1</v>
      </c>
      <c r="G2114">
        <v>4</v>
      </c>
    </row>
    <row r="2115" spans="1:9" x14ac:dyDescent="0.3">
      <c r="A2115" s="7">
        <v>44958</v>
      </c>
      <c r="B2115" t="s">
        <v>101</v>
      </c>
      <c r="C2115">
        <v>483</v>
      </c>
      <c r="D2115">
        <v>7</v>
      </c>
      <c r="E2115">
        <v>29</v>
      </c>
      <c r="G2115">
        <v>148</v>
      </c>
      <c r="H2115">
        <v>24</v>
      </c>
      <c r="I2115">
        <v>27</v>
      </c>
    </row>
    <row r="2116" spans="1:9" x14ac:dyDescent="0.3">
      <c r="A2116" s="7">
        <v>44958</v>
      </c>
      <c r="B2116" t="s">
        <v>102</v>
      </c>
      <c r="C2116">
        <v>6</v>
      </c>
      <c r="G2116">
        <v>2</v>
      </c>
    </row>
    <row r="2117" spans="1:9" x14ac:dyDescent="0.3">
      <c r="A2117" s="7">
        <v>44958</v>
      </c>
      <c r="B2117" t="s">
        <v>103</v>
      </c>
      <c r="C2117">
        <v>1</v>
      </c>
    </row>
    <row r="2118" spans="1:9" x14ac:dyDescent="0.3">
      <c r="A2118" s="7">
        <v>44958</v>
      </c>
      <c r="B2118" t="s">
        <v>391</v>
      </c>
      <c r="H2118">
        <v>1</v>
      </c>
    </row>
    <row r="2119" spans="1:9" x14ac:dyDescent="0.3">
      <c r="A2119" s="7">
        <v>44958</v>
      </c>
      <c r="B2119" t="s">
        <v>104</v>
      </c>
      <c r="C2119">
        <v>222</v>
      </c>
      <c r="D2119">
        <v>2</v>
      </c>
      <c r="E2119">
        <v>7</v>
      </c>
      <c r="F2119">
        <v>5</v>
      </c>
      <c r="G2119">
        <v>54</v>
      </c>
    </row>
    <row r="2120" spans="1:9" x14ac:dyDescent="0.3">
      <c r="A2120" s="7">
        <v>44958</v>
      </c>
      <c r="B2120" t="s">
        <v>105</v>
      </c>
      <c r="C2120">
        <v>12720</v>
      </c>
      <c r="D2120">
        <v>130</v>
      </c>
      <c r="E2120">
        <v>727</v>
      </c>
      <c r="F2120">
        <v>92</v>
      </c>
      <c r="G2120">
        <v>2199</v>
      </c>
      <c r="I2120">
        <v>6</v>
      </c>
    </row>
    <row r="2121" spans="1:9" x14ac:dyDescent="0.3">
      <c r="A2121" s="7">
        <v>44958</v>
      </c>
      <c r="B2121" t="s">
        <v>383</v>
      </c>
      <c r="F2121">
        <v>1</v>
      </c>
    </row>
    <row r="2122" spans="1:9" x14ac:dyDescent="0.3">
      <c r="A2122" s="7">
        <v>44958</v>
      </c>
      <c r="B2122" t="s">
        <v>387</v>
      </c>
      <c r="E2122">
        <v>1</v>
      </c>
      <c r="H2122">
        <v>1</v>
      </c>
    </row>
    <row r="2123" spans="1:9" x14ac:dyDescent="0.3">
      <c r="A2123" s="7">
        <v>44958</v>
      </c>
      <c r="B2123" t="s">
        <v>388</v>
      </c>
      <c r="E2123">
        <v>2</v>
      </c>
    </row>
    <row r="2124" spans="1:9" x14ac:dyDescent="0.3">
      <c r="A2124" s="7">
        <v>44958</v>
      </c>
      <c r="B2124" t="s">
        <v>106</v>
      </c>
      <c r="C2124">
        <v>73</v>
      </c>
      <c r="D2124">
        <v>2</v>
      </c>
      <c r="E2124">
        <v>3</v>
      </c>
      <c r="F2124">
        <v>1</v>
      </c>
      <c r="G2124">
        <v>32</v>
      </c>
    </row>
    <row r="2125" spans="1:9" x14ac:dyDescent="0.3">
      <c r="A2125" s="7">
        <v>44958</v>
      </c>
      <c r="B2125" t="s">
        <v>107</v>
      </c>
      <c r="C2125">
        <v>2</v>
      </c>
    </row>
    <row r="2126" spans="1:9" x14ac:dyDescent="0.3">
      <c r="A2126" s="7">
        <v>44958</v>
      </c>
      <c r="B2126" t="s">
        <v>108</v>
      </c>
      <c r="C2126">
        <v>381</v>
      </c>
      <c r="D2126">
        <v>1</v>
      </c>
      <c r="E2126">
        <v>18</v>
      </c>
      <c r="G2126">
        <v>30</v>
      </c>
    </row>
    <row r="2127" spans="1:9" x14ac:dyDescent="0.3">
      <c r="A2127" s="7">
        <v>44958</v>
      </c>
      <c r="B2127" t="s">
        <v>302</v>
      </c>
      <c r="E2127">
        <v>1</v>
      </c>
    </row>
    <row r="2128" spans="1:9" x14ac:dyDescent="0.3">
      <c r="A2128" s="7">
        <v>44958</v>
      </c>
      <c r="B2128" t="s">
        <v>109</v>
      </c>
      <c r="C2128">
        <v>215</v>
      </c>
      <c r="D2128">
        <v>3</v>
      </c>
      <c r="E2128">
        <v>8</v>
      </c>
      <c r="G2128">
        <v>94</v>
      </c>
    </row>
    <row r="2129" spans="1:9" x14ac:dyDescent="0.3">
      <c r="A2129" s="7">
        <v>44958</v>
      </c>
      <c r="B2129" t="s">
        <v>110</v>
      </c>
      <c r="C2129">
        <v>102</v>
      </c>
      <c r="D2129">
        <v>1</v>
      </c>
      <c r="E2129">
        <v>2</v>
      </c>
      <c r="F2129">
        <v>2</v>
      </c>
      <c r="G2129">
        <v>39</v>
      </c>
    </row>
    <row r="2130" spans="1:9" x14ac:dyDescent="0.3">
      <c r="A2130" s="7">
        <v>44958</v>
      </c>
      <c r="B2130" t="s">
        <v>111</v>
      </c>
      <c r="C2130">
        <v>4</v>
      </c>
      <c r="G2130">
        <v>1</v>
      </c>
    </row>
    <row r="2131" spans="1:9" x14ac:dyDescent="0.3">
      <c r="A2131" s="7">
        <v>44958</v>
      </c>
      <c r="B2131" t="s">
        <v>112</v>
      </c>
      <c r="C2131">
        <v>406</v>
      </c>
      <c r="D2131">
        <v>4</v>
      </c>
      <c r="E2131">
        <v>13</v>
      </c>
      <c r="F2131">
        <v>10</v>
      </c>
      <c r="G2131">
        <v>141</v>
      </c>
      <c r="I2131">
        <v>1</v>
      </c>
    </row>
    <row r="2132" spans="1:9" x14ac:dyDescent="0.3">
      <c r="A2132" s="7">
        <v>44958</v>
      </c>
      <c r="B2132" t="s">
        <v>309</v>
      </c>
      <c r="E2132">
        <v>1</v>
      </c>
    </row>
    <row r="2133" spans="1:9" x14ac:dyDescent="0.3">
      <c r="A2133" s="7">
        <v>44958</v>
      </c>
      <c r="B2133" t="s">
        <v>113</v>
      </c>
      <c r="C2133">
        <v>172</v>
      </c>
      <c r="D2133">
        <v>1</v>
      </c>
      <c r="E2133">
        <v>15</v>
      </c>
      <c r="F2133">
        <v>6</v>
      </c>
      <c r="G2133">
        <v>86</v>
      </c>
    </row>
    <row r="2134" spans="1:9" x14ac:dyDescent="0.3">
      <c r="A2134" s="7">
        <v>44958</v>
      </c>
      <c r="B2134" t="s">
        <v>384</v>
      </c>
      <c r="E2134">
        <v>1</v>
      </c>
    </row>
    <row r="2135" spans="1:9" x14ac:dyDescent="0.3">
      <c r="A2135" s="7">
        <v>44958</v>
      </c>
      <c r="B2135" t="s">
        <v>114</v>
      </c>
      <c r="C2135">
        <v>4</v>
      </c>
      <c r="E2135">
        <v>1</v>
      </c>
    </row>
    <row r="2136" spans="1:9" x14ac:dyDescent="0.3">
      <c r="A2136" s="7">
        <v>44958</v>
      </c>
      <c r="B2136" t="s">
        <v>115</v>
      </c>
      <c r="C2136">
        <v>545</v>
      </c>
      <c r="D2136">
        <v>3</v>
      </c>
      <c r="E2136">
        <v>6</v>
      </c>
      <c r="F2136">
        <v>3</v>
      </c>
      <c r="G2136">
        <v>56</v>
      </c>
      <c r="I2136">
        <v>4</v>
      </c>
    </row>
    <row r="2137" spans="1:9" x14ac:dyDescent="0.3">
      <c r="A2137" s="7">
        <v>44958</v>
      </c>
      <c r="B2137" t="s">
        <v>385</v>
      </c>
      <c r="E2137">
        <v>2</v>
      </c>
    </row>
    <row r="2138" spans="1:9" x14ac:dyDescent="0.3">
      <c r="A2138" s="7">
        <v>44958</v>
      </c>
      <c r="B2138" t="s">
        <v>317</v>
      </c>
      <c r="E2138">
        <v>6</v>
      </c>
    </row>
    <row r="2139" spans="1:9" x14ac:dyDescent="0.3">
      <c r="A2139" s="7">
        <v>44958</v>
      </c>
      <c r="B2139" t="s">
        <v>116</v>
      </c>
      <c r="C2139">
        <v>20395</v>
      </c>
      <c r="D2139">
        <v>313</v>
      </c>
      <c r="E2139">
        <v>1257</v>
      </c>
      <c r="F2139">
        <v>358</v>
      </c>
      <c r="G2139">
        <v>1161</v>
      </c>
      <c r="H2139">
        <v>1</v>
      </c>
      <c r="I2139">
        <v>119</v>
      </c>
    </row>
    <row r="2140" spans="1:9" x14ac:dyDescent="0.3">
      <c r="A2140" s="7">
        <v>44958</v>
      </c>
      <c r="B2140" t="s">
        <v>117</v>
      </c>
      <c r="C2140">
        <v>3562</v>
      </c>
      <c r="D2140">
        <v>39</v>
      </c>
      <c r="E2140">
        <v>77</v>
      </c>
      <c r="F2140">
        <v>41</v>
      </c>
      <c r="G2140">
        <v>495</v>
      </c>
      <c r="I2140">
        <v>13</v>
      </c>
    </row>
    <row r="2141" spans="1:9" x14ac:dyDescent="0.3">
      <c r="A2141" s="7">
        <v>44958</v>
      </c>
      <c r="B2141" t="s">
        <v>118</v>
      </c>
      <c r="C2141">
        <v>18</v>
      </c>
      <c r="E2141">
        <v>4</v>
      </c>
      <c r="G2141">
        <v>8</v>
      </c>
    </row>
    <row r="2142" spans="1:9" x14ac:dyDescent="0.3">
      <c r="A2142" s="7">
        <v>44958</v>
      </c>
      <c r="B2142" t="s">
        <v>119</v>
      </c>
      <c r="C2142">
        <v>2</v>
      </c>
      <c r="E2142">
        <v>3</v>
      </c>
    </row>
    <row r="2143" spans="1:9" x14ac:dyDescent="0.3">
      <c r="A2143" s="7">
        <v>44958</v>
      </c>
      <c r="B2143" t="s">
        <v>120</v>
      </c>
      <c r="C2143">
        <v>109</v>
      </c>
      <c r="D2143">
        <v>2</v>
      </c>
      <c r="E2143">
        <v>7</v>
      </c>
      <c r="F2143">
        <v>11</v>
      </c>
      <c r="G2143">
        <v>44</v>
      </c>
    </row>
    <row r="2144" spans="1:9" x14ac:dyDescent="0.3">
      <c r="A2144" s="7">
        <v>44958</v>
      </c>
      <c r="B2144" t="s">
        <v>121</v>
      </c>
      <c r="C2144">
        <v>1</v>
      </c>
    </row>
    <row r="2145" spans="1:9" x14ac:dyDescent="0.3">
      <c r="A2145" s="7">
        <v>44958</v>
      </c>
      <c r="B2145" t="s">
        <v>122</v>
      </c>
      <c r="C2145">
        <v>59</v>
      </c>
      <c r="E2145">
        <v>1</v>
      </c>
      <c r="F2145">
        <v>1</v>
      </c>
      <c r="G2145">
        <v>11</v>
      </c>
    </row>
    <row r="2146" spans="1:9" x14ac:dyDescent="0.3">
      <c r="A2146" s="7">
        <v>44958</v>
      </c>
      <c r="B2146" t="s">
        <v>123</v>
      </c>
      <c r="C2146">
        <v>15103</v>
      </c>
      <c r="D2146">
        <v>224</v>
      </c>
      <c r="E2146">
        <v>1233</v>
      </c>
      <c r="F2146">
        <v>546</v>
      </c>
      <c r="G2146">
        <v>4140</v>
      </c>
      <c r="I2146">
        <v>5</v>
      </c>
    </row>
    <row r="2147" spans="1:9" x14ac:dyDescent="0.3">
      <c r="A2147" s="7">
        <v>44958</v>
      </c>
      <c r="B2147" t="s">
        <v>124</v>
      </c>
      <c r="C2147">
        <v>951</v>
      </c>
      <c r="D2147">
        <v>11</v>
      </c>
      <c r="E2147">
        <v>17</v>
      </c>
      <c r="F2147">
        <v>4</v>
      </c>
      <c r="G2147">
        <v>33</v>
      </c>
      <c r="I2147">
        <v>5</v>
      </c>
    </row>
    <row r="2148" spans="1:9" x14ac:dyDescent="0.3">
      <c r="A2148" s="7">
        <v>44958</v>
      </c>
      <c r="B2148" t="s">
        <v>125</v>
      </c>
      <c r="C2148">
        <v>189</v>
      </c>
      <c r="E2148">
        <v>4</v>
      </c>
      <c r="G2148">
        <v>97</v>
      </c>
    </row>
    <row r="2149" spans="1:9" x14ac:dyDescent="0.3">
      <c r="A2149" s="7">
        <v>44958</v>
      </c>
      <c r="B2149" t="s">
        <v>126</v>
      </c>
      <c r="C2149">
        <v>327</v>
      </c>
      <c r="D2149">
        <v>6</v>
      </c>
      <c r="E2149">
        <v>3</v>
      </c>
      <c r="F2149">
        <v>6</v>
      </c>
      <c r="G2149">
        <v>91</v>
      </c>
    </row>
    <row r="2150" spans="1:9" x14ac:dyDescent="0.3">
      <c r="A2150" s="7">
        <v>44958</v>
      </c>
      <c r="B2150" t="s">
        <v>127</v>
      </c>
      <c r="C2150">
        <v>421</v>
      </c>
      <c r="D2150">
        <v>7</v>
      </c>
      <c r="E2150">
        <v>22</v>
      </c>
      <c r="F2150">
        <v>8</v>
      </c>
      <c r="G2150">
        <v>27</v>
      </c>
    </row>
    <row r="2151" spans="1:9" x14ac:dyDescent="0.3">
      <c r="A2151" s="7">
        <v>44958</v>
      </c>
      <c r="B2151" t="s">
        <v>128</v>
      </c>
      <c r="C2151">
        <v>186</v>
      </c>
      <c r="D2151">
        <v>1</v>
      </c>
      <c r="E2151">
        <v>3</v>
      </c>
      <c r="G2151">
        <v>2</v>
      </c>
    </row>
    <row r="2152" spans="1:9" x14ac:dyDescent="0.3">
      <c r="A2152" s="7">
        <v>44958</v>
      </c>
      <c r="B2152" t="s">
        <v>129</v>
      </c>
      <c r="C2152">
        <v>1</v>
      </c>
    </row>
    <row r="2153" spans="1:9" x14ac:dyDescent="0.3">
      <c r="A2153" s="7">
        <v>44958</v>
      </c>
      <c r="B2153" t="s">
        <v>130</v>
      </c>
      <c r="C2153">
        <v>9</v>
      </c>
      <c r="E2153">
        <v>2</v>
      </c>
      <c r="G2153">
        <v>2</v>
      </c>
      <c r="I2153">
        <v>1</v>
      </c>
    </row>
    <row r="2154" spans="1:9" x14ac:dyDescent="0.3">
      <c r="A2154" s="7">
        <v>44958</v>
      </c>
      <c r="B2154" t="s">
        <v>386</v>
      </c>
      <c r="E2154">
        <v>1</v>
      </c>
    </row>
    <row r="2155" spans="1:9" x14ac:dyDescent="0.3">
      <c r="A2155" s="7">
        <v>44958</v>
      </c>
      <c r="B2155" t="s">
        <v>131</v>
      </c>
      <c r="C2155">
        <v>4047</v>
      </c>
      <c r="D2155">
        <v>48</v>
      </c>
      <c r="E2155">
        <v>161</v>
      </c>
      <c r="F2155">
        <v>80</v>
      </c>
      <c r="G2155">
        <v>1173</v>
      </c>
      <c r="I2155">
        <v>17</v>
      </c>
    </row>
    <row r="2156" spans="1:9" x14ac:dyDescent="0.3">
      <c r="A2156" s="7">
        <v>44958</v>
      </c>
      <c r="B2156" t="s">
        <v>132</v>
      </c>
      <c r="C2156">
        <v>25</v>
      </c>
      <c r="F2156">
        <v>1</v>
      </c>
      <c r="G2156">
        <v>6</v>
      </c>
      <c r="I2156">
        <v>1</v>
      </c>
    </row>
    <row r="2157" spans="1:9" x14ac:dyDescent="0.3">
      <c r="A2157" s="7">
        <v>44958</v>
      </c>
      <c r="B2157" t="s">
        <v>336</v>
      </c>
      <c r="E2157">
        <v>1</v>
      </c>
    </row>
    <row r="2158" spans="1:9" x14ac:dyDescent="0.3">
      <c r="A2158" s="7">
        <v>44958</v>
      </c>
      <c r="B2158" t="s">
        <v>341</v>
      </c>
      <c r="I2158">
        <v>1</v>
      </c>
    </row>
    <row r="2159" spans="1:9" x14ac:dyDescent="0.3">
      <c r="A2159" s="7">
        <v>44958</v>
      </c>
      <c r="B2159" t="s">
        <v>339</v>
      </c>
      <c r="I2159">
        <v>1</v>
      </c>
    </row>
    <row r="2160" spans="1:9" x14ac:dyDescent="0.3">
      <c r="A2160" s="7">
        <v>44958</v>
      </c>
      <c r="B2160" t="s">
        <v>133</v>
      </c>
      <c r="C2160">
        <v>1100</v>
      </c>
      <c r="D2160">
        <v>6</v>
      </c>
      <c r="E2160">
        <v>46</v>
      </c>
      <c r="F2160">
        <v>14</v>
      </c>
      <c r="G2160">
        <v>427</v>
      </c>
      <c r="I2160">
        <v>1</v>
      </c>
    </row>
    <row r="2161" spans="1:9" x14ac:dyDescent="0.3">
      <c r="A2161" s="7">
        <v>44958</v>
      </c>
      <c r="B2161" t="s">
        <v>134</v>
      </c>
      <c r="C2161">
        <v>1</v>
      </c>
    </row>
    <row r="2162" spans="1:9" x14ac:dyDescent="0.3">
      <c r="A2162" s="7">
        <v>44958</v>
      </c>
      <c r="B2162" t="s">
        <v>135</v>
      </c>
      <c r="C2162">
        <v>1</v>
      </c>
    </row>
    <row r="2163" spans="1:9" x14ac:dyDescent="0.3">
      <c r="A2163" s="7">
        <v>44958</v>
      </c>
      <c r="B2163" t="s">
        <v>136</v>
      </c>
      <c r="C2163">
        <v>2660</v>
      </c>
      <c r="D2163">
        <v>27</v>
      </c>
      <c r="E2163">
        <v>73</v>
      </c>
      <c r="F2163">
        <v>23</v>
      </c>
      <c r="G2163">
        <v>438</v>
      </c>
      <c r="I2163">
        <v>23</v>
      </c>
    </row>
    <row r="2164" spans="1:9" x14ac:dyDescent="0.3">
      <c r="A2164" s="7">
        <v>44958</v>
      </c>
      <c r="B2164" t="s">
        <v>137</v>
      </c>
      <c r="C2164">
        <v>1232</v>
      </c>
      <c r="D2164">
        <v>19</v>
      </c>
      <c r="E2164">
        <v>19</v>
      </c>
      <c r="F2164">
        <v>25</v>
      </c>
      <c r="G2164">
        <v>421</v>
      </c>
    </row>
    <row r="2165" spans="1:9" x14ac:dyDescent="0.3">
      <c r="A2165" s="7">
        <v>44958</v>
      </c>
      <c r="B2165" t="s">
        <v>138</v>
      </c>
      <c r="C2165">
        <v>1</v>
      </c>
    </row>
    <row r="2166" spans="1:9" x14ac:dyDescent="0.3">
      <c r="A2166" s="7">
        <v>44958</v>
      </c>
      <c r="B2166" t="s">
        <v>139</v>
      </c>
      <c r="C2166">
        <v>15</v>
      </c>
      <c r="E2166">
        <v>1</v>
      </c>
      <c r="F2166">
        <v>3</v>
      </c>
      <c r="G2166">
        <v>3</v>
      </c>
    </row>
    <row r="2167" spans="1:9" x14ac:dyDescent="0.3">
      <c r="A2167" s="7">
        <v>44958</v>
      </c>
      <c r="B2167" t="s">
        <v>392</v>
      </c>
      <c r="H2167">
        <v>1</v>
      </c>
    </row>
    <row r="2168" spans="1:9" x14ac:dyDescent="0.3">
      <c r="A2168" s="7">
        <v>44958</v>
      </c>
      <c r="B2168" t="s">
        <v>140</v>
      </c>
      <c r="C2168">
        <v>3</v>
      </c>
      <c r="E2168">
        <v>1</v>
      </c>
      <c r="I2168">
        <v>1</v>
      </c>
    </row>
    <row r="2169" spans="1:9" x14ac:dyDescent="0.3">
      <c r="A2169" s="7">
        <v>44958</v>
      </c>
      <c r="B2169" t="s">
        <v>141</v>
      </c>
      <c r="C2169">
        <v>83</v>
      </c>
      <c r="D2169">
        <v>1</v>
      </c>
      <c r="E2169">
        <v>2</v>
      </c>
      <c r="F2169">
        <v>1</v>
      </c>
      <c r="G2169">
        <v>26</v>
      </c>
    </row>
    <row r="2170" spans="1:9" x14ac:dyDescent="0.3">
      <c r="A2170" s="7">
        <v>44958</v>
      </c>
      <c r="B2170" t="s">
        <v>142</v>
      </c>
      <c r="C2170">
        <v>179</v>
      </c>
      <c r="D2170">
        <v>2</v>
      </c>
      <c r="E2170">
        <v>8</v>
      </c>
      <c r="F2170">
        <v>5</v>
      </c>
      <c r="G2170">
        <v>87</v>
      </c>
    </row>
    <row r="2171" spans="1:9" x14ac:dyDescent="0.3">
      <c r="A2171" s="7">
        <v>44958</v>
      </c>
      <c r="B2171" t="s">
        <v>191</v>
      </c>
      <c r="C2171">
        <v>1</v>
      </c>
    </row>
    <row r="2172" spans="1:9" x14ac:dyDescent="0.3">
      <c r="A2172" s="7">
        <v>44958</v>
      </c>
      <c r="B2172" t="s">
        <v>143</v>
      </c>
      <c r="C2172">
        <v>1</v>
      </c>
    </row>
    <row r="2173" spans="1:9" x14ac:dyDescent="0.3">
      <c r="A2173" s="7">
        <v>44958</v>
      </c>
      <c r="B2173" t="s">
        <v>144</v>
      </c>
      <c r="C2173">
        <v>1022</v>
      </c>
      <c r="D2173">
        <v>8</v>
      </c>
      <c r="E2173">
        <v>35</v>
      </c>
      <c r="F2173">
        <v>13</v>
      </c>
      <c r="G2173">
        <v>408</v>
      </c>
    </row>
    <row r="2174" spans="1:9" x14ac:dyDescent="0.3">
      <c r="A2174" s="7">
        <v>44958</v>
      </c>
      <c r="B2174" t="s">
        <v>145</v>
      </c>
      <c r="C2174">
        <v>8</v>
      </c>
      <c r="E2174">
        <v>1</v>
      </c>
      <c r="G2174">
        <v>4</v>
      </c>
    </row>
    <row r="2175" spans="1:9" x14ac:dyDescent="0.3">
      <c r="A2175" s="7">
        <v>44958</v>
      </c>
      <c r="B2175" t="s">
        <v>146</v>
      </c>
      <c r="C2175">
        <v>624</v>
      </c>
      <c r="D2175">
        <v>4</v>
      </c>
      <c r="E2175">
        <v>18</v>
      </c>
      <c r="F2175">
        <v>4</v>
      </c>
      <c r="G2175">
        <v>137</v>
      </c>
      <c r="I2175">
        <v>1</v>
      </c>
    </row>
    <row r="2176" spans="1:9" x14ac:dyDescent="0.3">
      <c r="A2176" s="7">
        <v>44958</v>
      </c>
      <c r="B2176" t="s">
        <v>147</v>
      </c>
      <c r="C2176">
        <v>1</v>
      </c>
    </row>
    <row r="2177" spans="1:9" x14ac:dyDescent="0.3">
      <c r="A2177" s="7">
        <v>44958</v>
      </c>
      <c r="B2177" t="s">
        <v>148</v>
      </c>
      <c r="C2177">
        <v>4749</v>
      </c>
      <c r="D2177">
        <v>40</v>
      </c>
      <c r="E2177">
        <v>164</v>
      </c>
      <c r="F2177">
        <v>48</v>
      </c>
      <c r="G2177">
        <v>686</v>
      </c>
      <c r="I2177">
        <v>6</v>
      </c>
    </row>
    <row r="2178" spans="1:9" x14ac:dyDescent="0.3">
      <c r="A2178" s="7">
        <v>44958</v>
      </c>
      <c r="B2178" t="s">
        <v>149</v>
      </c>
      <c r="C2178">
        <v>5</v>
      </c>
      <c r="G2178">
        <v>4</v>
      </c>
    </row>
    <row r="2179" spans="1:9" x14ac:dyDescent="0.3">
      <c r="A2179" s="7">
        <v>44958</v>
      </c>
      <c r="B2179" t="s">
        <v>150</v>
      </c>
      <c r="C2179">
        <v>14</v>
      </c>
      <c r="G2179">
        <v>6</v>
      </c>
    </row>
    <row r="2180" spans="1:9" x14ac:dyDescent="0.3">
      <c r="A2180" s="7">
        <v>44958</v>
      </c>
      <c r="B2180" t="s">
        <v>151</v>
      </c>
      <c r="C2180">
        <v>32465</v>
      </c>
      <c r="D2180">
        <v>485</v>
      </c>
      <c r="E2180">
        <v>1765</v>
      </c>
      <c r="F2180">
        <v>853</v>
      </c>
      <c r="G2180">
        <v>3836</v>
      </c>
      <c r="I2180">
        <v>7</v>
      </c>
    </row>
    <row r="2181" spans="1:9" x14ac:dyDescent="0.3">
      <c r="A2181" s="7">
        <v>44958</v>
      </c>
      <c r="B2181" t="s">
        <v>152</v>
      </c>
      <c r="C2181">
        <v>174</v>
      </c>
      <c r="E2181">
        <v>1</v>
      </c>
      <c r="F2181">
        <v>18</v>
      </c>
      <c r="G2181">
        <v>23</v>
      </c>
    </row>
    <row r="2182" spans="1:9" x14ac:dyDescent="0.3">
      <c r="A2182" s="7">
        <v>44958</v>
      </c>
      <c r="B2182" t="s">
        <v>153</v>
      </c>
      <c r="C2182">
        <v>9280</v>
      </c>
      <c r="D2182">
        <v>124</v>
      </c>
      <c r="E2182">
        <v>1040</v>
      </c>
      <c r="F2182">
        <v>2</v>
      </c>
      <c r="G2182">
        <v>2103</v>
      </c>
      <c r="H2182">
        <v>560</v>
      </c>
      <c r="I2182">
        <v>299</v>
      </c>
    </row>
    <row r="2183" spans="1:9" x14ac:dyDescent="0.3">
      <c r="A2183" s="7">
        <v>44958</v>
      </c>
      <c r="B2183" t="s">
        <v>364</v>
      </c>
      <c r="E2183">
        <v>29</v>
      </c>
    </row>
    <row r="2184" spans="1:9" x14ac:dyDescent="0.3">
      <c r="A2184" s="7">
        <v>44958</v>
      </c>
      <c r="B2184" t="s">
        <v>154</v>
      </c>
      <c r="C2184">
        <v>1685</v>
      </c>
      <c r="D2184">
        <v>15</v>
      </c>
      <c r="E2184">
        <v>18</v>
      </c>
      <c r="F2184">
        <v>22</v>
      </c>
      <c r="G2184">
        <v>292</v>
      </c>
      <c r="I2184">
        <v>22</v>
      </c>
    </row>
    <row r="2185" spans="1:9" x14ac:dyDescent="0.3">
      <c r="A2185" s="7">
        <v>44958</v>
      </c>
      <c r="B2185" t="s">
        <v>155</v>
      </c>
      <c r="C2185">
        <v>28</v>
      </c>
      <c r="E2185">
        <v>1</v>
      </c>
      <c r="G2185">
        <v>3</v>
      </c>
      <c r="I2185">
        <v>1</v>
      </c>
    </row>
    <row r="2186" spans="1:9" x14ac:dyDescent="0.3">
      <c r="A2186" s="7">
        <v>44958</v>
      </c>
      <c r="B2186" t="s">
        <v>156</v>
      </c>
      <c r="C2186">
        <v>1199</v>
      </c>
      <c r="D2186">
        <v>10</v>
      </c>
      <c r="E2186">
        <v>51</v>
      </c>
      <c r="F2186">
        <v>31</v>
      </c>
      <c r="G2186">
        <v>324</v>
      </c>
      <c r="I2186">
        <v>3</v>
      </c>
    </row>
    <row r="2187" spans="1:9" x14ac:dyDescent="0.3">
      <c r="A2187" s="7">
        <v>44958</v>
      </c>
      <c r="B2187" t="s">
        <v>157</v>
      </c>
      <c r="C2187">
        <v>410</v>
      </c>
      <c r="D2187">
        <v>7</v>
      </c>
      <c r="E2187">
        <v>29</v>
      </c>
      <c r="F2187">
        <v>3</v>
      </c>
      <c r="G2187">
        <v>146</v>
      </c>
    </row>
    <row r="2188" spans="1:9" x14ac:dyDescent="0.3">
      <c r="A2188" s="7">
        <v>44958</v>
      </c>
      <c r="B2188" t="s">
        <v>158</v>
      </c>
      <c r="C2188">
        <v>1</v>
      </c>
    </row>
    <row r="2189" spans="1:9" x14ac:dyDescent="0.3">
      <c r="A2189" s="7">
        <v>44958</v>
      </c>
      <c r="B2189" t="s">
        <v>159</v>
      </c>
      <c r="C2189">
        <v>16528</v>
      </c>
      <c r="D2189">
        <v>271</v>
      </c>
      <c r="E2189">
        <v>336</v>
      </c>
      <c r="F2189">
        <v>355</v>
      </c>
      <c r="G2189">
        <v>1181</v>
      </c>
      <c r="H2189">
        <v>51</v>
      </c>
      <c r="I2189">
        <v>69</v>
      </c>
    </row>
    <row r="2190" spans="1:9" x14ac:dyDescent="0.3">
      <c r="A2190" s="7">
        <v>44958</v>
      </c>
      <c r="B2190" t="s">
        <v>160</v>
      </c>
      <c r="C2190">
        <v>1</v>
      </c>
    </row>
    <row r="2191" spans="1:9" x14ac:dyDescent="0.3">
      <c r="A2191" s="7">
        <v>44958</v>
      </c>
      <c r="B2191" t="s">
        <v>161</v>
      </c>
      <c r="C2191">
        <v>298</v>
      </c>
      <c r="D2191">
        <v>5</v>
      </c>
      <c r="E2191">
        <v>15</v>
      </c>
      <c r="F2191">
        <v>4</v>
      </c>
      <c r="G2191">
        <v>43</v>
      </c>
    </row>
    <row r="2192" spans="1:9" x14ac:dyDescent="0.3">
      <c r="A2192" s="7">
        <v>44958</v>
      </c>
      <c r="B2192" t="s">
        <v>162</v>
      </c>
      <c r="C2192">
        <v>39604</v>
      </c>
      <c r="D2192">
        <v>716</v>
      </c>
      <c r="E2192">
        <v>5862</v>
      </c>
      <c r="F2192">
        <v>1234</v>
      </c>
      <c r="G2192">
        <v>3584</v>
      </c>
      <c r="H2192">
        <v>7</v>
      </c>
      <c r="I2192">
        <v>313</v>
      </c>
    </row>
    <row r="2193" spans="1:9" x14ac:dyDescent="0.3">
      <c r="A2193" s="7">
        <v>44958</v>
      </c>
      <c r="B2193" t="s">
        <v>163</v>
      </c>
      <c r="C2193">
        <v>50</v>
      </c>
      <c r="E2193">
        <v>4</v>
      </c>
      <c r="G2193">
        <v>11</v>
      </c>
    </row>
    <row r="2194" spans="1:9" x14ac:dyDescent="0.3">
      <c r="A2194" s="7">
        <v>44958</v>
      </c>
      <c r="B2194" t="s">
        <v>164</v>
      </c>
      <c r="C2194">
        <v>7731</v>
      </c>
      <c r="D2194">
        <v>64</v>
      </c>
      <c r="E2194">
        <v>106</v>
      </c>
      <c r="F2194">
        <v>26</v>
      </c>
      <c r="G2194">
        <v>830</v>
      </c>
      <c r="I2194">
        <v>3</v>
      </c>
    </row>
    <row r="2195" spans="1:9" x14ac:dyDescent="0.3">
      <c r="A2195" s="7">
        <v>44958</v>
      </c>
      <c r="B2195" t="s">
        <v>165</v>
      </c>
      <c r="C2195">
        <v>7688</v>
      </c>
      <c r="D2195">
        <v>68</v>
      </c>
      <c r="E2195">
        <v>159</v>
      </c>
      <c r="F2195">
        <v>49</v>
      </c>
      <c r="G2195">
        <v>282</v>
      </c>
      <c r="H2195">
        <v>2</v>
      </c>
      <c r="I2195">
        <v>22</v>
      </c>
    </row>
    <row r="2196" spans="1:9" x14ac:dyDescent="0.3">
      <c r="A2196" s="7">
        <v>44958</v>
      </c>
      <c r="B2196" t="s">
        <v>373</v>
      </c>
      <c r="E2196">
        <v>165</v>
      </c>
    </row>
    <row r="2197" spans="1:9" x14ac:dyDescent="0.3">
      <c r="A2197" s="7">
        <v>44958</v>
      </c>
      <c r="B2197" t="s">
        <v>166</v>
      </c>
      <c r="C2197">
        <v>1320</v>
      </c>
      <c r="D2197">
        <v>12</v>
      </c>
      <c r="E2197">
        <v>39</v>
      </c>
      <c r="F2197">
        <v>16</v>
      </c>
      <c r="G2197">
        <v>447</v>
      </c>
    </row>
    <row r="2198" spans="1:9" x14ac:dyDescent="0.3">
      <c r="A2198" s="7">
        <v>44958</v>
      </c>
      <c r="B2198" t="s">
        <v>167</v>
      </c>
      <c r="C2198">
        <v>1</v>
      </c>
    </row>
    <row r="2199" spans="1:9" x14ac:dyDescent="0.3">
      <c r="A2199" s="7">
        <v>44958</v>
      </c>
      <c r="B2199" t="s">
        <v>168</v>
      </c>
      <c r="C2199">
        <v>8</v>
      </c>
      <c r="G2199">
        <v>5</v>
      </c>
    </row>
    <row r="2200" spans="1:9" x14ac:dyDescent="0.3">
      <c r="A2200" s="7">
        <v>44927</v>
      </c>
      <c r="B2200" t="s">
        <v>38</v>
      </c>
      <c r="C2200">
        <v>1</v>
      </c>
    </row>
    <row r="2201" spans="1:9" x14ac:dyDescent="0.3">
      <c r="A2201" s="7">
        <v>44927</v>
      </c>
      <c r="B2201" t="s">
        <v>39</v>
      </c>
      <c r="C2201">
        <v>271</v>
      </c>
      <c r="D2201">
        <v>1</v>
      </c>
      <c r="E2201">
        <v>9</v>
      </c>
      <c r="F2201">
        <v>15</v>
      </c>
      <c r="G2201">
        <v>94</v>
      </c>
    </row>
    <row r="2202" spans="1:9" x14ac:dyDescent="0.3">
      <c r="A2202" s="7">
        <v>44927</v>
      </c>
      <c r="B2202" t="s">
        <v>40</v>
      </c>
      <c r="C2202">
        <v>1</v>
      </c>
    </row>
    <row r="2203" spans="1:9" x14ac:dyDescent="0.3">
      <c r="A2203" s="7">
        <v>44927</v>
      </c>
      <c r="B2203" t="s">
        <v>41</v>
      </c>
      <c r="C2203">
        <v>1</v>
      </c>
    </row>
    <row r="2204" spans="1:9" x14ac:dyDescent="0.3">
      <c r="A2204" s="7">
        <v>44927</v>
      </c>
      <c r="B2204" t="s">
        <v>42</v>
      </c>
      <c r="C2204">
        <v>25031</v>
      </c>
      <c r="D2204">
        <v>236</v>
      </c>
      <c r="E2204">
        <v>1060</v>
      </c>
      <c r="F2204">
        <v>158</v>
      </c>
      <c r="G2204">
        <v>4068</v>
      </c>
      <c r="I2204">
        <v>27</v>
      </c>
    </row>
    <row r="2205" spans="1:9" x14ac:dyDescent="0.3">
      <c r="A2205" s="7">
        <v>44927</v>
      </c>
      <c r="B2205" t="s">
        <v>393</v>
      </c>
      <c r="H2205">
        <v>1</v>
      </c>
    </row>
    <row r="2206" spans="1:9" x14ac:dyDescent="0.3">
      <c r="A2206" s="7">
        <v>44927</v>
      </c>
      <c r="B2206" t="s">
        <v>43</v>
      </c>
      <c r="C2206">
        <v>2795</v>
      </c>
      <c r="D2206">
        <v>35</v>
      </c>
      <c r="E2206">
        <v>162</v>
      </c>
      <c r="F2206">
        <v>22</v>
      </c>
      <c r="G2206">
        <v>85</v>
      </c>
      <c r="I2206">
        <v>15</v>
      </c>
    </row>
    <row r="2207" spans="1:9" x14ac:dyDescent="0.3">
      <c r="A2207" s="7">
        <v>44927</v>
      </c>
      <c r="B2207" t="s">
        <v>44</v>
      </c>
      <c r="C2207">
        <v>1</v>
      </c>
    </row>
    <row r="2208" spans="1:9" x14ac:dyDescent="0.3">
      <c r="A2208" s="7">
        <v>44927</v>
      </c>
      <c r="B2208" t="s">
        <v>45</v>
      </c>
      <c r="C2208">
        <v>2719</v>
      </c>
      <c r="D2208">
        <v>28</v>
      </c>
      <c r="E2208">
        <v>80</v>
      </c>
      <c r="F2208">
        <v>28</v>
      </c>
      <c r="G2208">
        <v>315</v>
      </c>
      <c r="I2208">
        <v>18</v>
      </c>
    </row>
    <row r="2209" spans="1:9" x14ac:dyDescent="0.3">
      <c r="A2209" s="7">
        <v>44927</v>
      </c>
      <c r="B2209" t="s">
        <v>46</v>
      </c>
      <c r="C2209">
        <v>106</v>
      </c>
      <c r="D2209">
        <v>2</v>
      </c>
      <c r="E2209">
        <v>9</v>
      </c>
      <c r="F2209">
        <v>11</v>
      </c>
      <c r="G2209">
        <v>49</v>
      </c>
    </row>
    <row r="2210" spans="1:9" x14ac:dyDescent="0.3">
      <c r="A2210" s="7">
        <v>44927</v>
      </c>
      <c r="B2210" t="s">
        <v>47</v>
      </c>
      <c r="C2210">
        <v>41</v>
      </c>
      <c r="D2210">
        <v>1</v>
      </c>
      <c r="E2210">
        <v>6</v>
      </c>
      <c r="F2210">
        <v>3</v>
      </c>
      <c r="G2210">
        <v>10</v>
      </c>
    </row>
    <row r="2211" spans="1:9" x14ac:dyDescent="0.3">
      <c r="A2211" s="7">
        <v>44927</v>
      </c>
      <c r="B2211" t="s">
        <v>215</v>
      </c>
      <c r="E2211">
        <v>2</v>
      </c>
    </row>
    <row r="2212" spans="1:9" x14ac:dyDescent="0.3">
      <c r="A2212" s="7">
        <v>44927</v>
      </c>
      <c r="B2212" t="s">
        <v>48</v>
      </c>
      <c r="C2212">
        <v>3</v>
      </c>
    </row>
    <row r="2213" spans="1:9" x14ac:dyDescent="0.3">
      <c r="A2213" s="7">
        <v>44927</v>
      </c>
      <c r="B2213" t="s">
        <v>49</v>
      </c>
      <c r="C2213">
        <v>10</v>
      </c>
      <c r="G2213">
        <v>1</v>
      </c>
    </row>
    <row r="2214" spans="1:9" x14ac:dyDescent="0.3">
      <c r="A2214" s="7">
        <v>44927</v>
      </c>
      <c r="B2214" t="s">
        <v>50</v>
      </c>
      <c r="C2214">
        <v>349</v>
      </c>
      <c r="D2214">
        <v>2</v>
      </c>
      <c r="E2214">
        <v>11</v>
      </c>
      <c r="F2214">
        <v>4</v>
      </c>
      <c r="G2214">
        <v>191</v>
      </c>
    </row>
    <row r="2215" spans="1:9" x14ac:dyDescent="0.3">
      <c r="A2215" s="7">
        <v>44927</v>
      </c>
      <c r="B2215" t="s">
        <v>394</v>
      </c>
      <c r="H2215">
        <v>1</v>
      </c>
    </row>
    <row r="2216" spans="1:9" x14ac:dyDescent="0.3">
      <c r="A2216" s="7">
        <v>44927</v>
      </c>
      <c r="B2216" t="s">
        <v>51</v>
      </c>
      <c r="C2216">
        <v>20</v>
      </c>
      <c r="F2216">
        <v>4</v>
      </c>
      <c r="G2216">
        <v>5</v>
      </c>
    </row>
    <row r="2217" spans="1:9" x14ac:dyDescent="0.3">
      <c r="A2217" s="7">
        <v>44927</v>
      </c>
      <c r="B2217" t="s">
        <v>52</v>
      </c>
      <c r="C2217">
        <v>1767</v>
      </c>
      <c r="D2217">
        <v>21</v>
      </c>
      <c r="E2217">
        <v>144</v>
      </c>
      <c r="F2217">
        <v>143</v>
      </c>
      <c r="G2217">
        <v>906</v>
      </c>
    </row>
    <row r="2218" spans="1:9" x14ac:dyDescent="0.3">
      <c r="A2218" s="7">
        <v>44927</v>
      </c>
      <c r="B2218" t="s">
        <v>53</v>
      </c>
      <c r="C2218">
        <v>5</v>
      </c>
      <c r="G2218">
        <v>1</v>
      </c>
      <c r="I2218">
        <v>3</v>
      </c>
    </row>
    <row r="2219" spans="1:9" x14ac:dyDescent="0.3">
      <c r="A2219" s="7">
        <v>44927</v>
      </c>
      <c r="B2219" t="s">
        <v>54</v>
      </c>
      <c r="C2219">
        <v>255</v>
      </c>
      <c r="D2219">
        <v>9</v>
      </c>
      <c r="E2219">
        <v>37</v>
      </c>
      <c r="F2219">
        <v>32</v>
      </c>
      <c r="G2219">
        <v>214</v>
      </c>
    </row>
    <row r="2220" spans="1:9" x14ac:dyDescent="0.3">
      <c r="A2220" s="7">
        <v>44927</v>
      </c>
      <c r="B2220" t="s">
        <v>55</v>
      </c>
      <c r="C2220">
        <v>2997</v>
      </c>
      <c r="D2220">
        <v>42</v>
      </c>
      <c r="E2220">
        <v>174</v>
      </c>
      <c r="F2220">
        <v>164</v>
      </c>
      <c r="G2220">
        <v>1239</v>
      </c>
      <c r="I2220">
        <v>3</v>
      </c>
    </row>
    <row r="2221" spans="1:9" x14ac:dyDescent="0.3">
      <c r="A2221" s="7">
        <v>44927</v>
      </c>
      <c r="B2221" t="s">
        <v>56</v>
      </c>
      <c r="C2221">
        <v>1</v>
      </c>
    </row>
    <row r="2222" spans="1:9" x14ac:dyDescent="0.3">
      <c r="A2222" s="7">
        <v>44927</v>
      </c>
      <c r="B2222" t="s">
        <v>57</v>
      </c>
      <c r="C2222">
        <v>11</v>
      </c>
      <c r="F2222">
        <v>2</v>
      </c>
      <c r="G2222">
        <v>1</v>
      </c>
    </row>
    <row r="2223" spans="1:9" x14ac:dyDescent="0.3">
      <c r="A2223" s="7">
        <v>44927</v>
      </c>
      <c r="B2223" t="s">
        <v>58</v>
      </c>
      <c r="C2223">
        <v>29442</v>
      </c>
      <c r="D2223">
        <v>326</v>
      </c>
      <c r="E2223">
        <v>1853</v>
      </c>
      <c r="F2223">
        <v>421</v>
      </c>
      <c r="G2223">
        <v>1536</v>
      </c>
      <c r="H2223">
        <v>14</v>
      </c>
      <c r="I2223">
        <v>209</v>
      </c>
    </row>
    <row r="2224" spans="1:9" x14ac:dyDescent="0.3">
      <c r="A2224" s="7">
        <v>44927</v>
      </c>
      <c r="B2224" t="s">
        <v>59</v>
      </c>
      <c r="C2224">
        <v>1</v>
      </c>
    </row>
    <row r="2225" spans="1:9" x14ac:dyDescent="0.3">
      <c r="A2225" s="7">
        <v>44927</v>
      </c>
      <c r="B2225" t="s">
        <v>60</v>
      </c>
      <c r="C2225">
        <v>43</v>
      </c>
      <c r="D2225">
        <v>6</v>
      </c>
      <c r="E2225">
        <v>3</v>
      </c>
      <c r="F2225">
        <v>1</v>
      </c>
      <c r="G2225">
        <v>1</v>
      </c>
    </row>
    <row r="2226" spans="1:9" x14ac:dyDescent="0.3">
      <c r="A2226" s="7">
        <v>44927</v>
      </c>
      <c r="B2226" t="s">
        <v>61</v>
      </c>
      <c r="C2226">
        <v>8</v>
      </c>
      <c r="G2226">
        <v>4</v>
      </c>
    </row>
    <row r="2227" spans="1:9" x14ac:dyDescent="0.3">
      <c r="A2227" s="7">
        <v>44927</v>
      </c>
      <c r="B2227" t="s">
        <v>62</v>
      </c>
      <c r="C2227">
        <v>5552</v>
      </c>
      <c r="D2227">
        <v>50</v>
      </c>
      <c r="E2227">
        <v>599</v>
      </c>
      <c r="F2227">
        <v>255</v>
      </c>
      <c r="G2227">
        <v>1141</v>
      </c>
      <c r="I2227">
        <v>2</v>
      </c>
    </row>
    <row r="2228" spans="1:9" x14ac:dyDescent="0.3">
      <c r="A2228" s="7">
        <v>44927</v>
      </c>
      <c r="B2228" t="s">
        <v>63</v>
      </c>
      <c r="C2228">
        <v>10244</v>
      </c>
      <c r="D2228">
        <v>171</v>
      </c>
      <c r="E2228">
        <v>162</v>
      </c>
      <c r="F2228">
        <v>84</v>
      </c>
      <c r="G2228">
        <v>840</v>
      </c>
      <c r="I2228">
        <v>54</v>
      </c>
    </row>
    <row r="2229" spans="1:9" x14ac:dyDescent="0.3">
      <c r="A2229" s="7">
        <v>44927</v>
      </c>
      <c r="B2229" t="s">
        <v>64</v>
      </c>
      <c r="C2229">
        <v>112</v>
      </c>
      <c r="E2229">
        <v>5</v>
      </c>
      <c r="F2229">
        <v>4</v>
      </c>
      <c r="G2229">
        <v>32</v>
      </c>
    </row>
    <row r="2230" spans="1:9" x14ac:dyDescent="0.3">
      <c r="A2230" s="7">
        <v>44927</v>
      </c>
      <c r="B2230" t="s">
        <v>65</v>
      </c>
      <c r="C2230">
        <v>20523</v>
      </c>
      <c r="D2230">
        <v>353</v>
      </c>
      <c r="E2230">
        <v>1422</v>
      </c>
      <c r="F2230">
        <v>599</v>
      </c>
      <c r="G2230">
        <v>6091</v>
      </c>
      <c r="H2230">
        <v>2</v>
      </c>
      <c r="I2230">
        <v>88</v>
      </c>
    </row>
    <row r="2231" spans="1:9" x14ac:dyDescent="0.3">
      <c r="A2231" s="7">
        <v>44927</v>
      </c>
      <c r="B2231" t="s">
        <v>66</v>
      </c>
      <c r="C2231">
        <v>5</v>
      </c>
      <c r="E2231">
        <v>2</v>
      </c>
      <c r="G2231">
        <v>7</v>
      </c>
    </row>
    <row r="2232" spans="1:9" x14ac:dyDescent="0.3">
      <c r="A2232" s="7">
        <v>44927</v>
      </c>
      <c r="B2232" t="s">
        <v>67</v>
      </c>
      <c r="C2232">
        <v>2</v>
      </c>
    </row>
    <row r="2233" spans="1:9" x14ac:dyDescent="0.3">
      <c r="A2233" s="7">
        <v>44927</v>
      </c>
      <c r="B2233" t="s">
        <v>255</v>
      </c>
      <c r="D2233">
        <v>1</v>
      </c>
      <c r="H2233">
        <v>1</v>
      </c>
    </row>
    <row r="2234" spans="1:9" x14ac:dyDescent="0.3">
      <c r="A2234" s="7">
        <v>44927</v>
      </c>
      <c r="B2234" t="s">
        <v>68</v>
      </c>
      <c r="C2234">
        <v>2901</v>
      </c>
      <c r="D2234">
        <v>24</v>
      </c>
      <c r="E2234">
        <v>128</v>
      </c>
      <c r="F2234">
        <v>39</v>
      </c>
      <c r="G2234">
        <v>886</v>
      </c>
    </row>
    <row r="2235" spans="1:9" x14ac:dyDescent="0.3">
      <c r="A2235" s="7">
        <v>44927</v>
      </c>
      <c r="B2235" t="s">
        <v>69</v>
      </c>
      <c r="C2235">
        <v>1</v>
      </c>
    </row>
    <row r="2236" spans="1:9" x14ac:dyDescent="0.3">
      <c r="A2236" s="7">
        <v>44927</v>
      </c>
      <c r="B2236" t="s">
        <v>70</v>
      </c>
      <c r="C2236">
        <v>718</v>
      </c>
      <c r="D2236">
        <v>4</v>
      </c>
      <c r="E2236">
        <v>18</v>
      </c>
      <c r="F2236">
        <v>2</v>
      </c>
      <c r="G2236">
        <v>134</v>
      </c>
      <c r="I2236">
        <v>1</v>
      </c>
    </row>
    <row r="2237" spans="1:9" x14ac:dyDescent="0.3">
      <c r="A2237" s="7">
        <v>44927</v>
      </c>
      <c r="B2237" t="s">
        <v>71</v>
      </c>
      <c r="C2237">
        <v>1</v>
      </c>
    </row>
    <row r="2238" spans="1:9" x14ac:dyDescent="0.3">
      <c r="A2238" s="7">
        <v>44927</v>
      </c>
      <c r="B2238" t="s">
        <v>72</v>
      </c>
      <c r="C2238">
        <v>5</v>
      </c>
      <c r="E2238">
        <v>1</v>
      </c>
      <c r="G2238">
        <v>2</v>
      </c>
    </row>
    <row r="2239" spans="1:9" x14ac:dyDescent="0.3">
      <c r="A2239" s="7">
        <v>44927</v>
      </c>
      <c r="B2239" t="s">
        <v>73</v>
      </c>
      <c r="C2239">
        <v>210</v>
      </c>
      <c r="D2239">
        <v>1</v>
      </c>
      <c r="E2239">
        <v>12</v>
      </c>
      <c r="F2239">
        <v>3</v>
      </c>
      <c r="G2239">
        <v>132</v>
      </c>
    </row>
    <row r="2240" spans="1:9" x14ac:dyDescent="0.3">
      <c r="A2240" s="7">
        <v>44927</v>
      </c>
      <c r="B2240" t="s">
        <v>74</v>
      </c>
      <c r="C2240">
        <v>1</v>
      </c>
    </row>
    <row r="2241" spans="1:9" x14ac:dyDescent="0.3">
      <c r="A2241" s="7">
        <v>44927</v>
      </c>
      <c r="B2241" t="s">
        <v>75</v>
      </c>
      <c r="C2241">
        <v>1</v>
      </c>
      <c r="G2241">
        <v>1</v>
      </c>
    </row>
    <row r="2242" spans="1:9" x14ac:dyDescent="0.3">
      <c r="A2242" s="7">
        <v>44927</v>
      </c>
      <c r="B2242" t="s">
        <v>76</v>
      </c>
      <c r="C2242">
        <v>8</v>
      </c>
      <c r="E2242">
        <v>1</v>
      </c>
      <c r="G2242">
        <v>1</v>
      </c>
      <c r="I2242">
        <v>1</v>
      </c>
    </row>
    <row r="2243" spans="1:9" x14ac:dyDescent="0.3">
      <c r="A2243" s="7">
        <v>44927</v>
      </c>
      <c r="B2243" t="s">
        <v>77</v>
      </c>
      <c r="C2243">
        <v>365</v>
      </c>
      <c r="D2243">
        <v>11</v>
      </c>
      <c r="E2243">
        <v>44</v>
      </c>
      <c r="F2243">
        <v>9</v>
      </c>
      <c r="G2243">
        <v>61</v>
      </c>
      <c r="I2243">
        <v>3</v>
      </c>
    </row>
    <row r="2244" spans="1:9" x14ac:dyDescent="0.3">
      <c r="A2244" s="7">
        <v>44927</v>
      </c>
      <c r="B2244" t="s">
        <v>78</v>
      </c>
      <c r="C2244">
        <v>7</v>
      </c>
      <c r="G2244">
        <v>2</v>
      </c>
    </row>
    <row r="2245" spans="1:9" x14ac:dyDescent="0.3">
      <c r="A2245" s="7">
        <v>44927</v>
      </c>
      <c r="B2245" t="s">
        <v>79</v>
      </c>
      <c r="C2245">
        <v>1</v>
      </c>
    </row>
    <row r="2246" spans="1:9" x14ac:dyDescent="0.3">
      <c r="A2246" s="7">
        <v>44927</v>
      </c>
      <c r="B2246" t="s">
        <v>80</v>
      </c>
      <c r="C2246">
        <v>1</v>
      </c>
    </row>
    <row r="2247" spans="1:9" x14ac:dyDescent="0.3">
      <c r="A2247" s="7">
        <v>44927</v>
      </c>
      <c r="B2247" t="s">
        <v>81</v>
      </c>
      <c r="C2247">
        <v>2</v>
      </c>
    </row>
    <row r="2248" spans="1:9" x14ac:dyDescent="0.3">
      <c r="A2248" s="7">
        <v>44927</v>
      </c>
      <c r="B2248" t="s">
        <v>82</v>
      </c>
      <c r="C2248">
        <v>3</v>
      </c>
    </row>
    <row r="2249" spans="1:9" x14ac:dyDescent="0.3">
      <c r="A2249" s="7">
        <v>44927</v>
      </c>
      <c r="B2249" t="s">
        <v>83</v>
      </c>
      <c r="C2249">
        <v>58</v>
      </c>
      <c r="D2249">
        <v>1</v>
      </c>
      <c r="E2249">
        <v>3</v>
      </c>
      <c r="F2249">
        <v>1</v>
      </c>
      <c r="G2249">
        <v>29</v>
      </c>
    </row>
    <row r="2250" spans="1:9" x14ac:dyDescent="0.3">
      <c r="A2250" s="7">
        <v>44927</v>
      </c>
      <c r="B2250" t="s">
        <v>84</v>
      </c>
      <c r="C2250">
        <v>6</v>
      </c>
      <c r="G2250">
        <v>1</v>
      </c>
    </row>
    <row r="2251" spans="1:9" x14ac:dyDescent="0.3">
      <c r="A2251" s="7">
        <v>44927</v>
      </c>
      <c r="B2251" t="s">
        <v>85</v>
      </c>
      <c r="C2251">
        <v>1</v>
      </c>
    </row>
    <row r="2252" spans="1:9" x14ac:dyDescent="0.3">
      <c r="A2252" s="7">
        <v>44927</v>
      </c>
      <c r="B2252" t="s">
        <v>86</v>
      </c>
      <c r="C2252">
        <v>28</v>
      </c>
      <c r="D2252">
        <v>1</v>
      </c>
      <c r="E2252">
        <v>1</v>
      </c>
      <c r="G2252">
        <v>10</v>
      </c>
    </row>
    <row r="2253" spans="1:9" x14ac:dyDescent="0.3">
      <c r="A2253" s="7">
        <v>44927</v>
      </c>
      <c r="B2253" t="s">
        <v>87</v>
      </c>
      <c r="C2253">
        <v>1</v>
      </c>
    </row>
    <row r="2254" spans="1:9" x14ac:dyDescent="0.3">
      <c r="A2254" s="7">
        <v>44927</v>
      </c>
      <c r="B2254" t="s">
        <v>88</v>
      </c>
      <c r="C2254">
        <v>1</v>
      </c>
    </row>
    <row r="2255" spans="1:9" x14ac:dyDescent="0.3">
      <c r="A2255" s="7">
        <v>44927</v>
      </c>
      <c r="B2255" t="s">
        <v>89</v>
      </c>
      <c r="C2255">
        <v>144</v>
      </c>
      <c r="D2255">
        <v>2</v>
      </c>
      <c r="E2255">
        <v>12</v>
      </c>
      <c r="G2255">
        <v>34</v>
      </c>
      <c r="H2255">
        <v>2</v>
      </c>
      <c r="I2255">
        <v>9</v>
      </c>
    </row>
    <row r="2256" spans="1:9" x14ac:dyDescent="0.3">
      <c r="A2256" s="7">
        <v>44927</v>
      </c>
      <c r="B2256" t="s">
        <v>188</v>
      </c>
      <c r="C2256">
        <v>1</v>
      </c>
      <c r="E2256">
        <v>1</v>
      </c>
    </row>
    <row r="2257" spans="1:9" x14ac:dyDescent="0.3">
      <c r="A2257" s="7">
        <v>44927</v>
      </c>
      <c r="B2257" t="s">
        <v>189</v>
      </c>
      <c r="C2257">
        <v>1</v>
      </c>
    </row>
    <row r="2258" spans="1:9" x14ac:dyDescent="0.3">
      <c r="A2258" s="7">
        <v>44927</v>
      </c>
      <c r="B2258" t="s">
        <v>90</v>
      </c>
      <c r="C2258">
        <v>310</v>
      </c>
      <c r="D2258">
        <v>14</v>
      </c>
      <c r="E2258">
        <v>89</v>
      </c>
      <c r="F2258">
        <v>11</v>
      </c>
      <c r="G2258">
        <v>107</v>
      </c>
    </row>
    <row r="2259" spans="1:9" x14ac:dyDescent="0.3">
      <c r="A2259" s="7">
        <v>44927</v>
      </c>
      <c r="B2259" t="s">
        <v>91</v>
      </c>
      <c r="C2259">
        <v>2674</v>
      </c>
      <c r="D2259">
        <v>35</v>
      </c>
      <c r="E2259">
        <v>332</v>
      </c>
      <c r="F2259">
        <v>231</v>
      </c>
      <c r="G2259">
        <v>1536</v>
      </c>
    </row>
    <row r="2260" spans="1:9" x14ac:dyDescent="0.3">
      <c r="A2260" s="7">
        <v>44927</v>
      </c>
      <c r="B2260" t="s">
        <v>286</v>
      </c>
      <c r="G2260">
        <v>1</v>
      </c>
    </row>
    <row r="2261" spans="1:9" x14ac:dyDescent="0.3">
      <c r="A2261" s="7">
        <v>44927</v>
      </c>
      <c r="B2261" t="s">
        <v>390</v>
      </c>
      <c r="H2261">
        <v>1</v>
      </c>
    </row>
    <row r="2262" spans="1:9" x14ac:dyDescent="0.3">
      <c r="A2262" s="7">
        <v>44927</v>
      </c>
      <c r="B2262" t="s">
        <v>92</v>
      </c>
      <c r="C2262">
        <v>1</v>
      </c>
    </row>
    <row r="2263" spans="1:9" x14ac:dyDescent="0.3">
      <c r="A2263" s="7">
        <v>44927</v>
      </c>
      <c r="B2263" t="s">
        <v>93</v>
      </c>
      <c r="C2263">
        <v>4360</v>
      </c>
      <c r="D2263">
        <v>30</v>
      </c>
      <c r="E2263">
        <v>146</v>
      </c>
      <c r="F2263">
        <v>34</v>
      </c>
      <c r="G2263">
        <v>374</v>
      </c>
      <c r="I2263">
        <v>3</v>
      </c>
    </row>
    <row r="2264" spans="1:9" x14ac:dyDescent="0.3">
      <c r="A2264" s="7">
        <v>44927</v>
      </c>
      <c r="B2264" t="s">
        <v>94</v>
      </c>
      <c r="C2264">
        <v>258</v>
      </c>
      <c r="D2264">
        <v>3</v>
      </c>
      <c r="E2264">
        <v>6</v>
      </c>
      <c r="F2264">
        <v>3</v>
      </c>
      <c r="G2264">
        <v>88</v>
      </c>
    </row>
    <row r="2265" spans="1:9" x14ac:dyDescent="0.3">
      <c r="A2265" s="7">
        <v>44927</v>
      </c>
      <c r="B2265" t="s">
        <v>95</v>
      </c>
      <c r="C2265">
        <v>1</v>
      </c>
    </row>
    <row r="2266" spans="1:9" x14ac:dyDescent="0.3">
      <c r="A2266" s="7">
        <v>44927</v>
      </c>
      <c r="B2266" t="s">
        <v>294</v>
      </c>
      <c r="I2266">
        <v>1</v>
      </c>
    </row>
    <row r="2267" spans="1:9" x14ac:dyDescent="0.3">
      <c r="A2267" s="7">
        <v>44927</v>
      </c>
      <c r="B2267" t="s">
        <v>96</v>
      </c>
      <c r="C2267">
        <v>2</v>
      </c>
    </row>
    <row r="2268" spans="1:9" x14ac:dyDescent="0.3">
      <c r="A2268" s="7">
        <v>44927</v>
      </c>
      <c r="B2268" t="s">
        <v>97</v>
      </c>
      <c r="C2268">
        <v>886</v>
      </c>
      <c r="D2268">
        <v>10</v>
      </c>
      <c r="E2268">
        <v>25</v>
      </c>
      <c r="F2268">
        <v>16</v>
      </c>
      <c r="G2268">
        <v>189</v>
      </c>
      <c r="I2268">
        <v>2</v>
      </c>
    </row>
    <row r="2269" spans="1:9" x14ac:dyDescent="0.3">
      <c r="A2269" s="7">
        <v>44927</v>
      </c>
      <c r="B2269" t="s">
        <v>98</v>
      </c>
      <c r="C2269">
        <v>1</v>
      </c>
    </row>
    <row r="2270" spans="1:9" x14ac:dyDescent="0.3">
      <c r="A2270" s="7">
        <v>44927</v>
      </c>
      <c r="B2270" t="s">
        <v>99</v>
      </c>
      <c r="C2270">
        <v>1</v>
      </c>
    </row>
    <row r="2271" spans="1:9" x14ac:dyDescent="0.3">
      <c r="A2271" s="7">
        <v>44927</v>
      </c>
      <c r="B2271" t="s">
        <v>100</v>
      </c>
      <c r="C2271">
        <v>55</v>
      </c>
      <c r="E2271">
        <v>1</v>
      </c>
      <c r="G2271">
        <v>4</v>
      </c>
    </row>
    <row r="2272" spans="1:9" x14ac:dyDescent="0.3">
      <c r="A2272" s="7">
        <v>44927</v>
      </c>
      <c r="B2272" t="s">
        <v>101</v>
      </c>
      <c r="C2272">
        <v>487</v>
      </c>
      <c r="D2272">
        <v>4</v>
      </c>
      <c r="E2272">
        <v>29</v>
      </c>
      <c r="G2272">
        <v>147</v>
      </c>
      <c r="H2272">
        <v>24</v>
      </c>
      <c r="I2272">
        <v>27</v>
      </c>
    </row>
    <row r="2273" spans="1:9" x14ac:dyDescent="0.3">
      <c r="A2273" s="7">
        <v>44927</v>
      </c>
      <c r="B2273" t="s">
        <v>102</v>
      </c>
      <c r="C2273">
        <v>6</v>
      </c>
      <c r="G2273">
        <v>2</v>
      </c>
    </row>
    <row r="2274" spans="1:9" x14ac:dyDescent="0.3">
      <c r="A2274" s="7">
        <v>44927</v>
      </c>
      <c r="B2274" t="s">
        <v>103</v>
      </c>
      <c r="C2274">
        <v>1</v>
      </c>
    </row>
    <row r="2275" spans="1:9" x14ac:dyDescent="0.3">
      <c r="A2275" s="7">
        <v>44927</v>
      </c>
      <c r="B2275" t="s">
        <v>391</v>
      </c>
      <c r="H2275">
        <v>1</v>
      </c>
    </row>
    <row r="2276" spans="1:9" x14ac:dyDescent="0.3">
      <c r="A2276" s="7">
        <v>44927</v>
      </c>
      <c r="B2276" t="s">
        <v>104</v>
      </c>
      <c r="C2276">
        <v>221</v>
      </c>
      <c r="D2276">
        <v>2</v>
      </c>
      <c r="E2276">
        <v>7</v>
      </c>
      <c r="F2276">
        <v>5</v>
      </c>
      <c r="G2276">
        <v>55</v>
      </c>
    </row>
    <row r="2277" spans="1:9" x14ac:dyDescent="0.3">
      <c r="A2277" s="7">
        <v>44927</v>
      </c>
      <c r="B2277" t="s">
        <v>105</v>
      </c>
      <c r="C2277">
        <v>12730</v>
      </c>
      <c r="D2277">
        <v>109</v>
      </c>
      <c r="E2277">
        <v>726</v>
      </c>
      <c r="F2277">
        <v>90</v>
      </c>
      <c r="G2277">
        <v>2205</v>
      </c>
      <c r="I2277">
        <v>4</v>
      </c>
    </row>
    <row r="2278" spans="1:9" x14ac:dyDescent="0.3">
      <c r="A2278" s="7">
        <v>44927</v>
      </c>
      <c r="B2278" t="s">
        <v>383</v>
      </c>
      <c r="F2278">
        <v>1</v>
      </c>
    </row>
    <row r="2279" spans="1:9" x14ac:dyDescent="0.3">
      <c r="A2279" s="7">
        <v>44927</v>
      </c>
      <c r="B2279" t="s">
        <v>387</v>
      </c>
      <c r="E2279">
        <v>1</v>
      </c>
      <c r="H2279">
        <v>1</v>
      </c>
    </row>
    <row r="2280" spans="1:9" x14ac:dyDescent="0.3">
      <c r="A2280" s="7">
        <v>44927</v>
      </c>
      <c r="B2280" t="s">
        <v>388</v>
      </c>
      <c r="E2280">
        <v>2</v>
      </c>
    </row>
    <row r="2281" spans="1:9" x14ac:dyDescent="0.3">
      <c r="A2281" s="7">
        <v>44927</v>
      </c>
      <c r="B2281" t="s">
        <v>106</v>
      </c>
      <c r="C2281">
        <v>75</v>
      </c>
      <c r="E2281">
        <v>3</v>
      </c>
      <c r="F2281">
        <v>1</v>
      </c>
      <c r="G2281">
        <v>32</v>
      </c>
    </row>
    <row r="2282" spans="1:9" x14ac:dyDescent="0.3">
      <c r="A2282" s="7">
        <v>44927</v>
      </c>
      <c r="B2282" t="s">
        <v>107</v>
      </c>
      <c r="C2282">
        <v>2</v>
      </c>
    </row>
    <row r="2283" spans="1:9" x14ac:dyDescent="0.3">
      <c r="A2283" s="7">
        <v>44927</v>
      </c>
      <c r="B2283" t="s">
        <v>108</v>
      </c>
      <c r="C2283">
        <v>381</v>
      </c>
      <c r="E2283">
        <v>18</v>
      </c>
      <c r="G2283">
        <v>31</v>
      </c>
    </row>
    <row r="2284" spans="1:9" x14ac:dyDescent="0.3">
      <c r="A2284" s="7">
        <v>44927</v>
      </c>
      <c r="B2284" t="s">
        <v>302</v>
      </c>
      <c r="E2284">
        <v>1</v>
      </c>
    </row>
    <row r="2285" spans="1:9" x14ac:dyDescent="0.3">
      <c r="A2285" s="7">
        <v>44927</v>
      </c>
      <c r="B2285" t="s">
        <v>109</v>
      </c>
      <c r="C2285">
        <v>214</v>
      </c>
      <c r="D2285">
        <v>3</v>
      </c>
      <c r="E2285">
        <v>8</v>
      </c>
      <c r="G2285">
        <v>95</v>
      </c>
    </row>
    <row r="2286" spans="1:9" x14ac:dyDescent="0.3">
      <c r="A2286" s="7">
        <v>44927</v>
      </c>
      <c r="B2286" t="s">
        <v>110</v>
      </c>
      <c r="C2286">
        <v>101</v>
      </c>
      <c r="D2286">
        <v>2</v>
      </c>
      <c r="E2286">
        <v>2</v>
      </c>
      <c r="F2286">
        <v>2</v>
      </c>
      <c r="G2286">
        <v>39</v>
      </c>
    </row>
    <row r="2287" spans="1:9" x14ac:dyDescent="0.3">
      <c r="A2287" s="7">
        <v>44927</v>
      </c>
      <c r="B2287" t="s">
        <v>111</v>
      </c>
      <c r="C2287">
        <v>4</v>
      </c>
      <c r="G2287">
        <v>1</v>
      </c>
    </row>
    <row r="2288" spans="1:9" x14ac:dyDescent="0.3">
      <c r="A2288" s="7">
        <v>44927</v>
      </c>
      <c r="B2288" t="s">
        <v>112</v>
      </c>
      <c r="C2288">
        <v>405</v>
      </c>
      <c r="D2288">
        <v>4</v>
      </c>
      <c r="E2288">
        <v>13</v>
      </c>
      <c r="F2288">
        <v>10</v>
      </c>
      <c r="G2288">
        <v>142</v>
      </c>
      <c r="I2288">
        <v>1</v>
      </c>
    </row>
    <row r="2289" spans="1:9" x14ac:dyDescent="0.3">
      <c r="A2289" s="7">
        <v>44927</v>
      </c>
      <c r="B2289" t="s">
        <v>309</v>
      </c>
      <c r="E2289">
        <v>1</v>
      </c>
    </row>
    <row r="2290" spans="1:9" x14ac:dyDescent="0.3">
      <c r="A2290" s="7">
        <v>44927</v>
      </c>
      <c r="B2290" t="s">
        <v>113</v>
      </c>
      <c r="C2290">
        <v>172</v>
      </c>
      <c r="D2290">
        <v>1</v>
      </c>
      <c r="E2290">
        <v>14</v>
      </c>
      <c r="F2290">
        <v>6</v>
      </c>
      <c r="G2290">
        <v>87</v>
      </c>
    </row>
    <row r="2291" spans="1:9" x14ac:dyDescent="0.3">
      <c r="A2291" s="7">
        <v>44927</v>
      </c>
      <c r="B2291" t="s">
        <v>384</v>
      </c>
      <c r="E2291">
        <v>1</v>
      </c>
    </row>
    <row r="2292" spans="1:9" x14ac:dyDescent="0.3">
      <c r="A2292" s="7">
        <v>44927</v>
      </c>
      <c r="B2292" t="s">
        <v>114</v>
      </c>
      <c r="C2292">
        <v>4</v>
      </c>
      <c r="E2292">
        <v>1</v>
      </c>
    </row>
    <row r="2293" spans="1:9" x14ac:dyDescent="0.3">
      <c r="A2293" s="7">
        <v>44927</v>
      </c>
      <c r="B2293" t="s">
        <v>115</v>
      </c>
      <c r="C2293">
        <v>545</v>
      </c>
      <c r="D2293">
        <v>3</v>
      </c>
      <c r="E2293">
        <v>6</v>
      </c>
      <c r="F2293">
        <v>3</v>
      </c>
      <c r="G2293">
        <v>56</v>
      </c>
    </row>
    <row r="2294" spans="1:9" x14ac:dyDescent="0.3">
      <c r="A2294" s="7">
        <v>44927</v>
      </c>
      <c r="B2294" t="s">
        <v>385</v>
      </c>
      <c r="E2294">
        <v>2</v>
      </c>
      <c r="G2294">
        <v>1</v>
      </c>
    </row>
    <row r="2295" spans="1:9" x14ac:dyDescent="0.3">
      <c r="A2295" s="7">
        <v>44927</v>
      </c>
      <c r="B2295" t="s">
        <v>317</v>
      </c>
      <c r="E2295">
        <v>6</v>
      </c>
    </row>
    <row r="2296" spans="1:9" x14ac:dyDescent="0.3">
      <c r="A2296" s="7">
        <v>44927</v>
      </c>
      <c r="B2296" t="s">
        <v>116</v>
      </c>
      <c r="C2296">
        <v>20316</v>
      </c>
      <c r="D2296">
        <v>298</v>
      </c>
      <c r="E2296">
        <v>1257</v>
      </c>
      <c r="F2296">
        <v>350</v>
      </c>
      <c r="G2296">
        <v>1209</v>
      </c>
      <c r="H2296">
        <v>13</v>
      </c>
      <c r="I2296">
        <v>103</v>
      </c>
    </row>
    <row r="2297" spans="1:9" x14ac:dyDescent="0.3">
      <c r="A2297" s="7">
        <v>44927</v>
      </c>
      <c r="B2297" t="s">
        <v>117</v>
      </c>
      <c r="C2297">
        <v>3563</v>
      </c>
      <c r="D2297">
        <v>36</v>
      </c>
      <c r="E2297">
        <v>77</v>
      </c>
      <c r="F2297">
        <v>41</v>
      </c>
      <c r="G2297">
        <v>494</v>
      </c>
      <c r="I2297">
        <v>13</v>
      </c>
    </row>
    <row r="2298" spans="1:9" x14ac:dyDescent="0.3">
      <c r="A2298" s="7">
        <v>44927</v>
      </c>
      <c r="B2298" t="s">
        <v>118</v>
      </c>
      <c r="C2298">
        <v>18</v>
      </c>
      <c r="E2298">
        <v>4</v>
      </c>
      <c r="G2298">
        <v>8</v>
      </c>
    </row>
    <row r="2299" spans="1:9" x14ac:dyDescent="0.3">
      <c r="A2299" s="7">
        <v>44927</v>
      </c>
      <c r="B2299" t="s">
        <v>119</v>
      </c>
      <c r="C2299">
        <v>2</v>
      </c>
      <c r="E2299">
        <v>3</v>
      </c>
    </row>
    <row r="2300" spans="1:9" x14ac:dyDescent="0.3">
      <c r="A2300" s="7">
        <v>44927</v>
      </c>
      <c r="B2300" t="s">
        <v>120</v>
      </c>
      <c r="C2300">
        <v>110</v>
      </c>
      <c r="D2300">
        <v>1</v>
      </c>
      <c r="E2300">
        <v>7</v>
      </c>
      <c r="F2300">
        <v>11</v>
      </c>
      <c r="G2300">
        <v>44</v>
      </c>
    </row>
    <row r="2301" spans="1:9" x14ac:dyDescent="0.3">
      <c r="A2301" s="7">
        <v>44927</v>
      </c>
      <c r="B2301" t="s">
        <v>121</v>
      </c>
      <c r="C2301">
        <v>1</v>
      </c>
    </row>
    <row r="2302" spans="1:9" x14ac:dyDescent="0.3">
      <c r="A2302" s="7">
        <v>44927</v>
      </c>
      <c r="B2302" t="s">
        <v>122</v>
      </c>
      <c r="C2302">
        <v>59</v>
      </c>
      <c r="E2302">
        <v>1</v>
      </c>
      <c r="F2302">
        <v>1</v>
      </c>
      <c r="G2302">
        <v>11</v>
      </c>
    </row>
    <row r="2303" spans="1:9" x14ac:dyDescent="0.3">
      <c r="A2303" s="7">
        <v>44927</v>
      </c>
      <c r="B2303" t="s">
        <v>123</v>
      </c>
      <c r="C2303">
        <v>15116</v>
      </c>
      <c r="D2303">
        <v>191</v>
      </c>
      <c r="E2303">
        <v>1230</v>
      </c>
      <c r="F2303">
        <v>548</v>
      </c>
      <c r="G2303">
        <v>4152</v>
      </c>
      <c r="I2303">
        <v>6</v>
      </c>
    </row>
    <row r="2304" spans="1:9" x14ac:dyDescent="0.3">
      <c r="A2304" s="7">
        <v>44927</v>
      </c>
      <c r="B2304" t="s">
        <v>124</v>
      </c>
      <c r="C2304">
        <v>947</v>
      </c>
      <c r="D2304">
        <v>9</v>
      </c>
      <c r="E2304">
        <v>17</v>
      </c>
      <c r="F2304">
        <v>4</v>
      </c>
      <c r="G2304">
        <v>35</v>
      </c>
      <c r="I2304">
        <v>7</v>
      </c>
    </row>
    <row r="2305" spans="1:9" x14ac:dyDescent="0.3">
      <c r="A2305" s="7">
        <v>44927</v>
      </c>
      <c r="B2305" t="s">
        <v>125</v>
      </c>
      <c r="C2305">
        <v>189</v>
      </c>
      <c r="E2305">
        <v>4</v>
      </c>
      <c r="G2305">
        <v>97</v>
      </c>
    </row>
    <row r="2306" spans="1:9" x14ac:dyDescent="0.3">
      <c r="A2306" s="7">
        <v>44927</v>
      </c>
      <c r="B2306" t="s">
        <v>126</v>
      </c>
      <c r="C2306">
        <v>329</v>
      </c>
      <c r="D2306">
        <v>5</v>
      </c>
      <c r="E2306">
        <v>3</v>
      </c>
      <c r="F2306">
        <v>4</v>
      </c>
      <c r="G2306">
        <v>92</v>
      </c>
    </row>
    <row r="2307" spans="1:9" x14ac:dyDescent="0.3">
      <c r="A2307" s="7">
        <v>44927</v>
      </c>
      <c r="B2307" t="s">
        <v>127</v>
      </c>
      <c r="C2307">
        <v>421</v>
      </c>
      <c r="D2307">
        <v>7</v>
      </c>
      <c r="E2307">
        <v>22</v>
      </c>
      <c r="F2307">
        <v>8</v>
      </c>
      <c r="G2307">
        <v>27</v>
      </c>
    </row>
    <row r="2308" spans="1:9" x14ac:dyDescent="0.3">
      <c r="A2308" s="7">
        <v>44927</v>
      </c>
      <c r="B2308" t="s">
        <v>128</v>
      </c>
      <c r="C2308">
        <v>184</v>
      </c>
      <c r="D2308">
        <v>3</v>
      </c>
      <c r="E2308">
        <v>3</v>
      </c>
      <c r="G2308">
        <v>2</v>
      </c>
    </row>
    <row r="2309" spans="1:9" x14ac:dyDescent="0.3">
      <c r="A2309" s="7">
        <v>44927</v>
      </c>
      <c r="B2309" t="s">
        <v>129</v>
      </c>
      <c r="C2309">
        <v>1</v>
      </c>
    </row>
    <row r="2310" spans="1:9" x14ac:dyDescent="0.3">
      <c r="A2310" s="7">
        <v>44927</v>
      </c>
      <c r="B2310" t="s">
        <v>130</v>
      </c>
      <c r="C2310">
        <v>9</v>
      </c>
      <c r="E2310">
        <v>2</v>
      </c>
      <c r="G2310">
        <v>2</v>
      </c>
      <c r="I2310">
        <v>1</v>
      </c>
    </row>
    <row r="2311" spans="1:9" x14ac:dyDescent="0.3">
      <c r="A2311" s="7">
        <v>44927</v>
      </c>
      <c r="B2311" t="s">
        <v>386</v>
      </c>
      <c r="E2311">
        <v>1</v>
      </c>
    </row>
    <row r="2312" spans="1:9" x14ac:dyDescent="0.3">
      <c r="A2312" s="7">
        <v>44927</v>
      </c>
      <c r="B2312" t="s">
        <v>131</v>
      </c>
      <c r="C2312">
        <v>4051</v>
      </c>
      <c r="D2312">
        <v>41</v>
      </c>
      <c r="E2312">
        <v>161</v>
      </c>
      <c r="F2312">
        <v>78</v>
      </c>
      <c r="G2312">
        <v>1177</v>
      </c>
      <c r="I2312">
        <v>18</v>
      </c>
    </row>
    <row r="2313" spans="1:9" x14ac:dyDescent="0.3">
      <c r="A2313" s="7">
        <v>44927</v>
      </c>
      <c r="B2313" t="s">
        <v>132</v>
      </c>
      <c r="C2313">
        <v>25</v>
      </c>
      <c r="F2313">
        <v>1</v>
      </c>
      <c r="G2313">
        <v>6</v>
      </c>
      <c r="I2313">
        <v>1</v>
      </c>
    </row>
    <row r="2314" spans="1:9" x14ac:dyDescent="0.3">
      <c r="A2314" s="7">
        <v>44927</v>
      </c>
      <c r="B2314" t="s">
        <v>336</v>
      </c>
      <c r="E2314">
        <v>1</v>
      </c>
    </row>
    <row r="2315" spans="1:9" x14ac:dyDescent="0.3">
      <c r="A2315" s="7">
        <v>44927</v>
      </c>
      <c r="B2315" t="s">
        <v>341</v>
      </c>
      <c r="I2315">
        <v>1</v>
      </c>
    </row>
    <row r="2316" spans="1:9" x14ac:dyDescent="0.3">
      <c r="A2316" s="7">
        <v>44927</v>
      </c>
      <c r="B2316" t="s">
        <v>339</v>
      </c>
      <c r="I2316">
        <v>1</v>
      </c>
    </row>
    <row r="2317" spans="1:9" x14ac:dyDescent="0.3">
      <c r="A2317" s="7">
        <v>44927</v>
      </c>
      <c r="B2317" t="s">
        <v>133</v>
      </c>
      <c r="C2317">
        <v>1094</v>
      </c>
      <c r="D2317">
        <v>11</v>
      </c>
      <c r="E2317">
        <v>46</v>
      </c>
      <c r="F2317">
        <v>14</v>
      </c>
      <c r="G2317">
        <v>428</v>
      </c>
    </row>
    <row r="2318" spans="1:9" x14ac:dyDescent="0.3">
      <c r="A2318" s="7">
        <v>44927</v>
      </c>
      <c r="B2318" t="s">
        <v>134</v>
      </c>
      <c r="C2318">
        <v>1</v>
      </c>
    </row>
    <row r="2319" spans="1:9" x14ac:dyDescent="0.3">
      <c r="A2319" s="7">
        <v>44927</v>
      </c>
      <c r="B2319" t="s">
        <v>135</v>
      </c>
      <c r="C2319">
        <v>1</v>
      </c>
    </row>
    <row r="2320" spans="1:9" x14ac:dyDescent="0.3">
      <c r="A2320" s="7">
        <v>44927</v>
      </c>
      <c r="B2320" t="s">
        <v>136</v>
      </c>
      <c r="C2320">
        <v>2662</v>
      </c>
      <c r="D2320">
        <v>22</v>
      </c>
      <c r="E2320">
        <v>72</v>
      </c>
      <c r="F2320">
        <v>22</v>
      </c>
      <c r="G2320">
        <v>437</v>
      </c>
      <c r="I2320">
        <v>26</v>
      </c>
    </row>
    <row r="2321" spans="1:9" x14ac:dyDescent="0.3">
      <c r="A2321" s="7">
        <v>44927</v>
      </c>
      <c r="B2321" t="s">
        <v>137</v>
      </c>
      <c r="C2321">
        <v>1233</v>
      </c>
      <c r="D2321">
        <v>17</v>
      </c>
      <c r="E2321">
        <v>19</v>
      </c>
      <c r="F2321">
        <v>25</v>
      </c>
      <c r="G2321">
        <v>422</v>
      </c>
    </row>
    <row r="2322" spans="1:9" x14ac:dyDescent="0.3">
      <c r="A2322" s="7">
        <v>44927</v>
      </c>
      <c r="B2322" t="s">
        <v>138</v>
      </c>
      <c r="C2322">
        <v>1</v>
      </c>
    </row>
    <row r="2323" spans="1:9" x14ac:dyDescent="0.3">
      <c r="A2323" s="7">
        <v>44927</v>
      </c>
      <c r="B2323" t="s">
        <v>139</v>
      </c>
      <c r="C2323">
        <v>15</v>
      </c>
      <c r="E2323">
        <v>1</v>
      </c>
      <c r="F2323">
        <v>3</v>
      </c>
      <c r="G2323">
        <v>3</v>
      </c>
    </row>
    <row r="2324" spans="1:9" x14ac:dyDescent="0.3">
      <c r="A2324" s="7">
        <v>44927</v>
      </c>
      <c r="B2324" t="s">
        <v>392</v>
      </c>
      <c r="H2324">
        <v>1</v>
      </c>
    </row>
    <row r="2325" spans="1:9" x14ac:dyDescent="0.3">
      <c r="A2325" s="7">
        <v>44927</v>
      </c>
      <c r="B2325" t="s">
        <v>140</v>
      </c>
      <c r="C2325">
        <v>3</v>
      </c>
      <c r="E2325">
        <v>1</v>
      </c>
    </row>
    <row r="2326" spans="1:9" x14ac:dyDescent="0.3">
      <c r="A2326" s="7">
        <v>44927</v>
      </c>
      <c r="B2326" t="s">
        <v>141</v>
      </c>
      <c r="C2326">
        <v>83</v>
      </c>
      <c r="D2326">
        <v>1</v>
      </c>
      <c r="E2326">
        <v>2</v>
      </c>
      <c r="F2326">
        <v>1</v>
      </c>
      <c r="G2326">
        <v>26</v>
      </c>
    </row>
    <row r="2327" spans="1:9" x14ac:dyDescent="0.3">
      <c r="A2327" s="7">
        <v>44927</v>
      </c>
      <c r="B2327" t="s">
        <v>142</v>
      </c>
      <c r="C2327">
        <v>180</v>
      </c>
      <c r="D2327">
        <v>1</v>
      </c>
      <c r="E2327">
        <v>8</v>
      </c>
      <c r="F2327">
        <v>5</v>
      </c>
      <c r="G2327">
        <v>87</v>
      </c>
    </row>
    <row r="2328" spans="1:9" x14ac:dyDescent="0.3">
      <c r="A2328" s="7">
        <v>44927</v>
      </c>
      <c r="B2328" t="s">
        <v>191</v>
      </c>
      <c r="C2328">
        <v>1</v>
      </c>
    </row>
    <row r="2329" spans="1:9" x14ac:dyDescent="0.3">
      <c r="A2329" s="7">
        <v>44927</v>
      </c>
      <c r="B2329" t="s">
        <v>143</v>
      </c>
      <c r="C2329">
        <v>1</v>
      </c>
    </row>
    <row r="2330" spans="1:9" x14ac:dyDescent="0.3">
      <c r="A2330" s="7">
        <v>44927</v>
      </c>
      <c r="B2330" t="s">
        <v>144</v>
      </c>
      <c r="C2330">
        <v>1024</v>
      </c>
      <c r="D2330">
        <v>6</v>
      </c>
      <c r="E2330">
        <v>34</v>
      </c>
      <c r="F2330">
        <v>13</v>
      </c>
      <c r="G2330">
        <v>409</v>
      </c>
    </row>
    <row r="2331" spans="1:9" x14ac:dyDescent="0.3">
      <c r="A2331" s="7">
        <v>44927</v>
      </c>
      <c r="B2331" t="s">
        <v>145</v>
      </c>
      <c r="C2331">
        <v>8</v>
      </c>
      <c r="E2331">
        <v>1</v>
      </c>
      <c r="G2331">
        <v>4</v>
      </c>
    </row>
    <row r="2332" spans="1:9" x14ac:dyDescent="0.3">
      <c r="A2332" s="7">
        <v>44927</v>
      </c>
      <c r="B2332" t="s">
        <v>146</v>
      </c>
      <c r="C2332">
        <v>624</v>
      </c>
      <c r="D2332">
        <v>5</v>
      </c>
      <c r="E2332">
        <v>18</v>
      </c>
      <c r="F2332">
        <v>4</v>
      </c>
      <c r="G2332">
        <v>136</v>
      </c>
      <c r="I2332">
        <v>1</v>
      </c>
    </row>
    <row r="2333" spans="1:9" x14ac:dyDescent="0.3">
      <c r="A2333" s="7">
        <v>44927</v>
      </c>
      <c r="B2333" t="s">
        <v>147</v>
      </c>
      <c r="C2333">
        <v>1</v>
      </c>
    </row>
    <row r="2334" spans="1:9" x14ac:dyDescent="0.3">
      <c r="A2334" s="7">
        <v>44927</v>
      </c>
      <c r="B2334" t="s">
        <v>148</v>
      </c>
      <c r="C2334">
        <v>4752</v>
      </c>
      <c r="D2334">
        <v>40</v>
      </c>
      <c r="E2334">
        <v>162</v>
      </c>
      <c r="F2334">
        <v>48</v>
      </c>
      <c r="G2334">
        <v>682</v>
      </c>
      <c r="I2334">
        <v>8</v>
      </c>
    </row>
    <row r="2335" spans="1:9" x14ac:dyDescent="0.3">
      <c r="A2335" s="7">
        <v>44927</v>
      </c>
      <c r="B2335" t="s">
        <v>149</v>
      </c>
      <c r="C2335">
        <v>5</v>
      </c>
      <c r="G2335">
        <v>4</v>
      </c>
    </row>
    <row r="2336" spans="1:9" x14ac:dyDescent="0.3">
      <c r="A2336" s="7">
        <v>44927</v>
      </c>
      <c r="B2336" t="s">
        <v>150</v>
      </c>
      <c r="C2336">
        <v>14</v>
      </c>
      <c r="G2336">
        <v>6</v>
      </c>
    </row>
    <row r="2337" spans="1:9" x14ac:dyDescent="0.3">
      <c r="A2337" s="7">
        <v>44927</v>
      </c>
      <c r="B2337" t="s">
        <v>151</v>
      </c>
      <c r="C2337">
        <v>32472</v>
      </c>
      <c r="D2337">
        <v>407</v>
      </c>
      <c r="E2337">
        <v>1763</v>
      </c>
      <c r="F2337">
        <v>852</v>
      </c>
      <c r="G2337">
        <v>3896</v>
      </c>
      <c r="I2337">
        <v>6</v>
      </c>
    </row>
    <row r="2338" spans="1:9" x14ac:dyDescent="0.3">
      <c r="A2338" s="7">
        <v>44927</v>
      </c>
      <c r="B2338" t="s">
        <v>152</v>
      </c>
      <c r="C2338">
        <v>174</v>
      </c>
      <c r="E2338">
        <v>1</v>
      </c>
      <c r="F2338">
        <v>18</v>
      </c>
      <c r="G2338">
        <v>23</v>
      </c>
    </row>
    <row r="2339" spans="1:9" x14ac:dyDescent="0.3">
      <c r="A2339" s="7">
        <v>44927</v>
      </c>
      <c r="B2339" t="s">
        <v>153</v>
      </c>
      <c r="C2339">
        <v>9302</v>
      </c>
      <c r="D2339">
        <v>110</v>
      </c>
      <c r="E2339">
        <v>1034</v>
      </c>
      <c r="F2339">
        <v>7</v>
      </c>
      <c r="G2339">
        <v>2095</v>
      </c>
      <c r="H2339">
        <v>559</v>
      </c>
      <c r="I2339">
        <v>297</v>
      </c>
    </row>
    <row r="2340" spans="1:9" x14ac:dyDescent="0.3">
      <c r="A2340" s="7">
        <v>44927</v>
      </c>
      <c r="B2340" t="s">
        <v>364</v>
      </c>
      <c r="E2340">
        <v>29</v>
      </c>
    </row>
    <row r="2341" spans="1:9" x14ac:dyDescent="0.3">
      <c r="A2341" s="7">
        <v>44927</v>
      </c>
      <c r="B2341" t="s">
        <v>154</v>
      </c>
      <c r="C2341">
        <v>1684</v>
      </c>
      <c r="D2341">
        <v>14</v>
      </c>
      <c r="E2341">
        <v>17</v>
      </c>
      <c r="F2341">
        <v>22</v>
      </c>
      <c r="G2341">
        <v>294</v>
      </c>
      <c r="I2341">
        <v>18</v>
      </c>
    </row>
    <row r="2342" spans="1:9" x14ac:dyDescent="0.3">
      <c r="A2342" s="7">
        <v>44927</v>
      </c>
      <c r="B2342" t="s">
        <v>155</v>
      </c>
      <c r="C2342">
        <v>28</v>
      </c>
      <c r="E2342">
        <v>1</v>
      </c>
      <c r="G2342">
        <v>3</v>
      </c>
      <c r="I2342">
        <v>1</v>
      </c>
    </row>
    <row r="2343" spans="1:9" x14ac:dyDescent="0.3">
      <c r="A2343" s="7">
        <v>44927</v>
      </c>
      <c r="B2343" t="s">
        <v>156</v>
      </c>
      <c r="C2343">
        <v>1202</v>
      </c>
      <c r="D2343">
        <v>8</v>
      </c>
      <c r="E2343">
        <v>51</v>
      </c>
      <c r="F2343">
        <v>31</v>
      </c>
      <c r="G2343">
        <v>323</v>
      </c>
      <c r="I2343">
        <v>3</v>
      </c>
    </row>
    <row r="2344" spans="1:9" x14ac:dyDescent="0.3">
      <c r="A2344" s="7">
        <v>44927</v>
      </c>
      <c r="B2344" t="s">
        <v>157</v>
      </c>
      <c r="C2344">
        <v>415</v>
      </c>
      <c r="D2344">
        <v>3</v>
      </c>
      <c r="E2344">
        <v>29</v>
      </c>
      <c r="F2344">
        <v>3</v>
      </c>
      <c r="G2344">
        <v>145</v>
      </c>
    </row>
    <row r="2345" spans="1:9" x14ac:dyDescent="0.3">
      <c r="A2345" s="7">
        <v>44927</v>
      </c>
      <c r="B2345" t="s">
        <v>158</v>
      </c>
      <c r="C2345">
        <v>1</v>
      </c>
    </row>
    <row r="2346" spans="1:9" x14ac:dyDescent="0.3">
      <c r="A2346" s="7">
        <v>44927</v>
      </c>
      <c r="B2346" t="s">
        <v>159</v>
      </c>
      <c r="C2346">
        <v>16502</v>
      </c>
      <c r="D2346">
        <v>238</v>
      </c>
      <c r="E2346">
        <v>334</v>
      </c>
      <c r="F2346">
        <v>345</v>
      </c>
      <c r="G2346">
        <v>1222</v>
      </c>
      <c r="H2346">
        <v>64</v>
      </c>
      <c r="I2346">
        <v>83</v>
      </c>
    </row>
    <row r="2347" spans="1:9" x14ac:dyDescent="0.3">
      <c r="A2347" s="7">
        <v>44927</v>
      </c>
      <c r="B2347" t="s">
        <v>160</v>
      </c>
      <c r="C2347">
        <v>1</v>
      </c>
    </row>
    <row r="2348" spans="1:9" x14ac:dyDescent="0.3">
      <c r="A2348" s="7">
        <v>44927</v>
      </c>
      <c r="B2348" t="s">
        <v>161</v>
      </c>
      <c r="C2348">
        <v>296</v>
      </c>
      <c r="D2348">
        <v>6</v>
      </c>
      <c r="E2348">
        <v>15</v>
      </c>
      <c r="F2348">
        <v>4</v>
      </c>
      <c r="G2348">
        <v>44</v>
      </c>
    </row>
    <row r="2349" spans="1:9" x14ac:dyDescent="0.3">
      <c r="A2349" s="7">
        <v>44927</v>
      </c>
      <c r="B2349" t="s">
        <v>162</v>
      </c>
      <c r="C2349">
        <v>39654</v>
      </c>
      <c r="D2349">
        <v>613</v>
      </c>
      <c r="E2349">
        <v>5853</v>
      </c>
      <c r="F2349">
        <v>1223</v>
      </c>
      <c r="G2349">
        <v>3633</v>
      </c>
      <c r="H2349">
        <v>7</v>
      </c>
      <c r="I2349">
        <v>314</v>
      </c>
    </row>
    <row r="2350" spans="1:9" x14ac:dyDescent="0.3">
      <c r="A2350" s="7">
        <v>44927</v>
      </c>
      <c r="B2350" t="s">
        <v>163</v>
      </c>
      <c r="C2350">
        <v>50</v>
      </c>
      <c r="E2350">
        <v>4</v>
      </c>
      <c r="G2350">
        <v>11</v>
      </c>
    </row>
    <row r="2351" spans="1:9" x14ac:dyDescent="0.3">
      <c r="A2351" s="7">
        <v>44927</v>
      </c>
      <c r="B2351" t="s">
        <v>164</v>
      </c>
      <c r="C2351">
        <v>7722</v>
      </c>
      <c r="D2351">
        <v>60</v>
      </c>
      <c r="E2351">
        <v>105</v>
      </c>
      <c r="F2351">
        <v>26</v>
      </c>
      <c r="G2351">
        <v>830</v>
      </c>
      <c r="I2351">
        <v>4</v>
      </c>
    </row>
    <row r="2352" spans="1:9" x14ac:dyDescent="0.3">
      <c r="A2352" s="7">
        <v>44927</v>
      </c>
      <c r="B2352" t="s">
        <v>165</v>
      </c>
      <c r="C2352">
        <v>7649</v>
      </c>
      <c r="D2352">
        <v>76</v>
      </c>
      <c r="E2352">
        <v>158</v>
      </c>
      <c r="F2352">
        <v>50</v>
      </c>
      <c r="G2352">
        <v>288</v>
      </c>
      <c r="H2352">
        <v>4</v>
      </c>
      <c r="I2352">
        <v>17</v>
      </c>
    </row>
    <row r="2353" spans="1:9" x14ac:dyDescent="0.3">
      <c r="A2353" s="7">
        <v>44927</v>
      </c>
      <c r="B2353" t="s">
        <v>373</v>
      </c>
      <c r="E2353">
        <v>165</v>
      </c>
    </row>
    <row r="2354" spans="1:9" x14ac:dyDescent="0.3">
      <c r="A2354" s="7">
        <v>44927</v>
      </c>
      <c r="B2354" t="s">
        <v>166</v>
      </c>
      <c r="C2354">
        <v>1316</v>
      </c>
      <c r="D2354">
        <v>12</v>
      </c>
      <c r="E2354">
        <v>39</v>
      </c>
      <c r="F2354">
        <v>16</v>
      </c>
      <c r="G2354">
        <v>448</v>
      </c>
    </row>
    <row r="2355" spans="1:9" x14ac:dyDescent="0.3">
      <c r="A2355" s="7">
        <v>44927</v>
      </c>
      <c r="B2355" t="s">
        <v>167</v>
      </c>
      <c r="C2355">
        <v>1</v>
      </c>
    </row>
    <row r="2356" spans="1:9" x14ac:dyDescent="0.3">
      <c r="A2356" s="7">
        <v>44927</v>
      </c>
      <c r="B2356" t="s">
        <v>168</v>
      </c>
      <c r="C2356">
        <v>8</v>
      </c>
      <c r="G2356">
        <v>5</v>
      </c>
    </row>
    <row r="2357" spans="1:9" x14ac:dyDescent="0.3">
      <c r="A2357" s="7">
        <v>44896</v>
      </c>
      <c r="B2357" t="s">
        <v>38</v>
      </c>
      <c r="C2357">
        <v>1</v>
      </c>
    </row>
    <row r="2358" spans="1:9" x14ac:dyDescent="0.3">
      <c r="A2358" s="7">
        <v>44896</v>
      </c>
      <c r="B2358" t="s">
        <v>39</v>
      </c>
      <c r="C2358">
        <v>272</v>
      </c>
      <c r="E2358">
        <v>9</v>
      </c>
      <c r="F2358">
        <v>15</v>
      </c>
      <c r="G2358">
        <v>94</v>
      </c>
    </row>
    <row r="2359" spans="1:9" x14ac:dyDescent="0.3">
      <c r="A2359" s="7">
        <v>44896</v>
      </c>
      <c r="B2359" t="s">
        <v>40</v>
      </c>
      <c r="C2359">
        <v>1</v>
      </c>
    </row>
    <row r="2360" spans="1:9" x14ac:dyDescent="0.3">
      <c r="A2360" s="7">
        <v>44896</v>
      </c>
      <c r="B2360" t="s">
        <v>41</v>
      </c>
      <c r="C2360">
        <v>1</v>
      </c>
    </row>
    <row r="2361" spans="1:9" x14ac:dyDescent="0.3">
      <c r="A2361" s="7">
        <v>44896</v>
      </c>
      <c r="B2361" t="s">
        <v>42</v>
      </c>
      <c r="C2361">
        <v>25035</v>
      </c>
      <c r="D2361">
        <v>239</v>
      </c>
      <c r="E2361">
        <v>1055</v>
      </c>
      <c r="F2361">
        <v>161</v>
      </c>
      <c r="G2361">
        <v>4058</v>
      </c>
      <c r="I2361">
        <v>4</v>
      </c>
    </row>
    <row r="2362" spans="1:9" x14ac:dyDescent="0.3">
      <c r="A2362" s="7">
        <v>44896</v>
      </c>
      <c r="B2362" t="s">
        <v>393</v>
      </c>
      <c r="H2362">
        <v>1</v>
      </c>
    </row>
    <row r="2363" spans="1:9" x14ac:dyDescent="0.3">
      <c r="A2363" s="7">
        <v>44896</v>
      </c>
      <c r="B2363" t="s">
        <v>43</v>
      </c>
      <c r="C2363">
        <v>2783</v>
      </c>
      <c r="D2363">
        <v>43</v>
      </c>
      <c r="E2363">
        <v>161</v>
      </c>
      <c r="F2363">
        <v>22</v>
      </c>
      <c r="G2363">
        <v>89</v>
      </c>
      <c r="I2363">
        <v>15</v>
      </c>
    </row>
    <row r="2364" spans="1:9" x14ac:dyDescent="0.3">
      <c r="A2364" s="7">
        <v>44896</v>
      </c>
      <c r="B2364" t="s">
        <v>44</v>
      </c>
      <c r="C2364">
        <v>1</v>
      </c>
    </row>
    <row r="2365" spans="1:9" x14ac:dyDescent="0.3">
      <c r="A2365" s="7">
        <v>44896</v>
      </c>
      <c r="B2365" t="s">
        <v>45</v>
      </c>
      <c r="C2365">
        <v>2718</v>
      </c>
      <c r="D2365">
        <v>27</v>
      </c>
      <c r="E2365">
        <v>75</v>
      </c>
      <c r="F2365">
        <v>33</v>
      </c>
      <c r="G2365">
        <v>312</v>
      </c>
      <c r="I2365">
        <v>18</v>
      </c>
    </row>
    <row r="2366" spans="1:9" x14ac:dyDescent="0.3">
      <c r="A2366" s="7">
        <v>44896</v>
      </c>
      <c r="B2366" t="s">
        <v>46</v>
      </c>
      <c r="C2366">
        <v>107</v>
      </c>
      <c r="D2366">
        <v>1</v>
      </c>
      <c r="E2366">
        <v>9</v>
      </c>
      <c r="F2366">
        <v>11</v>
      </c>
      <c r="G2366">
        <v>49</v>
      </c>
    </row>
    <row r="2367" spans="1:9" x14ac:dyDescent="0.3">
      <c r="A2367" s="7">
        <v>44896</v>
      </c>
      <c r="B2367" t="s">
        <v>47</v>
      </c>
      <c r="C2367">
        <v>41</v>
      </c>
      <c r="D2367">
        <v>1</v>
      </c>
      <c r="E2367">
        <v>6</v>
      </c>
      <c r="F2367">
        <v>3</v>
      </c>
      <c r="G2367">
        <v>10</v>
      </c>
    </row>
    <row r="2368" spans="1:9" x14ac:dyDescent="0.3">
      <c r="A2368" s="7">
        <v>44896</v>
      </c>
      <c r="B2368" t="s">
        <v>215</v>
      </c>
      <c r="E2368">
        <v>2</v>
      </c>
    </row>
    <row r="2369" spans="1:9" x14ac:dyDescent="0.3">
      <c r="A2369" s="7">
        <v>44896</v>
      </c>
      <c r="B2369" t="s">
        <v>48</v>
      </c>
      <c r="C2369">
        <v>3</v>
      </c>
    </row>
    <row r="2370" spans="1:9" x14ac:dyDescent="0.3">
      <c r="A2370" s="7">
        <v>44896</v>
      </c>
      <c r="B2370" t="s">
        <v>49</v>
      </c>
      <c r="C2370">
        <v>10</v>
      </c>
      <c r="G2370">
        <v>1</v>
      </c>
    </row>
    <row r="2371" spans="1:9" x14ac:dyDescent="0.3">
      <c r="A2371" s="7">
        <v>44896</v>
      </c>
      <c r="B2371" t="s">
        <v>50</v>
      </c>
      <c r="C2371">
        <v>349</v>
      </c>
      <c r="D2371">
        <v>3</v>
      </c>
      <c r="E2371">
        <v>11</v>
      </c>
      <c r="F2371">
        <v>4</v>
      </c>
      <c r="G2371">
        <v>190</v>
      </c>
    </row>
    <row r="2372" spans="1:9" x14ac:dyDescent="0.3">
      <c r="A2372" s="7">
        <v>44896</v>
      </c>
      <c r="B2372" t="s">
        <v>394</v>
      </c>
      <c r="H2372">
        <v>1</v>
      </c>
    </row>
    <row r="2373" spans="1:9" x14ac:dyDescent="0.3">
      <c r="A2373" s="7">
        <v>44896</v>
      </c>
      <c r="B2373" t="s">
        <v>51</v>
      </c>
      <c r="C2373">
        <v>20</v>
      </c>
      <c r="F2373">
        <v>4</v>
      </c>
      <c r="G2373">
        <v>5</v>
      </c>
    </row>
    <row r="2374" spans="1:9" x14ac:dyDescent="0.3">
      <c r="A2374" s="7">
        <v>44896</v>
      </c>
      <c r="B2374" t="s">
        <v>52</v>
      </c>
      <c r="C2374">
        <v>1767</v>
      </c>
      <c r="D2374">
        <v>25</v>
      </c>
      <c r="E2374">
        <v>143</v>
      </c>
      <c r="F2374">
        <v>144</v>
      </c>
      <c r="G2374">
        <v>902</v>
      </c>
    </row>
    <row r="2375" spans="1:9" x14ac:dyDescent="0.3">
      <c r="A2375" s="7">
        <v>44896</v>
      </c>
      <c r="B2375" t="s">
        <v>53</v>
      </c>
      <c r="C2375">
        <v>5</v>
      </c>
      <c r="G2375">
        <v>1</v>
      </c>
      <c r="I2375">
        <v>3</v>
      </c>
    </row>
    <row r="2376" spans="1:9" x14ac:dyDescent="0.3">
      <c r="A2376" s="7">
        <v>44896</v>
      </c>
      <c r="B2376" t="s">
        <v>54</v>
      </c>
      <c r="C2376">
        <v>254</v>
      </c>
      <c r="D2376">
        <v>10</v>
      </c>
      <c r="E2376">
        <v>37</v>
      </c>
      <c r="F2376">
        <v>32</v>
      </c>
      <c r="G2376">
        <v>214</v>
      </c>
    </row>
    <row r="2377" spans="1:9" x14ac:dyDescent="0.3">
      <c r="A2377" s="7">
        <v>44896</v>
      </c>
      <c r="B2377" t="s">
        <v>55</v>
      </c>
      <c r="C2377">
        <v>3005</v>
      </c>
      <c r="D2377">
        <v>35</v>
      </c>
      <c r="E2377">
        <v>151</v>
      </c>
      <c r="F2377">
        <v>185</v>
      </c>
      <c r="G2377">
        <v>1239</v>
      </c>
      <c r="I2377">
        <v>3</v>
      </c>
    </row>
    <row r="2378" spans="1:9" x14ac:dyDescent="0.3">
      <c r="A2378" s="7">
        <v>44896</v>
      </c>
      <c r="B2378" t="s">
        <v>56</v>
      </c>
      <c r="C2378">
        <v>1</v>
      </c>
    </row>
    <row r="2379" spans="1:9" x14ac:dyDescent="0.3">
      <c r="A2379" s="7">
        <v>44896</v>
      </c>
      <c r="B2379" t="s">
        <v>57</v>
      </c>
      <c r="C2379">
        <v>10</v>
      </c>
      <c r="F2379">
        <v>2</v>
      </c>
      <c r="G2379">
        <v>2</v>
      </c>
    </row>
    <row r="2380" spans="1:9" x14ac:dyDescent="0.3">
      <c r="A2380" s="7">
        <v>44896</v>
      </c>
      <c r="B2380" t="s">
        <v>58</v>
      </c>
      <c r="C2380">
        <v>29377</v>
      </c>
      <c r="D2380">
        <v>354</v>
      </c>
      <c r="E2380">
        <v>1848</v>
      </c>
      <c r="F2380">
        <v>422</v>
      </c>
      <c r="G2380">
        <v>1559</v>
      </c>
      <c r="H2380">
        <v>1</v>
      </c>
      <c r="I2380">
        <v>193</v>
      </c>
    </row>
    <row r="2381" spans="1:9" x14ac:dyDescent="0.3">
      <c r="A2381" s="7">
        <v>44896</v>
      </c>
      <c r="B2381" t="s">
        <v>59</v>
      </c>
      <c r="C2381">
        <v>1</v>
      </c>
    </row>
    <row r="2382" spans="1:9" x14ac:dyDescent="0.3">
      <c r="A2382" s="7">
        <v>44896</v>
      </c>
      <c r="B2382" t="s">
        <v>60</v>
      </c>
      <c r="C2382">
        <v>40</v>
      </c>
      <c r="D2382">
        <v>9</v>
      </c>
      <c r="E2382">
        <v>3</v>
      </c>
      <c r="F2382">
        <v>1</v>
      </c>
      <c r="G2382">
        <v>1</v>
      </c>
    </row>
    <row r="2383" spans="1:9" x14ac:dyDescent="0.3">
      <c r="A2383" s="7">
        <v>44896</v>
      </c>
      <c r="B2383" t="s">
        <v>61</v>
      </c>
      <c r="C2383">
        <v>8</v>
      </c>
      <c r="G2383">
        <v>4</v>
      </c>
    </row>
    <row r="2384" spans="1:9" x14ac:dyDescent="0.3">
      <c r="A2384" s="7">
        <v>44896</v>
      </c>
      <c r="B2384" t="s">
        <v>62</v>
      </c>
      <c r="C2384">
        <v>5544</v>
      </c>
      <c r="D2384">
        <v>66</v>
      </c>
      <c r="E2384">
        <v>599</v>
      </c>
      <c r="F2384">
        <v>256</v>
      </c>
      <c r="G2384">
        <v>1125</v>
      </c>
    </row>
    <row r="2385" spans="1:9" x14ac:dyDescent="0.3">
      <c r="A2385" s="7">
        <v>44896</v>
      </c>
      <c r="B2385" t="s">
        <v>63</v>
      </c>
      <c r="C2385">
        <v>10250</v>
      </c>
      <c r="D2385">
        <v>159</v>
      </c>
      <c r="E2385">
        <v>142</v>
      </c>
      <c r="F2385">
        <v>101</v>
      </c>
      <c r="G2385">
        <v>837</v>
      </c>
      <c r="I2385">
        <v>53</v>
      </c>
    </row>
    <row r="2386" spans="1:9" x14ac:dyDescent="0.3">
      <c r="A2386" s="7">
        <v>44896</v>
      </c>
      <c r="B2386" t="s">
        <v>64</v>
      </c>
      <c r="C2386">
        <v>112</v>
      </c>
      <c r="E2386">
        <v>5</v>
      </c>
      <c r="F2386">
        <v>4</v>
      </c>
      <c r="G2386">
        <v>31</v>
      </c>
    </row>
    <row r="2387" spans="1:9" x14ac:dyDescent="0.3">
      <c r="A2387" s="7">
        <v>44896</v>
      </c>
      <c r="B2387" t="s">
        <v>65</v>
      </c>
      <c r="C2387">
        <v>20472</v>
      </c>
      <c r="D2387">
        <v>415</v>
      </c>
      <c r="E2387">
        <v>1277</v>
      </c>
      <c r="F2387">
        <v>724</v>
      </c>
      <c r="G2387">
        <v>6090</v>
      </c>
      <c r="H2387">
        <v>2</v>
      </c>
      <c r="I2387">
        <v>94</v>
      </c>
    </row>
    <row r="2388" spans="1:9" x14ac:dyDescent="0.3">
      <c r="A2388" s="7">
        <v>44896</v>
      </c>
      <c r="B2388" t="s">
        <v>66</v>
      </c>
      <c r="C2388">
        <v>5</v>
      </c>
      <c r="E2388">
        <v>2</v>
      </c>
      <c r="G2388">
        <v>7</v>
      </c>
    </row>
    <row r="2389" spans="1:9" x14ac:dyDescent="0.3">
      <c r="A2389" s="7">
        <v>44896</v>
      </c>
      <c r="B2389" t="s">
        <v>67</v>
      </c>
      <c r="C2389">
        <v>2</v>
      </c>
    </row>
    <row r="2390" spans="1:9" x14ac:dyDescent="0.3">
      <c r="A2390" s="7">
        <v>44896</v>
      </c>
      <c r="B2390" t="s">
        <v>255</v>
      </c>
      <c r="D2390">
        <v>1</v>
      </c>
      <c r="H2390">
        <v>1</v>
      </c>
    </row>
    <row r="2391" spans="1:9" x14ac:dyDescent="0.3">
      <c r="A2391" s="7">
        <v>44896</v>
      </c>
      <c r="B2391" t="s">
        <v>68</v>
      </c>
      <c r="C2391">
        <v>2897</v>
      </c>
      <c r="D2391">
        <v>33</v>
      </c>
      <c r="E2391">
        <v>128</v>
      </c>
      <c r="F2391">
        <v>39</v>
      </c>
      <c r="G2391">
        <v>880</v>
      </c>
    </row>
    <row r="2392" spans="1:9" x14ac:dyDescent="0.3">
      <c r="A2392" s="7">
        <v>44896</v>
      </c>
      <c r="B2392" t="s">
        <v>69</v>
      </c>
      <c r="C2392">
        <v>1</v>
      </c>
    </row>
    <row r="2393" spans="1:9" x14ac:dyDescent="0.3">
      <c r="A2393" s="7">
        <v>44896</v>
      </c>
      <c r="B2393" t="s">
        <v>70</v>
      </c>
      <c r="C2393">
        <v>718</v>
      </c>
      <c r="D2393">
        <v>5</v>
      </c>
      <c r="E2393">
        <v>18</v>
      </c>
      <c r="F2393">
        <v>2</v>
      </c>
      <c r="G2393">
        <v>133</v>
      </c>
    </row>
    <row r="2394" spans="1:9" x14ac:dyDescent="0.3">
      <c r="A2394" s="7">
        <v>44896</v>
      </c>
      <c r="B2394" t="s">
        <v>71</v>
      </c>
      <c r="C2394">
        <v>1</v>
      </c>
    </row>
    <row r="2395" spans="1:9" x14ac:dyDescent="0.3">
      <c r="A2395" s="7">
        <v>44896</v>
      </c>
      <c r="B2395" t="s">
        <v>72</v>
      </c>
      <c r="C2395">
        <v>5</v>
      </c>
      <c r="E2395">
        <v>1</v>
      </c>
      <c r="G2395">
        <v>2</v>
      </c>
    </row>
    <row r="2396" spans="1:9" x14ac:dyDescent="0.3">
      <c r="A2396" s="7">
        <v>44896</v>
      </c>
      <c r="B2396" t="s">
        <v>73</v>
      </c>
      <c r="C2396">
        <v>210</v>
      </c>
      <c r="D2396">
        <v>1</v>
      </c>
      <c r="E2396">
        <v>10</v>
      </c>
      <c r="F2396">
        <v>5</v>
      </c>
      <c r="G2396">
        <v>132</v>
      </c>
    </row>
    <row r="2397" spans="1:9" x14ac:dyDescent="0.3">
      <c r="A2397" s="7">
        <v>44896</v>
      </c>
      <c r="B2397" t="s">
        <v>74</v>
      </c>
      <c r="C2397">
        <v>1</v>
      </c>
    </row>
    <row r="2398" spans="1:9" x14ac:dyDescent="0.3">
      <c r="A2398" s="7">
        <v>44896</v>
      </c>
      <c r="B2398" t="s">
        <v>75</v>
      </c>
      <c r="C2398">
        <v>1</v>
      </c>
      <c r="G2398">
        <v>1</v>
      </c>
    </row>
    <row r="2399" spans="1:9" x14ac:dyDescent="0.3">
      <c r="A2399" s="7">
        <v>44896</v>
      </c>
      <c r="B2399" t="s">
        <v>76</v>
      </c>
      <c r="C2399">
        <v>8</v>
      </c>
      <c r="E2399">
        <v>1</v>
      </c>
      <c r="G2399">
        <v>1</v>
      </c>
      <c r="I2399">
        <v>1</v>
      </c>
    </row>
    <row r="2400" spans="1:9" x14ac:dyDescent="0.3">
      <c r="A2400" s="7">
        <v>44896</v>
      </c>
      <c r="B2400" t="s">
        <v>77</v>
      </c>
      <c r="C2400">
        <v>365</v>
      </c>
      <c r="D2400">
        <v>9</v>
      </c>
      <c r="E2400">
        <v>44</v>
      </c>
      <c r="F2400">
        <v>9</v>
      </c>
      <c r="G2400">
        <v>60</v>
      </c>
      <c r="I2400">
        <v>2</v>
      </c>
    </row>
    <row r="2401" spans="1:9" x14ac:dyDescent="0.3">
      <c r="A2401" s="7">
        <v>44896</v>
      </c>
      <c r="B2401" t="s">
        <v>78</v>
      </c>
      <c r="C2401">
        <v>7</v>
      </c>
      <c r="G2401">
        <v>2</v>
      </c>
    </row>
    <row r="2402" spans="1:9" x14ac:dyDescent="0.3">
      <c r="A2402" s="7">
        <v>44896</v>
      </c>
      <c r="B2402" t="s">
        <v>79</v>
      </c>
      <c r="C2402">
        <v>1</v>
      </c>
    </row>
    <row r="2403" spans="1:9" x14ac:dyDescent="0.3">
      <c r="A2403" s="7">
        <v>44896</v>
      </c>
      <c r="B2403" t="s">
        <v>80</v>
      </c>
      <c r="C2403">
        <v>1</v>
      </c>
    </row>
    <row r="2404" spans="1:9" x14ac:dyDescent="0.3">
      <c r="A2404" s="7">
        <v>44896</v>
      </c>
      <c r="B2404" t="s">
        <v>81</v>
      </c>
      <c r="C2404">
        <v>2</v>
      </c>
    </row>
    <row r="2405" spans="1:9" x14ac:dyDescent="0.3">
      <c r="A2405" s="7">
        <v>44896</v>
      </c>
      <c r="B2405" t="s">
        <v>82</v>
      </c>
      <c r="C2405">
        <v>3</v>
      </c>
    </row>
    <row r="2406" spans="1:9" x14ac:dyDescent="0.3">
      <c r="A2406" s="7">
        <v>44896</v>
      </c>
      <c r="B2406" t="s">
        <v>83</v>
      </c>
      <c r="C2406">
        <v>59</v>
      </c>
      <c r="E2406">
        <v>3</v>
      </c>
      <c r="F2406">
        <v>1</v>
      </c>
      <c r="G2406">
        <v>29</v>
      </c>
    </row>
    <row r="2407" spans="1:9" x14ac:dyDescent="0.3">
      <c r="A2407" s="7">
        <v>44896</v>
      </c>
      <c r="B2407" t="s">
        <v>84</v>
      </c>
      <c r="C2407">
        <v>6</v>
      </c>
      <c r="G2407">
        <v>1</v>
      </c>
    </row>
    <row r="2408" spans="1:9" x14ac:dyDescent="0.3">
      <c r="A2408" s="7">
        <v>44896</v>
      </c>
      <c r="B2408" t="s">
        <v>85</v>
      </c>
      <c r="C2408">
        <v>1</v>
      </c>
    </row>
    <row r="2409" spans="1:9" x14ac:dyDescent="0.3">
      <c r="A2409" s="7">
        <v>44896</v>
      </c>
      <c r="B2409" t="s">
        <v>86</v>
      </c>
      <c r="C2409">
        <v>28</v>
      </c>
      <c r="D2409">
        <v>1</v>
      </c>
      <c r="E2409">
        <v>1</v>
      </c>
      <c r="G2409">
        <v>10</v>
      </c>
    </row>
    <row r="2410" spans="1:9" x14ac:dyDescent="0.3">
      <c r="A2410" s="7">
        <v>44896</v>
      </c>
      <c r="B2410" t="s">
        <v>87</v>
      </c>
      <c r="C2410">
        <v>1</v>
      </c>
    </row>
    <row r="2411" spans="1:9" x14ac:dyDescent="0.3">
      <c r="A2411" s="7">
        <v>44896</v>
      </c>
      <c r="B2411" t="s">
        <v>88</v>
      </c>
      <c r="C2411">
        <v>1</v>
      </c>
    </row>
    <row r="2412" spans="1:9" x14ac:dyDescent="0.3">
      <c r="A2412" s="7">
        <v>44896</v>
      </c>
      <c r="B2412" t="s">
        <v>89</v>
      </c>
      <c r="C2412">
        <v>146</v>
      </c>
      <c r="E2412">
        <v>12</v>
      </c>
      <c r="G2412">
        <v>34</v>
      </c>
      <c r="H2412">
        <v>2</v>
      </c>
      <c r="I2412">
        <v>9</v>
      </c>
    </row>
    <row r="2413" spans="1:9" x14ac:dyDescent="0.3">
      <c r="A2413" s="7">
        <v>44896</v>
      </c>
      <c r="B2413" t="s">
        <v>188</v>
      </c>
      <c r="C2413">
        <v>1</v>
      </c>
      <c r="E2413">
        <v>1</v>
      </c>
    </row>
    <row r="2414" spans="1:9" x14ac:dyDescent="0.3">
      <c r="A2414" s="7">
        <v>44896</v>
      </c>
      <c r="B2414" t="s">
        <v>189</v>
      </c>
      <c r="C2414">
        <v>1</v>
      </c>
    </row>
    <row r="2415" spans="1:9" x14ac:dyDescent="0.3">
      <c r="A2415" s="7">
        <v>44896</v>
      </c>
      <c r="B2415" t="s">
        <v>90</v>
      </c>
      <c r="C2415">
        <v>318</v>
      </c>
      <c r="D2415">
        <v>7</v>
      </c>
      <c r="E2415">
        <v>89</v>
      </c>
      <c r="F2415">
        <v>11</v>
      </c>
      <c r="G2415">
        <v>106</v>
      </c>
    </row>
    <row r="2416" spans="1:9" x14ac:dyDescent="0.3">
      <c r="A2416" s="7">
        <v>44896</v>
      </c>
      <c r="B2416" t="s">
        <v>91</v>
      </c>
      <c r="C2416">
        <v>2676</v>
      </c>
      <c r="D2416">
        <v>46</v>
      </c>
      <c r="E2416">
        <v>331</v>
      </c>
      <c r="F2416">
        <v>232</v>
      </c>
      <c r="G2416">
        <v>1522</v>
      </c>
    </row>
    <row r="2417" spans="1:9" x14ac:dyDescent="0.3">
      <c r="A2417" s="7">
        <v>44896</v>
      </c>
      <c r="B2417" t="s">
        <v>286</v>
      </c>
      <c r="G2417">
        <v>1</v>
      </c>
    </row>
    <row r="2418" spans="1:9" x14ac:dyDescent="0.3">
      <c r="A2418" s="7">
        <v>44896</v>
      </c>
      <c r="B2418" t="s">
        <v>390</v>
      </c>
      <c r="H2418">
        <v>1</v>
      </c>
    </row>
    <row r="2419" spans="1:9" x14ac:dyDescent="0.3">
      <c r="A2419" s="7">
        <v>44896</v>
      </c>
      <c r="B2419" t="s">
        <v>92</v>
      </c>
      <c r="C2419">
        <v>1</v>
      </c>
    </row>
    <row r="2420" spans="1:9" x14ac:dyDescent="0.3">
      <c r="A2420" s="7">
        <v>44896</v>
      </c>
      <c r="B2420" t="s">
        <v>93</v>
      </c>
      <c r="C2420">
        <v>4354</v>
      </c>
      <c r="D2420">
        <v>34</v>
      </c>
      <c r="E2420">
        <v>140</v>
      </c>
      <c r="F2420">
        <v>39</v>
      </c>
      <c r="G2420">
        <v>376</v>
      </c>
      <c r="I2420">
        <v>4</v>
      </c>
    </row>
    <row r="2421" spans="1:9" x14ac:dyDescent="0.3">
      <c r="A2421" s="7">
        <v>44896</v>
      </c>
      <c r="B2421" t="s">
        <v>94</v>
      </c>
      <c r="C2421">
        <v>257</v>
      </c>
      <c r="D2421">
        <v>5</v>
      </c>
      <c r="E2421">
        <v>6</v>
      </c>
      <c r="F2421">
        <v>3</v>
      </c>
      <c r="G2421">
        <v>87</v>
      </c>
    </row>
    <row r="2422" spans="1:9" x14ac:dyDescent="0.3">
      <c r="A2422" s="7">
        <v>44896</v>
      </c>
      <c r="B2422" t="s">
        <v>95</v>
      </c>
      <c r="C2422">
        <v>1</v>
      </c>
    </row>
    <row r="2423" spans="1:9" x14ac:dyDescent="0.3">
      <c r="A2423" s="7">
        <v>44896</v>
      </c>
      <c r="B2423" t="s">
        <v>294</v>
      </c>
      <c r="I2423">
        <v>1</v>
      </c>
    </row>
    <row r="2424" spans="1:9" x14ac:dyDescent="0.3">
      <c r="A2424" s="7">
        <v>44896</v>
      </c>
      <c r="B2424" t="s">
        <v>96</v>
      </c>
      <c r="C2424">
        <v>2</v>
      </c>
    </row>
    <row r="2425" spans="1:9" x14ac:dyDescent="0.3">
      <c r="A2425" s="7">
        <v>44896</v>
      </c>
      <c r="B2425" t="s">
        <v>97</v>
      </c>
      <c r="C2425">
        <v>882</v>
      </c>
      <c r="D2425">
        <v>15</v>
      </c>
      <c r="E2425">
        <v>24</v>
      </c>
      <c r="F2425">
        <v>16</v>
      </c>
      <c r="G2425">
        <v>187</v>
      </c>
      <c r="I2425">
        <v>3</v>
      </c>
    </row>
    <row r="2426" spans="1:9" x14ac:dyDescent="0.3">
      <c r="A2426" s="7">
        <v>44896</v>
      </c>
      <c r="B2426" t="s">
        <v>98</v>
      </c>
      <c r="C2426">
        <v>1</v>
      </c>
    </row>
    <row r="2427" spans="1:9" x14ac:dyDescent="0.3">
      <c r="A2427" s="7">
        <v>44896</v>
      </c>
      <c r="B2427" t="s">
        <v>99</v>
      </c>
      <c r="C2427">
        <v>1</v>
      </c>
    </row>
    <row r="2428" spans="1:9" x14ac:dyDescent="0.3">
      <c r="A2428" s="7">
        <v>44896</v>
      </c>
      <c r="B2428" t="s">
        <v>100</v>
      </c>
      <c r="C2428">
        <v>55</v>
      </c>
      <c r="E2428">
        <v>1</v>
      </c>
      <c r="G2428">
        <v>4</v>
      </c>
    </row>
    <row r="2429" spans="1:9" x14ac:dyDescent="0.3">
      <c r="A2429" s="7">
        <v>44896</v>
      </c>
      <c r="B2429" t="s">
        <v>101</v>
      </c>
      <c r="C2429">
        <v>486</v>
      </c>
      <c r="D2429">
        <v>4</v>
      </c>
      <c r="E2429">
        <v>29</v>
      </c>
      <c r="G2429">
        <v>148</v>
      </c>
      <c r="H2429">
        <v>24</v>
      </c>
      <c r="I2429">
        <v>27</v>
      </c>
    </row>
    <row r="2430" spans="1:9" x14ac:dyDescent="0.3">
      <c r="A2430" s="7">
        <v>44896</v>
      </c>
      <c r="B2430" t="s">
        <v>102</v>
      </c>
      <c r="C2430">
        <v>6</v>
      </c>
      <c r="G2430">
        <v>2</v>
      </c>
    </row>
    <row r="2431" spans="1:9" x14ac:dyDescent="0.3">
      <c r="A2431" s="7">
        <v>44896</v>
      </c>
      <c r="B2431" t="s">
        <v>103</v>
      </c>
      <c r="C2431">
        <v>1</v>
      </c>
    </row>
    <row r="2432" spans="1:9" x14ac:dyDescent="0.3">
      <c r="A2432" s="7">
        <v>44896</v>
      </c>
      <c r="B2432" t="s">
        <v>391</v>
      </c>
      <c r="H2432">
        <v>1</v>
      </c>
    </row>
    <row r="2433" spans="1:9" x14ac:dyDescent="0.3">
      <c r="A2433" s="7">
        <v>44896</v>
      </c>
      <c r="B2433" t="s">
        <v>104</v>
      </c>
      <c r="C2433">
        <v>222</v>
      </c>
      <c r="D2433">
        <v>2</v>
      </c>
      <c r="E2433">
        <v>7</v>
      </c>
      <c r="F2433">
        <v>5</v>
      </c>
      <c r="G2433">
        <v>54</v>
      </c>
    </row>
    <row r="2434" spans="1:9" x14ac:dyDescent="0.3">
      <c r="A2434" s="7">
        <v>44896</v>
      </c>
      <c r="B2434" t="s">
        <v>105</v>
      </c>
      <c r="C2434">
        <v>12732</v>
      </c>
      <c r="D2434">
        <v>129</v>
      </c>
      <c r="E2434">
        <v>723</v>
      </c>
      <c r="F2434">
        <v>91</v>
      </c>
      <c r="G2434">
        <v>2179</v>
      </c>
    </row>
    <row r="2435" spans="1:9" x14ac:dyDescent="0.3">
      <c r="A2435" s="7">
        <v>44896</v>
      </c>
      <c r="B2435" t="s">
        <v>383</v>
      </c>
      <c r="F2435">
        <v>1</v>
      </c>
    </row>
    <row r="2436" spans="1:9" x14ac:dyDescent="0.3">
      <c r="A2436" s="7">
        <v>44896</v>
      </c>
      <c r="B2436" t="s">
        <v>387</v>
      </c>
      <c r="E2436">
        <v>1</v>
      </c>
      <c r="H2436">
        <v>1</v>
      </c>
    </row>
    <row r="2437" spans="1:9" x14ac:dyDescent="0.3">
      <c r="A2437" s="7">
        <v>44896</v>
      </c>
      <c r="B2437" t="s">
        <v>388</v>
      </c>
      <c r="E2437">
        <v>2</v>
      </c>
    </row>
    <row r="2438" spans="1:9" x14ac:dyDescent="0.3">
      <c r="A2438" s="7">
        <v>44896</v>
      </c>
      <c r="B2438" t="s">
        <v>106</v>
      </c>
      <c r="C2438">
        <v>75</v>
      </c>
      <c r="E2438">
        <v>3</v>
      </c>
      <c r="F2438">
        <v>1</v>
      </c>
      <c r="G2438">
        <v>32</v>
      </c>
    </row>
    <row r="2439" spans="1:9" x14ac:dyDescent="0.3">
      <c r="A2439" s="7">
        <v>44896</v>
      </c>
      <c r="B2439" t="s">
        <v>107</v>
      </c>
      <c r="C2439">
        <v>2</v>
      </c>
    </row>
    <row r="2440" spans="1:9" x14ac:dyDescent="0.3">
      <c r="A2440" s="7">
        <v>44896</v>
      </c>
      <c r="B2440" t="s">
        <v>108</v>
      </c>
      <c r="C2440">
        <v>381</v>
      </c>
      <c r="E2440">
        <v>18</v>
      </c>
      <c r="G2440">
        <v>31</v>
      </c>
    </row>
    <row r="2441" spans="1:9" x14ac:dyDescent="0.3">
      <c r="A2441" s="7">
        <v>44896</v>
      </c>
      <c r="B2441" t="s">
        <v>302</v>
      </c>
      <c r="E2441">
        <v>1</v>
      </c>
    </row>
    <row r="2442" spans="1:9" x14ac:dyDescent="0.3">
      <c r="A2442" s="7">
        <v>44896</v>
      </c>
      <c r="B2442" t="s">
        <v>109</v>
      </c>
      <c r="C2442">
        <v>215</v>
      </c>
      <c r="D2442">
        <v>2</v>
      </c>
      <c r="E2442">
        <v>8</v>
      </c>
      <c r="G2442">
        <v>94</v>
      </c>
    </row>
    <row r="2443" spans="1:9" x14ac:dyDescent="0.3">
      <c r="A2443" s="7">
        <v>44896</v>
      </c>
      <c r="B2443" t="s">
        <v>110</v>
      </c>
      <c r="C2443">
        <v>102</v>
      </c>
      <c r="D2443">
        <v>1</v>
      </c>
      <c r="E2443">
        <v>2</v>
      </c>
      <c r="F2443">
        <v>2</v>
      </c>
      <c r="G2443">
        <v>39</v>
      </c>
    </row>
    <row r="2444" spans="1:9" x14ac:dyDescent="0.3">
      <c r="A2444" s="7">
        <v>44896</v>
      </c>
      <c r="B2444" t="s">
        <v>111</v>
      </c>
      <c r="C2444">
        <v>4</v>
      </c>
      <c r="G2444">
        <v>1</v>
      </c>
    </row>
    <row r="2445" spans="1:9" x14ac:dyDescent="0.3">
      <c r="A2445" s="7">
        <v>44896</v>
      </c>
      <c r="B2445" t="s">
        <v>112</v>
      </c>
      <c r="C2445">
        <v>404</v>
      </c>
      <c r="D2445">
        <v>5</v>
      </c>
      <c r="E2445">
        <v>13</v>
      </c>
      <c r="F2445">
        <v>10</v>
      </c>
      <c r="G2445">
        <v>141</v>
      </c>
      <c r="I2445">
        <v>2</v>
      </c>
    </row>
    <row r="2446" spans="1:9" x14ac:dyDescent="0.3">
      <c r="A2446" s="7">
        <v>44896</v>
      </c>
      <c r="B2446" t="s">
        <v>309</v>
      </c>
      <c r="E2446">
        <v>1</v>
      </c>
    </row>
    <row r="2447" spans="1:9" x14ac:dyDescent="0.3">
      <c r="A2447" s="7">
        <v>44896</v>
      </c>
      <c r="B2447" t="s">
        <v>113</v>
      </c>
      <c r="C2447">
        <v>173</v>
      </c>
      <c r="E2447">
        <v>13</v>
      </c>
      <c r="F2447">
        <v>7</v>
      </c>
      <c r="G2447">
        <v>87</v>
      </c>
    </row>
    <row r="2448" spans="1:9" x14ac:dyDescent="0.3">
      <c r="A2448" s="7">
        <v>44896</v>
      </c>
      <c r="B2448" t="s">
        <v>384</v>
      </c>
      <c r="E2448">
        <v>1</v>
      </c>
    </row>
    <row r="2449" spans="1:9" x14ac:dyDescent="0.3">
      <c r="A2449" s="7">
        <v>44896</v>
      </c>
      <c r="B2449" t="s">
        <v>114</v>
      </c>
      <c r="C2449">
        <v>4</v>
      </c>
      <c r="E2449">
        <v>1</v>
      </c>
    </row>
    <row r="2450" spans="1:9" x14ac:dyDescent="0.3">
      <c r="A2450" s="7">
        <v>44896</v>
      </c>
      <c r="B2450" t="s">
        <v>115</v>
      </c>
      <c r="C2450">
        <v>542</v>
      </c>
      <c r="D2450">
        <v>10</v>
      </c>
      <c r="E2450">
        <v>6</v>
      </c>
      <c r="F2450">
        <v>3</v>
      </c>
      <c r="G2450">
        <v>52</v>
      </c>
    </row>
    <row r="2451" spans="1:9" x14ac:dyDescent="0.3">
      <c r="A2451" s="7">
        <v>44896</v>
      </c>
      <c r="B2451" t="s">
        <v>385</v>
      </c>
      <c r="E2451">
        <v>2</v>
      </c>
      <c r="G2451">
        <v>1</v>
      </c>
    </row>
    <row r="2452" spans="1:9" x14ac:dyDescent="0.3">
      <c r="A2452" s="7">
        <v>44896</v>
      </c>
      <c r="B2452" t="s">
        <v>317</v>
      </c>
      <c r="E2452">
        <v>6</v>
      </c>
    </row>
    <row r="2453" spans="1:9" x14ac:dyDescent="0.3">
      <c r="A2453" s="7">
        <v>44896</v>
      </c>
      <c r="B2453" t="s">
        <v>116</v>
      </c>
      <c r="C2453">
        <v>20265</v>
      </c>
      <c r="D2453">
        <v>329</v>
      </c>
      <c r="E2453">
        <v>1234</v>
      </c>
      <c r="F2453">
        <v>355</v>
      </c>
      <c r="G2453">
        <v>1214</v>
      </c>
      <c r="H2453">
        <v>1</v>
      </c>
      <c r="I2453">
        <v>108</v>
      </c>
    </row>
    <row r="2454" spans="1:9" x14ac:dyDescent="0.3">
      <c r="A2454" s="7">
        <v>44896</v>
      </c>
      <c r="B2454" t="s">
        <v>117</v>
      </c>
      <c r="C2454">
        <v>3566</v>
      </c>
      <c r="D2454">
        <v>37</v>
      </c>
      <c r="E2454">
        <v>74</v>
      </c>
      <c r="F2454">
        <v>44</v>
      </c>
      <c r="G2454">
        <v>489</v>
      </c>
      <c r="I2454">
        <v>12</v>
      </c>
    </row>
    <row r="2455" spans="1:9" x14ac:dyDescent="0.3">
      <c r="A2455" s="7">
        <v>44896</v>
      </c>
      <c r="B2455" t="s">
        <v>118</v>
      </c>
      <c r="C2455">
        <v>18</v>
      </c>
      <c r="E2455">
        <v>4</v>
      </c>
      <c r="G2455">
        <v>8</v>
      </c>
    </row>
    <row r="2456" spans="1:9" x14ac:dyDescent="0.3">
      <c r="A2456" s="7">
        <v>44896</v>
      </c>
      <c r="B2456" t="s">
        <v>119</v>
      </c>
      <c r="C2456">
        <v>2</v>
      </c>
      <c r="E2456">
        <v>3</v>
      </c>
    </row>
    <row r="2457" spans="1:9" x14ac:dyDescent="0.3">
      <c r="A2457" s="7">
        <v>44896</v>
      </c>
      <c r="B2457" t="s">
        <v>120</v>
      </c>
      <c r="C2457">
        <v>110</v>
      </c>
      <c r="D2457">
        <v>2</v>
      </c>
      <c r="E2457">
        <v>7</v>
      </c>
      <c r="F2457">
        <v>11</v>
      </c>
      <c r="G2457">
        <v>43</v>
      </c>
    </row>
    <row r="2458" spans="1:9" x14ac:dyDescent="0.3">
      <c r="A2458" s="7">
        <v>44896</v>
      </c>
      <c r="B2458" t="s">
        <v>121</v>
      </c>
      <c r="C2458">
        <v>1</v>
      </c>
    </row>
    <row r="2459" spans="1:9" x14ac:dyDescent="0.3">
      <c r="A2459" s="7">
        <v>44896</v>
      </c>
      <c r="B2459" t="s">
        <v>122</v>
      </c>
      <c r="C2459">
        <v>59</v>
      </c>
      <c r="E2459">
        <v>1</v>
      </c>
      <c r="F2459">
        <v>1</v>
      </c>
      <c r="G2459">
        <v>11</v>
      </c>
    </row>
    <row r="2460" spans="1:9" x14ac:dyDescent="0.3">
      <c r="A2460" s="7">
        <v>44896</v>
      </c>
      <c r="B2460" t="s">
        <v>123</v>
      </c>
      <c r="C2460">
        <v>15123</v>
      </c>
      <c r="D2460">
        <v>216</v>
      </c>
      <c r="E2460">
        <v>1229</v>
      </c>
      <c r="F2460">
        <v>548</v>
      </c>
      <c r="G2460">
        <v>4116</v>
      </c>
      <c r="I2460">
        <v>3</v>
      </c>
    </row>
    <row r="2461" spans="1:9" x14ac:dyDescent="0.3">
      <c r="A2461" s="7">
        <v>44896</v>
      </c>
      <c r="B2461" t="s">
        <v>124</v>
      </c>
      <c r="C2461">
        <v>944</v>
      </c>
      <c r="D2461">
        <v>9</v>
      </c>
      <c r="E2461">
        <v>17</v>
      </c>
      <c r="F2461">
        <v>4</v>
      </c>
      <c r="G2461">
        <v>37</v>
      </c>
      <c r="I2461">
        <v>6</v>
      </c>
    </row>
    <row r="2462" spans="1:9" x14ac:dyDescent="0.3">
      <c r="A2462" s="7">
        <v>44896</v>
      </c>
      <c r="B2462" t="s">
        <v>125</v>
      </c>
      <c r="C2462">
        <v>189</v>
      </c>
      <c r="D2462">
        <v>1</v>
      </c>
      <c r="E2462">
        <v>4</v>
      </c>
      <c r="G2462">
        <v>96</v>
      </c>
    </row>
    <row r="2463" spans="1:9" x14ac:dyDescent="0.3">
      <c r="A2463" s="7">
        <v>44896</v>
      </c>
      <c r="B2463" t="s">
        <v>126</v>
      </c>
      <c r="C2463">
        <v>329</v>
      </c>
      <c r="D2463">
        <v>5</v>
      </c>
      <c r="E2463">
        <v>2</v>
      </c>
      <c r="F2463">
        <v>5</v>
      </c>
      <c r="G2463">
        <v>92</v>
      </c>
    </row>
    <row r="2464" spans="1:9" x14ac:dyDescent="0.3">
      <c r="A2464" s="7">
        <v>44896</v>
      </c>
      <c r="B2464" t="s">
        <v>127</v>
      </c>
      <c r="C2464">
        <v>424</v>
      </c>
      <c r="D2464">
        <v>5</v>
      </c>
      <c r="E2464">
        <v>22</v>
      </c>
      <c r="F2464">
        <v>8</v>
      </c>
      <c r="G2464">
        <v>26</v>
      </c>
    </row>
    <row r="2465" spans="1:9" x14ac:dyDescent="0.3">
      <c r="A2465" s="7">
        <v>44896</v>
      </c>
      <c r="B2465" t="s">
        <v>128</v>
      </c>
      <c r="C2465">
        <v>186</v>
      </c>
      <c r="D2465">
        <v>1</v>
      </c>
      <c r="E2465">
        <v>3</v>
      </c>
      <c r="G2465">
        <v>2</v>
      </c>
    </row>
    <row r="2466" spans="1:9" x14ac:dyDescent="0.3">
      <c r="A2466" s="7">
        <v>44896</v>
      </c>
      <c r="B2466" t="s">
        <v>129</v>
      </c>
      <c r="C2466">
        <v>1</v>
      </c>
    </row>
    <row r="2467" spans="1:9" x14ac:dyDescent="0.3">
      <c r="A2467" s="7">
        <v>44896</v>
      </c>
      <c r="B2467" t="s">
        <v>130</v>
      </c>
      <c r="C2467">
        <v>9</v>
      </c>
      <c r="E2467">
        <v>2</v>
      </c>
      <c r="G2467">
        <v>2</v>
      </c>
      <c r="I2467">
        <v>1</v>
      </c>
    </row>
    <row r="2468" spans="1:9" x14ac:dyDescent="0.3">
      <c r="A2468" s="7">
        <v>44896</v>
      </c>
      <c r="B2468" t="s">
        <v>386</v>
      </c>
      <c r="E2468">
        <v>1</v>
      </c>
    </row>
    <row r="2469" spans="1:9" x14ac:dyDescent="0.3">
      <c r="A2469" s="7">
        <v>44896</v>
      </c>
      <c r="B2469" t="s">
        <v>131</v>
      </c>
      <c r="C2469">
        <v>4039</v>
      </c>
      <c r="D2469">
        <v>50</v>
      </c>
      <c r="E2469">
        <v>154</v>
      </c>
      <c r="F2469">
        <v>84</v>
      </c>
      <c r="G2469">
        <v>1177</v>
      </c>
      <c r="I2469">
        <v>19</v>
      </c>
    </row>
    <row r="2470" spans="1:9" x14ac:dyDescent="0.3">
      <c r="A2470" s="7">
        <v>44896</v>
      </c>
      <c r="B2470" t="s">
        <v>132</v>
      </c>
      <c r="C2470">
        <v>25</v>
      </c>
      <c r="F2470">
        <v>1</v>
      </c>
      <c r="G2470">
        <v>6</v>
      </c>
      <c r="I2470">
        <v>1</v>
      </c>
    </row>
    <row r="2471" spans="1:9" x14ac:dyDescent="0.3">
      <c r="A2471" s="7">
        <v>44896</v>
      </c>
      <c r="B2471" t="s">
        <v>336</v>
      </c>
      <c r="E2471">
        <v>1</v>
      </c>
    </row>
    <row r="2472" spans="1:9" x14ac:dyDescent="0.3">
      <c r="A2472" s="7">
        <v>44896</v>
      </c>
      <c r="B2472" t="s">
        <v>341</v>
      </c>
      <c r="I2472">
        <v>1</v>
      </c>
    </row>
    <row r="2473" spans="1:9" x14ac:dyDescent="0.3">
      <c r="A2473" s="7">
        <v>44896</v>
      </c>
      <c r="B2473" t="s">
        <v>339</v>
      </c>
      <c r="I2473">
        <v>1</v>
      </c>
    </row>
    <row r="2474" spans="1:9" x14ac:dyDescent="0.3">
      <c r="A2474" s="7">
        <v>44896</v>
      </c>
      <c r="B2474" t="s">
        <v>133</v>
      </c>
      <c r="C2474">
        <v>1090</v>
      </c>
      <c r="D2474">
        <v>12</v>
      </c>
      <c r="E2474">
        <v>46</v>
      </c>
      <c r="F2474">
        <v>14</v>
      </c>
      <c r="G2474">
        <v>427</v>
      </c>
    </row>
    <row r="2475" spans="1:9" x14ac:dyDescent="0.3">
      <c r="A2475" s="7">
        <v>44896</v>
      </c>
      <c r="B2475" t="s">
        <v>134</v>
      </c>
      <c r="C2475">
        <v>1</v>
      </c>
    </row>
    <row r="2476" spans="1:9" x14ac:dyDescent="0.3">
      <c r="A2476" s="7">
        <v>44896</v>
      </c>
      <c r="B2476" t="s">
        <v>135</v>
      </c>
      <c r="C2476">
        <v>1</v>
      </c>
    </row>
    <row r="2477" spans="1:9" x14ac:dyDescent="0.3">
      <c r="A2477" s="7">
        <v>44896</v>
      </c>
      <c r="B2477" t="s">
        <v>136</v>
      </c>
      <c r="C2477">
        <v>2656</v>
      </c>
      <c r="D2477">
        <v>28</v>
      </c>
      <c r="E2477">
        <v>69</v>
      </c>
      <c r="F2477">
        <v>25</v>
      </c>
      <c r="G2477">
        <v>435</v>
      </c>
      <c r="I2477">
        <v>23</v>
      </c>
    </row>
    <row r="2478" spans="1:9" x14ac:dyDescent="0.3">
      <c r="A2478" s="7">
        <v>44896</v>
      </c>
      <c r="B2478" t="s">
        <v>137</v>
      </c>
      <c r="C2478">
        <v>1236</v>
      </c>
      <c r="D2478">
        <v>15</v>
      </c>
      <c r="E2478">
        <v>18</v>
      </c>
      <c r="F2478">
        <v>25</v>
      </c>
      <c r="G2478">
        <v>422</v>
      </c>
    </row>
    <row r="2479" spans="1:9" x14ac:dyDescent="0.3">
      <c r="A2479" s="7">
        <v>44896</v>
      </c>
      <c r="B2479" t="s">
        <v>138</v>
      </c>
      <c r="C2479">
        <v>1</v>
      </c>
    </row>
    <row r="2480" spans="1:9" x14ac:dyDescent="0.3">
      <c r="A2480" s="7">
        <v>44896</v>
      </c>
      <c r="B2480" t="s">
        <v>139</v>
      </c>
      <c r="C2480">
        <v>15</v>
      </c>
      <c r="E2480">
        <v>1</v>
      </c>
      <c r="F2480">
        <v>3</v>
      </c>
      <c r="G2480">
        <v>3</v>
      </c>
    </row>
    <row r="2481" spans="1:9" x14ac:dyDescent="0.3">
      <c r="A2481" s="7">
        <v>44896</v>
      </c>
      <c r="B2481" t="s">
        <v>392</v>
      </c>
      <c r="H2481">
        <v>1</v>
      </c>
    </row>
    <row r="2482" spans="1:9" x14ac:dyDescent="0.3">
      <c r="A2482" s="7">
        <v>44896</v>
      </c>
      <c r="B2482" t="s">
        <v>140</v>
      </c>
      <c r="C2482">
        <v>2</v>
      </c>
      <c r="D2482">
        <v>1</v>
      </c>
      <c r="E2482">
        <v>1</v>
      </c>
    </row>
    <row r="2483" spans="1:9" x14ac:dyDescent="0.3">
      <c r="A2483" s="7">
        <v>44896</v>
      </c>
      <c r="B2483" t="s">
        <v>141</v>
      </c>
      <c r="C2483">
        <v>83</v>
      </c>
      <c r="D2483">
        <v>1</v>
      </c>
      <c r="E2483">
        <v>2</v>
      </c>
      <c r="F2483">
        <v>1</v>
      </c>
      <c r="G2483">
        <v>26</v>
      </c>
    </row>
    <row r="2484" spans="1:9" x14ac:dyDescent="0.3">
      <c r="A2484" s="7">
        <v>44896</v>
      </c>
      <c r="B2484" t="s">
        <v>142</v>
      </c>
      <c r="C2484">
        <v>180</v>
      </c>
      <c r="D2484">
        <v>1</v>
      </c>
      <c r="E2484">
        <v>7</v>
      </c>
      <c r="F2484">
        <v>6</v>
      </c>
      <c r="G2484">
        <v>87</v>
      </c>
    </row>
    <row r="2485" spans="1:9" x14ac:dyDescent="0.3">
      <c r="A2485" s="7">
        <v>44896</v>
      </c>
      <c r="B2485" t="s">
        <v>191</v>
      </c>
      <c r="G2485">
        <v>1</v>
      </c>
    </row>
    <row r="2486" spans="1:9" x14ac:dyDescent="0.3">
      <c r="A2486" s="7">
        <v>44896</v>
      </c>
      <c r="B2486" t="s">
        <v>143</v>
      </c>
      <c r="C2486">
        <v>1</v>
      </c>
    </row>
    <row r="2487" spans="1:9" x14ac:dyDescent="0.3">
      <c r="A2487" s="7">
        <v>44896</v>
      </c>
      <c r="B2487" t="s">
        <v>144</v>
      </c>
      <c r="C2487">
        <v>1022</v>
      </c>
      <c r="D2487">
        <v>9</v>
      </c>
      <c r="E2487">
        <v>31</v>
      </c>
      <c r="F2487">
        <v>16</v>
      </c>
      <c r="G2487">
        <v>408</v>
      </c>
    </row>
    <row r="2488" spans="1:9" x14ac:dyDescent="0.3">
      <c r="A2488" s="7">
        <v>44896</v>
      </c>
      <c r="B2488" t="s">
        <v>145</v>
      </c>
      <c r="C2488">
        <v>8</v>
      </c>
      <c r="E2488">
        <v>1</v>
      </c>
      <c r="G2488">
        <v>4</v>
      </c>
    </row>
    <row r="2489" spans="1:9" x14ac:dyDescent="0.3">
      <c r="A2489" s="7">
        <v>44896</v>
      </c>
      <c r="B2489" t="s">
        <v>146</v>
      </c>
      <c r="C2489">
        <v>625</v>
      </c>
      <c r="D2489">
        <v>4</v>
      </c>
      <c r="E2489">
        <v>17</v>
      </c>
      <c r="F2489">
        <v>5</v>
      </c>
      <c r="G2489">
        <v>136</v>
      </c>
      <c r="I2489">
        <v>1</v>
      </c>
    </row>
    <row r="2490" spans="1:9" x14ac:dyDescent="0.3">
      <c r="A2490" s="7">
        <v>44896</v>
      </c>
      <c r="B2490" t="s">
        <v>147</v>
      </c>
      <c r="C2490">
        <v>1</v>
      </c>
    </row>
    <row r="2491" spans="1:9" x14ac:dyDescent="0.3">
      <c r="A2491" s="7">
        <v>44896</v>
      </c>
      <c r="B2491" t="s">
        <v>148</v>
      </c>
      <c r="C2491">
        <v>4761</v>
      </c>
      <c r="D2491">
        <v>34</v>
      </c>
      <c r="E2491">
        <v>155</v>
      </c>
      <c r="F2491">
        <v>53</v>
      </c>
      <c r="G2491">
        <v>679</v>
      </c>
      <c r="I2491">
        <v>8</v>
      </c>
    </row>
    <row r="2492" spans="1:9" x14ac:dyDescent="0.3">
      <c r="A2492" s="7">
        <v>44896</v>
      </c>
      <c r="B2492" t="s">
        <v>149</v>
      </c>
      <c r="C2492">
        <v>5</v>
      </c>
      <c r="G2492">
        <v>4</v>
      </c>
    </row>
    <row r="2493" spans="1:9" x14ac:dyDescent="0.3">
      <c r="A2493" s="7">
        <v>44896</v>
      </c>
      <c r="B2493" t="s">
        <v>150</v>
      </c>
      <c r="C2493">
        <v>14</v>
      </c>
      <c r="G2493">
        <v>6</v>
      </c>
    </row>
    <row r="2494" spans="1:9" x14ac:dyDescent="0.3">
      <c r="A2494" s="7">
        <v>44896</v>
      </c>
      <c r="B2494" t="s">
        <v>151</v>
      </c>
      <c r="C2494">
        <v>32522</v>
      </c>
      <c r="D2494">
        <v>364</v>
      </c>
      <c r="E2494">
        <v>1761</v>
      </c>
      <c r="F2494">
        <v>851</v>
      </c>
      <c r="G2494">
        <v>3883</v>
      </c>
      <c r="I2494">
        <v>4</v>
      </c>
    </row>
    <row r="2495" spans="1:9" x14ac:dyDescent="0.3">
      <c r="A2495" s="7">
        <v>44896</v>
      </c>
      <c r="B2495" t="s">
        <v>152</v>
      </c>
      <c r="C2495">
        <v>174</v>
      </c>
      <c r="E2495">
        <v>1</v>
      </c>
      <c r="F2495">
        <v>18</v>
      </c>
      <c r="G2495">
        <v>23</v>
      </c>
    </row>
    <row r="2496" spans="1:9" x14ac:dyDescent="0.3">
      <c r="A2496" s="7">
        <v>44896</v>
      </c>
      <c r="B2496" t="s">
        <v>153</v>
      </c>
      <c r="C2496">
        <v>9311</v>
      </c>
      <c r="D2496">
        <v>118</v>
      </c>
      <c r="E2496">
        <v>1034</v>
      </c>
      <c r="F2496">
        <v>5</v>
      </c>
      <c r="G2496">
        <v>2075</v>
      </c>
      <c r="H2496">
        <v>560</v>
      </c>
      <c r="I2496">
        <v>300</v>
      </c>
    </row>
    <row r="2497" spans="1:9" x14ac:dyDescent="0.3">
      <c r="A2497" s="7">
        <v>44896</v>
      </c>
      <c r="B2497" t="s">
        <v>364</v>
      </c>
      <c r="E2497">
        <v>29</v>
      </c>
    </row>
    <row r="2498" spans="1:9" x14ac:dyDescent="0.3">
      <c r="A2498" s="7">
        <v>44896</v>
      </c>
      <c r="B2498" t="s">
        <v>154</v>
      </c>
      <c r="C2498">
        <v>1686</v>
      </c>
      <c r="D2498">
        <v>16</v>
      </c>
      <c r="E2498">
        <v>17</v>
      </c>
      <c r="F2498">
        <v>22</v>
      </c>
      <c r="G2498">
        <v>290</v>
      </c>
      <c r="I2498">
        <v>15</v>
      </c>
    </row>
    <row r="2499" spans="1:9" x14ac:dyDescent="0.3">
      <c r="A2499" s="7">
        <v>44896</v>
      </c>
      <c r="B2499" t="s">
        <v>155</v>
      </c>
      <c r="C2499">
        <v>28</v>
      </c>
      <c r="E2499">
        <v>1</v>
      </c>
      <c r="G2499">
        <v>3</v>
      </c>
      <c r="I2499">
        <v>1</v>
      </c>
    </row>
    <row r="2500" spans="1:9" x14ac:dyDescent="0.3">
      <c r="A2500" s="7">
        <v>44896</v>
      </c>
      <c r="B2500" t="s">
        <v>156</v>
      </c>
      <c r="C2500">
        <v>1201</v>
      </c>
      <c r="D2500">
        <v>11</v>
      </c>
      <c r="E2500">
        <v>51</v>
      </c>
      <c r="F2500">
        <v>31</v>
      </c>
      <c r="G2500">
        <v>320</v>
      </c>
      <c r="I2500">
        <v>4</v>
      </c>
    </row>
    <row r="2501" spans="1:9" x14ac:dyDescent="0.3">
      <c r="A2501" s="7">
        <v>44896</v>
      </c>
      <c r="B2501" t="s">
        <v>157</v>
      </c>
      <c r="C2501">
        <v>416</v>
      </c>
      <c r="D2501">
        <v>2</v>
      </c>
      <c r="E2501">
        <v>27</v>
      </c>
      <c r="F2501">
        <v>4</v>
      </c>
      <c r="G2501">
        <v>146</v>
      </c>
    </row>
    <row r="2502" spans="1:9" x14ac:dyDescent="0.3">
      <c r="A2502" s="7">
        <v>44896</v>
      </c>
      <c r="B2502" t="s">
        <v>158</v>
      </c>
      <c r="C2502">
        <v>1</v>
      </c>
    </row>
    <row r="2503" spans="1:9" x14ac:dyDescent="0.3">
      <c r="A2503" s="7">
        <v>44896</v>
      </c>
      <c r="B2503" t="s">
        <v>159</v>
      </c>
      <c r="C2503">
        <v>16478</v>
      </c>
      <c r="D2503">
        <v>264</v>
      </c>
      <c r="E2503">
        <v>329</v>
      </c>
      <c r="F2503">
        <v>327</v>
      </c>
      <c r="G2503">
        <v>1237</v>
      </c>
      <c r="H2503">
        <v>42</v>
      </c>
      <c r="I2503">
        <v>75</v>
      </c>
    </row>
    <row r="2504" spans="1:9" x14ac:dyDescent="0.3">
      <c r="A2504" s="7">
        <v>44896</v>
      </c>
      <c r="B2504" t="s">
        <v>160</v>
      </c>
      <c r="C2504">
        <v>1</v>
      </c>
    </row>
    <row r="2505" spans="1:9" x14ac:dyDescent="0.3">
      <c r="A2505" s="7">
        <v>44896</v>
      </c>
      <c r="B2505" t="s">
        <v>161</v>
      </c>
      <c r="C2505">
        <v>298</v>
      </c>
      <c r="D2505">
        <v>6</v>
      </c>
      <c r="E2505">
        <v>15</v>
      </c>
      <c r="F2505">
        <v>4</v>
      </c>
      <c r="G2505">
        <v>42</v>
      </c>
    </row>
    <row r="2506" spans="1:9" x14ac:dyDescent="0.3">
      <c r="A2506" s="7">
        <v>44896</v>
      </c>
      <c r="B2506" t="s">
        <v>162</v>
      </c>
      <c r="C2506">
        <v>39581</v>
      </c>
      <c r="D2506">
        <v>639</v>
      </c>
      <c r="E2506">
        <v>5846</v>
      </c>
      <c r="F2506">
        <v>1210</v>
      </c>
      <c r="G2506">
        <v>3667</v>
      </c>
      <c r="H2506">
        <v>1</v>
      </c>
      <c r="I2506">
        <v>340</v>
      </c>
    </row>
    <row r="2507" spans="1:9" x14ac:dyDescent="0.3">
      <c r="A2507" s="7">
        <v>44896</v>
      </c>
      <c r="B2507" t="s">
        <v>163</v>
      </c>
      <c r="C2507">
        <v>50</v>
      </c>
      <c r="E2507">
        <v>4</v>
      </c>
      <c r="G2507">
        <v>11</v>
      </c>
    </row>
    <row r="2508" spans="1:9" x14ac:dyDescent="0.3">
      <c r="A2508" s="7">
        <v>44896</v>
      </c>
      <c r="B2508" t="s">
        <v>164</v>
      </c>
      <c r="C2508">
        <v>7725</v>
      </c>
      <c r="D2508">
        <v>57</v>
      </c>
      <c r="E2508">
        <v>105</v>
      </c>
      <c r="F2508">
        <v>26</v>
      </c>
      <c r="G2508">
        <v>827</v>
      </c>
      <c r="I2508">
        <v>6</v>
      </c>
    </row>
    <row r="2509" spans="1:9" x14ac:dyDescent="0.3">
      <c r="A2509" s="7">
        <v>44896</v>
      </c>
      <c r="B2509" t="s">
        <v>165</v>
      </c>
      <c r="C2509">
        <v>7615</v>
      </c>
      <c r="D2509">
        <v>97</v>
      </c>
      <c r="E2509">
        <v>156</v>
      </c>
      <c r="F2509">
        <v>50</v>
      </c>
      <c r="G2509">
        <v>289</v>
      </c>
      <c r="I2509">
        <v>16</v>
      </c>
    </row>
    <row r="2510" spans="1:9" x14ac:dyDescent="0.3">
      <c r="A2510" s="7">
        <v>44896</v>
      </c>
      <c r="B2510" t="s">
        <v>373</v>
      </c>
      <c r="E2510">
        <v>165</v>
      </c>
    </row>
    <row r="2511" spans="1:9" x14ac:dyDescent="0.3">
      <c r="A2511" s="7">
        <v>44896</v>
      </c>
      <c r="B2511" t="s">
        <v>166</v>
      </c>
      <c r="C2511">
        <v>1315</v>
      </c>
      <c r="D2511">
        <v>18</v>
      </c>
      <c r="E2511">
        <v>39</v>
      </c>
      <c r="F2511">
        <v>16</v>
      </c>
      <c r="G2511">
        <v>443</v>
      </c>
    </row>
    <row r="2512" spans="1:9" x14ac:dyDescent="0.3">
      <c r="A2512" s="7">
        <v>44896</v>
      </c>
      <c r="B2512" t="s">
        <v>167</v>
      </c>
      <c r="C2512">
        <v>1</v>
      </c>
    </row>
    <row r="2513" spans="1:9" x14ac:dyDescent="0.3">
      <c r="A2513" s="7">
        <v>44896</v>
      </c>
      <c r="B2513" t="s">
        <v>168</v>
      </c>
      <c r="C2513">
        <v>8</v>
      </c>
      <c r="G2513">
        <v>5</v>
      </c>
    </row>
    <row r="2514" spans="1:9" x14ac:dyDescent="0.3">
      <c r="A2514" s="7">
        <v>44866</v>
      </c>
      <c r="B2514" t="s">
        <v>38</v>
      </c>
      <c r="C2514">
        <v>1</v>
      </c>
    </row>
    <row r="2515" spans="1:9" x14ac:dyDescent="0.3">
      <c r="A2515" s="7">
        <v>44866</v>
      </c>
      <c r="B2515" t="s">
        <v>39</v>
      </c>
      <c r="C2515">
        <v>273</v>
      </c>
      <c r="E2515">
        <v>9</v>
      </c>
      <c r="F2515">
        <v>15</v>
      </c>
      <c r="G2515">
        <v>93</v>
      </c>
    </row>
    <row r="2516" spans="1:9" x14ac:dyDescent="0.3">
      <c r="A2516" s="7">
        <v>44866</v>
      </c>
      <c r="B2516" t="s">
        <v>40</v>
      </c>
      <c r="C2516">
        <v>1</v>
      </c>
    </row>
    <row r="2517" spans="1:9" x14ac:dyDescent="0.3">
      <c r="A2517" s="7">
        <v>44866</v>
      </c>
      <c r="B2517" t="s">
        <v>41</v>
      </c>
      <c r="C2517">
        <v>1</v>
      </c>
    </row>
    <row r="2518" spans="1:9" x14ac:dyDescent="0.3">
      <c r="A2518" s="7">
        <v>44866</v>
      </c>
      <c r="B2518" t="s">
        <v>42</v>
      </c>
      <c r="C2518">
        <v>25005</v>
      </c>
      <c r="D2518">
        <v>222</v>
      </c>
      <c r="E2518">
        <v>1048</v>
      </c>
      <c r="F2518">
        <v>156</v>
      </c>
      <c r="G2518">
        <v>4077</v>
      </c>
      <c r="I2518">
        <v>16</v>
      </c>
    </row>
    <row r="2519" spans="1:9" x14ac:dyDescent="0.3">
      <c r="A2519" s="7">
        <v>44866</v>
      </c>
      <c r="B2519" t="s">
        <v>393</v>
      </c>
      <c r="H2519">
        <v>1</v>
      </c>
    </row>
    <row r="2520" spans="1:9" x14ac:dyDescent="0.3">
      <c r="A2520" s="7">
        <v>44866</v>
      </c>
      <c r="B2520" t="s">
        <v>43</v>
      </c>
      <c r="C2520">
        <v>2775</v>
      </c>
      <c r="D2520">
        <v>35</v>
      </c>
      <c r="E2520">
        <v>161</v>
      </c>
      <c r="F2520">
        <v>22</v>
      </c>
      <c r="G2520">
        <v>92</v>
      </c>
      <c r="I2520">
        <v>17</v>
      </c>
    </row>
    <row r="2521" spans="1:9" x14ac:dyDescent="0.3">
      <c r="A2521" s="7">
        <v>44866</v>
      </c>
      <c r="B2521" t="s">
        <v>44</v>
      </c>
      <c r="C2521">
        <v>1</v>
      </c>
    </row>
    <row r="2522" spans="1:9" x14ac:dyDescent="0.3">
      <c r="A2522" s="7">
        <v>44866</v>
      </c>
      <c r="B2522" t="s">
        <v>45</v>
      </c>
      <c r="C2522">
        <v>2717</v>
      </c>
      <c r="D2522">
        <v>20</v>
      </c>
      <c r="E2522">
        <v>75</v>
      </c>
      <c r="F2522">
        <v>33</v>
      </c>
      <c r="G2522">
        <v>318</v>
      </c>
      <c r="I2522">
        <v>18</v>
      </c>
    </row>
    <row r="2523" spans="1:9" x14ac:dyDescent="0.3">
      <c r="A2523" s="7">
        <v>44866</v>
      </c>
      <c r="B2523" t="s">
        <v>46</v>
      </c>
      <c r="C2523">
        <v>108</v>
      </c>
      <c r="E2523">
        <v>9</v>
      </c>
      <c r="F2523">
        <v>11</v>
      </c>
      <c r="G2523">
        <v>49</v>
      </c>
    </row>
    <row r="2524" spans="1:9" x14ac:dyDescent="0.3">
      <c r="A2524" s="7">
        <v>44866</v>
      </c>
      <c r="B2524" t="s">
        <v>47</v>
      </c>
      <c r="C2524">
        <v>41</v>
      </c>
      <c r="D2524">
        <v>2</v>
      </c>
      <c r="E2524">
        <v>4</v>
      </c>
      <c r="F2524">
        <v>5</v>
      </c>
      <c r="G2524">
        <v>9</v>
      </c>
    </row>
    <row r="2525" spans="1:9" x14ac:dyDescent="0.3">
      <c r="A2525" s="7">
        <v>44866</v>
      </c>
      <c r="B2525" t="s">
        <v>215</v>
      </c>
      <c r="E2525">
        <v>2</v>
      </c>
    </row>
    <row r="2526" spans="1:9" x14ac:dyDescent="0.3">
      <c r="A2526" s="7">
        <v>44866</v>
      </c>
      <c r="B2526" t="s">
        <v>48</v>
      </c>
      <c r="C2526">
        <v>3</v>
      </c>
    </row>
    <row r="2527" spans="1:9" x14ac:dyDescent="0.3">
      <c r="A2527" s="7">
        <v>44866</v>
      </c>
      <c r="B2527" t="s">
        <v>49</v>
      </c>
      <c r="C2527">
        <v>10</v>
      </c>
      <c r="G2527">
        <v>1</v>
      </c>
    </row>
    <row r="2528" spans="1:9" x14ac:dyDescent="0.3">
      <c r="A2528" s="7">
        <v>44866</v>
      </c>
      <c r="B2528" t="s">
        <v>50</v>
      </c>
      <c r="C2528">
        <v>350</v>
      </c>
      <c r="D2528">
        <v>2</v>
      </c>
      <c r="E2528">
        <v>10</v>
      </c>
      <c r="F2528">
        <v>4</v>
      </c>
      <c r="G2528">
        <v>191</v>
      </c>
    </row>
    <row r="2529" spans="1:9" x14ac:dyDescent="0.3">
      <c r="A2529" s="7">
        <v>44866</v>
      </c>
      <c r="B2529" t="s">
        <v>394</v>
      </c>
      <c r="H2529">
        <v>1</v>
      </c>
    </row>
    <row r="2530" spans="1:9" x14ac:dyDescent="0.3">
      <c r="A2530" s="7">
        <v>44866</v>
      </c>
      <c r="B2530" t="s">
        <v>51</v>
      </c>
      <c r="C2530">
        <v>20</v>
      </c>
      <c r="F2530">
        <v>4</v>
      </c>
      <c r="G2530">
        <v>5</v>
      </c>
    </row>
    <row r="2531" spans="1:9" x14ac:dyDescent="0.3">
      <c r="A2531" s="7">
        <v>44866</v>
      </c>
      <c r="B2531" t="s">
        <v>52</v>
      </c>
      <c r="C2531">
        <v>1763</v>
      </c>
      <c r="D2531">
        <v>23</v>
      </c>
      <c r="E2531">
        <v>143</v>
      </c>
      <c r="F2531">
        <v>144</v>
      </c>
      <c r="G2531">
        <v>903</v>
      </c>
      <c r="I2531">
        <v>1</v>
      </c>
    </row>
    <row r="2532" spans="1:9" x14ac:dyDescent="0.3">
      <c r="A2532" s="7">
        <v>44866</v>
      </c>
      <c r="B2532" t="s">
        <v>53</v>
      </c>
      <c r="C2532">
        <v>5</v>
      </c>
      <c r="G2532">
        <v>1</v>
      </c>
      <c r="I2532">
        <v>3</v>
      </c>
    </row>
    <row r="2533" spans="1:9" x14ac:dyDescent="0.3">
      <c r="A2533" s="7">
        <v>44866</v>
      </c>
      <c r="B2533" t="s">
        <v>54</v>
      </c>
      <c r="C2533">
        <v>256</v>
      </c>
      <c r="D2533">
        <v>7</v>
      </c>
      <c r="E2533">
        <v>37</v>
      </c>
      <c r="F2533">
        <v>32</v>
      </c>
      <c r="G2533">
        <v>215</v>
      </c>
    </row>
    <row r="2534" spans="1:9" x14ac:dyDescent="0.3">
      <c r="A2534" s="7">
        <v>44866</v>
      </c>
      <c r="B2534" t="s">
        <v>55</v>
      </c>
      <c r="C2534">
        <v>3010</v>
      </c>
      <c r="D2534">
        <v>40</v>
      </c>
      <c r="E2534">
        <v>151</v>
      </c>
      <c r="F2534">
        <v>179</v>
      </c>
      <c r="G2534">
        <v>1234</v>
      </c>
      <c r="I2534">
        <v>4</v>
      </c>
    </row>
    <row r="2535" spans="1:9" x14ac:dyDescent="0.3">
      <c r="A2535" s="7">
        <v>44866</v>
      </c>
      <c r="B2535" t="s">
        <v>56</v>
      </c>
      <c r="C2535">
        <v>1</v>
      </c>
    </row>
    <row r="2536" spans="1:9" x14ac:dyDescent="0.3">
      <c r="A2536" s="7">
        <v>44866</v>
      </c>
      <c r="B2536" t="s">
        <v>57</v>
      </c>
      <c r="C2536">
        <v>10</v>
      </c>
      <c r="F2536">
        <v>2</v>
      </c>
      <c r="G2536">
        <v>1</v>
      </c>
      <c r="I2536">
        <v>1</v>
      </c>
    </row>
    <row r="2537" spans="1:9" x14ac:dyDescent="0.3">
      <c r="A2537" s="7">
        <v>44866</v>
      </c>
      <c r="B2537" t="s">
        <v>58</v>
      </c>
      <c r="C2537">
        <v>29358</v>
      </c>
      <c r="D2537">
        <v>327</v>
      </c>
      <c r="E2537">
        <v>1834</v>
      </c>
      <c r="F2537">
        <v>432</v>
      </c>
      <c r="G2537">
        <v>1520</v>
      </c>
      <c r="H2537">
        <v>1</v>
      </c>
      <c r="I2537">
        <v>249</v>
      </c>
    </row>
    <row r="2538" spans="1:9" x14ac:dyDescent="0.3">
      <c r="A2538" s="7">
        <v>44866</v>
      </c>
      <c r="B2538" t="s">
        <v>59</v>
      </c>
      <c r="C2538">
        <v>1</v>
      </c>
    </row>
    <row r="2539" spans="1:9" x14ac:dyDescent="0.3">
      <c r="A2539" s="7">
        <v>44866</v>
      </c>
      <c r="B2539" t="s">
        <v>60</v>
      </c>
      <c r="C2539">
        <v>47</v>
      </c>
      <c r="D2539">
        <v>2</v>
      </c>
      <c r="E2539">
        <v>3</v>
      </c>
      <c r="F2539">
        <v>1</v>
      </c>
      <c r="G2539">
        <v>1</v>
      </c>
    </row>
    <row r="2540" spans="1:9" x14ac:dyDescent="0.3">
      <c r="A2540" s="7">
        <v>44866</v>
      </c>
      <c r="B2540" t="s">
        <v>61</v>
      </c>
      <c r="C2540">
        <v>8</v>
      </c>
      <c r="G2540">
        <v>4</v>
      </c>
    </row>
    <row r="2541" spans="1:9" x14ac:dyDescent="0.3">
      <c r="A2541" s="7">
        <v>44866</v>
      </c>
      <c r="B2541" t="s">
        <v>62</v>
      </c>
      <c r="C2541">
        <v>5552</v>
      </c>
      <c r="D2541">
        <v>48</v>
      </c>
      <c r="E2541">
        <v>596</v>
      </c>
      <c r="F2541">
        <v>257</v>
      </c>
      <c r="G2541">
        <v>1115</v>
      </c>
      <c r="I2541">
        <v>19</v>
      </c>
    </row>
    <row r="2542" spans="1:9" x14ac:dyDescent="0.3">
      <c r="A2542" s="7">
        <v>44866</v>
      </c>
      <c r="B2542" t="s">
        <v>63</v>
      </c>
      <c r="C2542">
        <v>10243</v>
      </c>
      <c r="D2542">
        <v>140</v>
      </c>
      <c r="E2542">
        <v>141</v>
      </c>
      <c r="F2542">
        <v>100</v>
      </c>
      <c r="G2542">
        <v>845</v>
      </c>
      <c r="I2542">
        <v>60</v>
      </c>
    </row>
    <row r="2543" spans="1:9" x14ac:dyDescent="0.3">
      <c r="A2543" s="7">
        <v>44866</v>
      </c>
      <c r="B2543" t="s">
        <v>64</v>
      </c>
      <c r="C2543">
        <v>112</v>
      </c>
      <c r="D2543">
        <v>1</v>
      </c>
      <c r="E2543">
        <v>5</v>
      </c>
      <c r="F2543">
        <v>4</v>
      </c>
      <c r="G2543">
        <v>30</v>
      </c>
    </row>
    <row r="2544" spans="1:9" x14ac:dyDescent="0.3">
      <c r="A2544" s="7">
        <v>44866</v>
      </c>
      <c r="B2544" t="s">
        <v>65</v>
      </c>
      <c r="C2544">
        <v>20528</v>
      </c>
      <c r="D2544">
        <v>349</v>
      </c>
      <c r="E2544">
        <v>1275</v>
      </c>
      <c r="F2544">
        <v>716</v>
      </c>
      <c r="G2544">
        <v>6077</v>
      </c>
      <c r="H2544">
        <v>2</v>
      </c>
      <c r="I2544">
        <v>111</v>
      </c>
    </row>
    <row r="2545" spans="1:9" x14ac:dyDescent="0.3">
      <c r="A2545" s="7">
        <v>44866</v>
      </c>
      <c r="B2545" t="s">
        <v>66</v>
      </c>
      <c r="C2545">
        <v>5</v>
      </c>
      <c r="E2545">
        <v>2</v>
      </c>
      <c r="G2545">
        <v>7</v>
      </c>
    </row>
    <row r="2546" spans="1:9" x14ac:dyDescent="0.3">
      <c r="A2546" s="7">
        <v>44866</v>
      </c>
      <c r="B2546" t="s">
        <v>67</v>
      </c>
      <c r="C2546">
        <v>2</v>
      </c>
    </row>
    <row r="2547" spans="1:9" x14ac:dyDescent="0.3">
      <c r="A2547" s="7">
        <v>44866</v>
      </c>
      <c r="B2547" t="s">
        <v>255</v>
      </c>
      <c r="D2547">
        <v>1</v>
      </c>
      <c r="H2547">
        <v>1</v>
      </c>
    </row>
    <row r="2548" spans="1:9" x14ac:dyDescent="0.3">
      <c r="A2548" s="7">
        <v>44866</v>
      </c>
      <c r="B2548" t="s">
        <v>68</v>
      </c>
      <c r="C2548">
        <v>2903</v>
      </c>
      <c r="D2548">
        <v>26</v>
      </c>
      <c r="E2548">
        <v>128</v>
      </c>
      <c r="F2548">
        <v>39</v>
      </c>
      <c r="G2548">
        <v>880</v>
      </c>
      <c r="I2548">
        <v>1</v>
      </c>
    </row>
    <row r="2549" spans="1:9" x14ac:dyDescent="0.3">
      <c r="A2549" s="7">
        <v>44866</v>
      </c>
      <c r="B2549" t="s">
        <v>69</v>
      </c>
      <c r="C2549">
        <v>1</v>
      </c>
    </row>
    <row r="2550" spans="1:9" x14ac:dyDescent="0.3">
      <c r="A2550" s="7">
        <v>44866</v>
      </c>
      <c r="B2550" t="s">
        <v>70</v>
      </c>
      <c r="C2550">
        <v>719</v>
      </c>
      <c r="D2550">
        <v>2</v>
      </c>
      <c r="E2550">
        <v>18</v>
      </c>
      <c r="F2550">
        <v>2</v>
      </c>
      <c r="G2550">
        <v>135</v>
      </c>
    </row>
    <row r="2551" spans="1:9" x14ac:dyDescent="0.3">
      <c r="A2551" s="7">
        <v>44866</v>
      </c>
      <c r="B2551" t="s">
        <v>71</v>
      </c>
      <c r="C2551">
        <v>1</v>
      </c>
    </row>
    <row r="2552" spans="1:9" x14ac:dyDescent="0.3">
      <c r="A2552" s="7">
        <v>44866</v>
      </c>
      <c r="B2552" t="s">
        <v>72</v>
      </c>
      <c r="C2552">
        <v>5</v>
      </c>
      <c r="E2552">
        <v>1</v>
      </c>
      <c r="G2552">
        <v>2</v>
      </c>
    </row>
    <row r="2553" spans="1:9" x14ac:dyDescent="0.3">
      <c r="A2553" s="7">
        <v>44866</v>
      </c>
      <c r="B2553" t="s">
        <v>73</v>
      </c>
      <c r="C2553">
        <v>210</v>
      </c>
      <c r="D2553">
        <v>1</v>
      </c>
      <c r="E2553">
        <v>10</v>
      </c>
      <c r="F2553">
        <v>5</v>
      </c>
      <c r="G2553">
        <v>132</v>
      </c>
    </row>
    <row r="2554" spans="1:9" x14ac:dyDescent="0.3">
      <c r="A2554" s="7">
        <v>44866</v>
      </c>
      <c r="B2554" t="s">
        <v>74</v>
      </c>
      <c r="C2554">
        <v>1</v>
      </c>
    </row>
    <row r="2555" spans="1:9" x14ac:dyDescent="0.3">
      <c r="A2555" s="7">
        <v>44866</v>
      </c>
      <c r="B2555" t="s">
        <v>75</v>
      </c>
      <c r="C2555">
        <v>1</v>
      </c>
      <c r="G2555">
        <v>1</v>
      </c>
    </row>
    <row r="2556" spans="1:9" x14ac:dyDescent="0.3">
      <c r="A2556" s="7">
        <v>44866</v>
      </c>
      <c r="B2556" t="s">
        <v>76</v>
      </c>
      <c r="C2556">
        <v>8</v>
      </c>
      <c r="E2556">
        <v>1</v>
      </c>
      <c r="G2556">
        <v>1</v>
      </c>
      <c r="I2556">
        <v>1</v>
      </c>
    </row>
    <row r="2557" spans="1:9" x14ac:dyDescent="0.3">
      <c r="A2557" s="7">
        <v>44866</v>
      </c>
      <c r="B2557" t="s">
        <v>77</v>
      </c>
      <c r="C2557">
        <v>364</v>
      </c>
      <c r="D2557">
        <v>6</v>
      </c>
      <c r="E2557">
        <v>44</v>
      </c>
      <c r="F2557">
        <v>9</v>
      </c>
      <c r="G2557">
        <v>64</v>
      </c>
      <c r="I2557">
        <v>2</v>
      </c>
    </row>
    <row r="2558" spans="1:9" x14ac:dyDescent="0.3">
      <c r="A2558" s="7">
        <v>44866</v>
      </c>
      <c r="B2558" t="s">
        <v>78</v>
      </c>
      <c r="C2558">
        <v>7</v>
      </c>
      <c r="G2558">
        <v>2</v>
      </c>
    </row>
    <row r="2559" spans="1:9" x14ac:dyDescent="0.3">
      <c r="A2559" s="7">
        <v>44866</v>
      </c>
      <c r="B2559" t="s">
        <v>79</v>
      </c>
      <c r="C2559">
        <v>1</v>
      </c>
    </row>
    <row r="2560" spans="1:9" x14ac:dyDescent="0.3">
      <c r="A2560" s="7">
        <v>44866</v>
      </c>
      <c r="B2560" t="s">
        <v>80</v>
      </c>
      <c r="C2560">
        <v>1</v>
      </c>
    </row>
    <row r="2561" spans="1:9" x14ac:dyDescent="0.3">
      <c r="A2561" s="7">
        <v>44866</v>
      </c>
      <c r="B2561" t="s">
        <v>81</v>
      </c>
      <c r="C2561">
        <v>2</v>
      </c>
    </row>
    <row r="2562" spans="1:9" x14ac:dyDescent="0.3">
      <c r="A2562" s="7">
        <v>44866</v>
      </c>
      <c r="B2562" t="s">
        <v>82</v>
      </c>
      <c r="C2562">
        <v>3</v>
      </c>
    </row>
    <row r="2563" spans="1:9" x14ac:dyDescent="0.3">
      <c r="A2563" s="7">
        <v>44866</v>
      </c>
      <c r="B2563" t="s">
        <v>83</v>
      </c>
      <c r="C2563">
        <v>59</v>
      </c>
      <c r="E2563">
        <v>3</v>
      </c>
      <c r="F2563">
        <v>1</v>
      </c>
      <c r="G2563">
        <v>29</v>
      </c>
    </row>
    <row r="2564" spans="1:9" x14ac:dyDescent="0.3">
      <c r="A2564" s="7">
        <v>44866</v>
      </c>
      <c r="B2564" t="s">
        <v>84</v>
      </c>
      <c r="C2564">
        <v>6</v>
      </c>
      <c r="G2564">
        <v>1</v>
      </c>
    </row>
    <row r="2565" spans="1:9" x14ac:dyDescent="0.3">
      <c r="A2565" s="7">
        <v>44866</v>
      </c>
      <c r="B2565" t="s">
        <v>85</v>
      </c>
      <c r="C2565">
        <v>1</v>
      </c>
    </row>
    <row r="2566" spans="1:9" x14ac:dyDescent="0.3">
      <c r="A2566" s="7">
        <v>44866</v>
      </c>
      <c r="B2566" t="s">
        <v>86</v>
      </c>
      <c r="C2566">
        <v>28</v>
      </c>
      <c r="D2566">
        <v>1</v>
      </c>
      <c r="E2566">
        <v>1</v>
      </c>
      <c r="G2566">
        <v>10</v>
      </c>
    </row>
    <row r="2567" spans="1:9" x14ac:dyDescent="0.3">
      <c r="A2567" s="7">
        <v>44866</v>
      </c>
      <c r="B2567" t="s">
        <v>87</v>
      </c>
      <c r="C2567">
        <v>1</v>
      </c>
    </row>
    <row r="2568" spans="1:9" x14ac:dyDescent="0.3">
      <c r="A2568" s="7">
        <v>44866</v>
      </c>
      <c r="B2568" t="s">
        <v>88</v>
      </c>
      <c r="C2568">
        <v>1</v>
      </c>
    </row>
    <row r="2569" spans="1:9" x14ac:dyDescent="0.3">
      <c r="A2569" s="7">
        <v>44866</v>
      </c>
      <c r="B2569" t="s">
        <v>89</v>
      </c>
      <c r="C2569">
        <v>145</v>
      </c>
      <c r="E2569">
        <v>12</v>
      </c>
      <c r="G2569">
        <v>33</v>
      </c>
      <c r="H2569">
        <v>2</v>
      </c>
      <c r="I2569">
        <v>10</v>
      </c>
    </row>
    <row r="2570" spans="1:9" x14ac:dyDescent="0.3">
      <c r="A2570" s="7">
        <v>44866</v>
      </c>
      <c r="B2570" t="s">
        <v>188</v>
      </c>
      <c r="C2570">
        <v>1</v>
      </c>
      <c r="E2570">
        <v>1</v>
      </c>
    </row>
    <row r="2571" spans="1:9" x14ac:dyDescent="0.3">
      <c r="A2571" s="7">
        <v>44866</v>
      </c>
      <c r="B2571" t="s">
        <v>189</v>
      </c>
      <c r="C2571">
        <v>1</v>
      </c>
    </row>
    <row r="2572" spans="1:9" x14ac:dyDescent="0.3">
      <c r="A2572" s="7">
        <v>44866</v>
      </c>
      <c r="B2572" t="s">
        <v>90</v>
      </c>
      <c r="C2572">
        <v>321</v>
      </c>
      <c r="D2572">
        <v>6</v>
      </c>
      <c r="E2572">
        <v>89</v>
      </c>
      <c r="F2572">
        <v>11</v>
      </c>
      <c r="G2572">
        <v>104</v>
      </c>
    </row>
    <row r="2573" spans="1:9" x14ac:dyDescent="0.3">
      <c r="A2573" s="7">
        <v>44866</v>
      </c>
      <c r="B2573" t="s">
        <v>91</v>
      </c>
      <c r="C2573">
        <v>2679</v>
      </c>
      <c r="D2573">
        <v>33</v>
      </c>
      <c r="E2573">
        <v>328</v>
      </c>
      <c r="F2573">
        <v>231</v>
      </c>
      <c r="G2573">
        <v>1533</v>
      </c>
      <c r="I2573">
        <v>3</v>
      </c>
    </row>
    <row r="2574" spans="1:9" x14ac:dyDescent="0.3">
      <c r="A2574" s="7">
        <v>44866</v>
      </c>
      <c r="B2574" t="s">
        <v>286</v>
      </c>
      <c r="G2574">
        <v>1</v>
      </c>
    </row>
    <row r="2575" spans="1:9" x14ac:dyDescent="0.3">
      <c r="A2575" s="7">
        <v>44866</v>
      </c>
      <c r="B2575" t="s">
        <v>390</v>
      </c>
      <c r="H2575">
        <v>1</v>
      </c>
    </row>
    <row r="2576" spans="1:9" x14ac:dyDescent="0.3">
      <c r="A2576" s="7">
        <v>44866</v>
      </c>
      <c r="B2576" t="s">
        <v>92</v>
      </c>
      <c r="C2576">
        <v>1</v>
      </c>
    </row>
    <row r="2577" spans="1:9" x14ac:dyDescent="0.3">
      <c r="A2577" s="7">
        <v>44866</v>
      </c>
      <c r="B2577" t="s">
        <v>93</v>
      </c>
      <c r="C2577">
        <v>4356</v>
      </c>
      <c r="D2577">
        <v>24</v>
      </c>
      <c r="E2577">
        <v>140</v>
      </c>
      <c r="F2577">
        <v>46</v>
      </c>
      <c r="G2577">
        <v>377</v>
      </c>
      <c r="I2577">
        <v>3</v>
      </c>
    </row>
    <row r="2578" spans="1:9" x14ac:dyDescent="0.3">
      <c r="A2578" s="7">
        <v>44866</v>
      </c>
      <c r="B2578" t="s">
        <v>94</v>
      </c>
      <c r="C2578">
        <v>258</v>
      </c>
      <c r="D2578">
        <v>5</v>
      </c>
      <c r="E2578">
        <v>6</v>
      </c>
      <c r="F2578">
        <v>3</v>
      </c>
      <c r="G2578">
        <v>86</v>
      </c>
    </row>
    <row r="2579" spans="1:9" x14ac:dyDescent="0.3">
      <c r="A2579" s="7">
        <v>44866</v>
      </c>
      <c r="B2579" t="s">
        <v>95</v>
      </c>
      <c r="C2579">
        <v>1</v>
      </c>
    </row>
    <row r="2580" spans="1:9" x14ac:dyDescent="0.3">
      <c r="A2580" s="7">
        <v>44866</v>
      </c>
      <c r="B2580" t="s">
        <v>294</v>
      </c>
      <c r="I2580">
        <v>1</v>
      </c>
    </row>
    <row r="2581" spans="1:9" x14ac:dyDescent="0.3">
      <c r="A2581" s="7">
        <v>44866</v>
      </c>
      <c r="B2581" t="s">
        <v>96</v>
      </c>
      <c r="C2581">
        <v>2</v>
      </c>
    </row>
    <row r="2582" spans="1:9" x14ac:dyDescent="0.3">
      <c r="A2582" s="7">
        <v>44866</v>
      </c>
      <c r="B2582" t="s">
        <v>97</v>
      </c>
      <c r="C2582">
        <v>881</v>
      </c>
      <c r="D2582">
        <v>15</v>
      </c>
      <c r="E2582">
        <v>24</v>
      </c>
      <c r="F2582">
        <v>15</v>
      </c>
      <c r="G2582">
        <v>183</v>
      </c>
      <c r="I2582">
        <v>6</v>
      </c>
    </row>
    <row r="2583" spans="1:9" x14ac:dyDescent="0.3">
      <c r="A2583" s="7">
        <v>44866</v>
      </c>
      <c r="B2583" t="s">
        <v>98</v>
      </c>
      <c r="C2583">
        <v>1</v>
      </c>
    </row>
    <row r="2584" spans="1:9" x14ac:dyDescent="0.3">
      <c r="A2584" s="7">
        <v>44866</v>
      </c>
      <c r="B2584" t="s">
        <v>99</v>
      </c>
      <c r="C2584">
        <v>1</v>
      </c>
    </row>
    <row r="2585" spans="1:9" x14ac:dyDescent="0.3">
      <c r="A2585" s="7">
        <v>44866</v>
      </c>
      <c r="B2585" t="s">
        <v>100</v>
      </c>
      <c r="C2585">
        <v>55</v>
      </c>
      <c r="E2585">
        <v>1</v>
      </c>
      <c r="G2585">
        <v>4</v>
      </c>
    </row>
    <row r="2586" spans="1:9" x14ac:dyDescent="0.3">
      <c r="A2586" s="7">
        <v>44866</v>
      </c>
      <c r="B2586" t="s">
        <v>101</v>
      </c>
      <c r="C2586">
        <v>485</v>
      </c>
      <c r="D2586">
        <v>5</v>
      </c>
      <c r="E2586">
        <v>29</v>
      </c>
      <c r="G2586">
        <v>148</v>
      </c>
      <c r="H2586">
        <v>24</v>
      </c>
      <c r="I2586">
        <v>27</v>
      </c>
    </row>
    <row r="2587" spans="1:9" x14ac:dyDescent="0.3">
      <c r="A2587" s="7">
        <v>44866</v>
      </c>
      <c r="B2587" t="s">
        <v>102</v>
      </c>
      <c r="C2587">
        <v>6</v>
      </c>
      <c r="G2587">
        <v>2</v>
      </c>
    </row>
    <row r="2588" spans="1:9" x14ac:dyDescent="0.3">
      <c r="A2588" s="7">
        <v>44866</v>
      </c>
      <c r="B2588" t="s">
        <v>103</v>
      </c>
      <c r="C2588">
        <v>1</v>
      </c>
    </row>
    <row r="2589" spans="1:9" x14ac:dyDescent="0.3">
      <c r="A2589" s="7">
        <v>44866</v>
      </c>
      <c r="B2589" t="s">
        <v>391</v>
      </c>
      <c r="H2589">
        <v>1</v>
      </c>
    </row>
    <row r="2590" spans="1:9" x14ac:dyDescent="0.3">
      <c r="A2590" s="7">
        <v>44866</v>
      </c>
      <c r="B2590" t="s">
        <v>104</v>
      </c>
      <c r="C2590">
        <v>222</v>
      </c>
      <c r="D2590">
        <v>2</v>
      </c>
      <c r="E2590">
        <v>7</v>
      </c>
      <c r="F2590">
        <v>5</v>
      </c>
      <c r="G2590">
        <v>54</v>
      </c>
    </row>
    <row r="2591" spans="1:9" x14ac:dyDescent="0.3">
      <c r="A2591" s="7">
        <v>44866</v>
      </c>
      <c r="B2591" t="s">
        <v>105</v>
      </c>
      <c r="C2591">
        <v>12752</v>
      </c>
      <c r="D2591">
        <v>104</v>
      </c>
      <c r="E2591">
        <v>717</v>
      </c>
      <c r="F2591">
        <v>91</v>
      </c>
      <c r="G2591">
        <v>2176</v>
      </c>
      <c r="I2591">
        <v>7</v>
      </c>
    </row>
    <row r="2592" spans="1:9" x14ac:dyDescent="0.3">
      <c r="A2592" s="7">
        <v>44866</v>
      </c>
      <c r="B2592" t="s">
        <v>383</v>
      </c>
      <c r="F2592">
        <v>1</v>
      </c>
    </row>
    <row r="2593" spans="1:9" x14ac:dyDescent="0.3">
      <c r="A2593" s="7">
        <v>44866</v>
      </c>
      <c r="B2593" t="s">
        <v>387</v>
      </c>
      <c r="E2593">
        <v>1</v>
      </c>
      <c r="H2593">
        <v>1</v>
      </c>
    </row>
    <row r="2594" spans="1:9" x14ac:dyDescent="0.3">
      <c r="A2594" s="7">
        <v>44866</v>
      </c>
      <c r="B2594" t="s">
        <v>388</v>
      </c>
      <c r="E2594">
        <v>2</v>
      </c>
    </row>
    <row r="2595" spans="1:9" x14ac:dyDescent="0.3">
      <c r="A2595" s="7">
        <v>44866</v>
      </c>
      <c r="B2595" t="s">
        <v>106</v>
      </c>
      <c r="C2595">
        <v>75</v>
      </c>
      <c r="E2595">
        <v>3</v>
      </c>
      <c r="F2595">
        <v>1</v>
      </c>
      <c r="G2595">
        <v>32</v>
      </c>
    </row>
    <row r="2596" spans="1:9" x14ac:dyDescent="0.3">
      <c r="A2596" s="7">
        <v>44866</v>
      </c>
      <c r="B2596" t="s">
        <v>107</v>
      </c>
      <c r="C2596">
        <v>2</v>
      </c>
    </row>
    <row r="2597" spans="1:9" x14ac:dyDescent="0.3">
      <c r="A2597" s="7">
        <v>44866</v>
      </c>
      <c r="B2597" t="s">
        <v>108</v>
      </c>
      <c r="C2597">
        <v>381</v>
      </c>
      <c r="E2597">
        <v>18</v>
      </c>
      <c r="G2597">
        <v>29</v>
      </c>
      <c r="I2597">
        <v>2</v>
      </c>
    </row>
    <row r="2598" spans="1:9" x14ac:dyDescent="0.3">
      <c r="A2598" s="7">
        <v>44866</v>
      </c>
      <c r="B2598" t="s">
        <v>302</v>
      </c>
      <c r="E2598">
        <v>1</v>
      </c>
    </row>
    <row r="2599" spans="1:9" x14ac:dyDescent="0.3">
      <c r="A2599" s="7">
        <v>44866</v>
      </c>
      <c r="B2599" t="s">
        <v>109</v>
      </c>
      <c r="C2599">
        <v>215</v>
      </c>
      <c r="D2599">
        <v>2</v>
      </c>
      <c r="E2599">
        <v>8</v>
      </c>
      <c r="G2599">
        <v>94</v>
      </c>
    </row>
    <row r="2600" spans="1:9" x14ac:dyDescent="0.3">
      <c r="A2600" s="7">
        <v>44866</v>
      </c>
      <c r="B2600" t="s">
        <v>110</v>
      </c>
      <c r="C2600">
        <v>102</v>
      </c>
      <c r="D2600">
        <v>2</v>
      </c>
      <c r="E2600">
        <v>2</v>
      </c>
      <c r="F2600">
        <v>2</v>
      </c>
      <c r="G2600">
        <v>38</v>
      </c>
    </row>
    <row r="2601" spans="1:9" x14ac:dyDescent="0.3">
      <c r="A2601" s="7">
        <v>44866</v>
      </c>
      <c r="B2601" t="s">
        <v>111</v>
      </c>
      <c r="C2601">
        <v>4</v>
      </c>
      <c r="G2601">
        <v>1</v>
      </c>
    </row>
    <row r="2602" spans="1:9" x14ac:dyDescent="0.3">
      <c r="A2602" s="7">
        <v>44866</v>
      </c>
      <c r="B2602" t="s">
        <v>112</v>
      </c>
      <c r="C2602">
        <v>408</v>
      </c>
      <c r="D2602">
        <v>2</v>
      </c>
      <c r="E2602">
        <v>13</v>
      </c>
      <c r="F2602">
        <v>10</v>
      </c>
      <c r="G2602">
        <v>140</v>
      </c>
      <c r="I2602">
        <v>1</v>
      </c>
    </row>
    <row r="2603" spans="1:9" x14ac:dyDescent="0.3">
      <c r="A2603" s="7">
        <v>44866</v>
      </c>
      <c r="B2603" t="s">
        <v>309</v>
      </c>
      <c r="E2603">
        <v>1</v>
      </c>
    </row>
    <row r="2604" spans="1:9" x14ac:dyDescent="0.3">
      <c r="A2604" s="7">
        <v>44866</v>
      </c>
      <c r="B2604" t="s">
        <v>113</v>
      </c>
      <c r="C2604">
        <v>173</v>
      </c>
      <c r="D2604">
        <v>1</v>
      </c>
      <c r="E2604">
        <v>13</v>
      </c>
      <c r="F2604">
        <v>7</v>
      </c>
      <c r="G2604">
        <v>86</v>
      </c>
    </row>
    <row r="2605" spans="1:9" x14ac:dyDescent="0.3">
      <c r="A2605" s="7">
        <v>44866</v>
      </c>
      <c r="B2605" t="s">
        <v>384</v>
      </c>
      <c r="E2605">
        <v>1</v>
      </c>
    </row>
    <row r="2606" spans="1:9" x14ac:dyDescent="0.3">
      <c r="A2606" s="7">
        <v>44866</v>
      </c>
      <c r="B2606" t="s">
        <v>114</v>
      </c>
      <c r="C2606">
        <v>4</v>
      </c>
      <c r="E2606">
        <v>1</v>
      </c>
    </row>
    <row r="2607" spans="1:9" x14ac:dyDescent="0.3">
      <c r="A2607" s="7">
        <v>44866</v>
      </c>
      <c r="B2607" t="s">
        <v>115</v>
      </c>
      <c r="C2607">
        <v>541</v>
      </c>
      <c r="D2607">
        <v>9</v>
      </c>
      <c r="E2607">
        <v>6</v>
      </c>
      <c r="F2607">
        <v>3</v>
      </c>
      <c r="G2607">
        <v>52</v>
      </c>
    </row>
    <row r="2608" spans="1:9" x14ac:dyDescent="0.3">
      <c r="A2608" s="7">
        <v>44866</v>
      </c>
      <c r="B2608" t="s">
        <v>385</v>
      </c>
      <c r="E2608">
        <v>2</v>
      </c>
      <c r="G2608">
        <v>1</v>
      </c>
    </row>
    <row r="2609" spans="1:9" x14ac:dyDescent="0.3">
      <c r="A2609" s="7">
        <v>44866</v>
      </c>
      <c r="B2609" t="s">
        <v>317</v>
      </c>
      <c r="E2609">
        <v>6</v>
      </c>
    </row>
    <row r="2610" spans="1:9" x14ac:dyDescent="0.3">
      <c r="A2610" s="7">
        <v>44866</v>
      </c>
      <c r="B2610" t="s">
        <v>116</v>
      </c>
      <c r="C2610">
        <v>20277</v>
      </c>
      <c r="D2610">
        <v>287</v>
      </c>
      <c r="E2610">
        <v>1187</v>
      </c>
      <c r="F2610">
        <v>360</v>
      </c>
      <c r="G2610">
        <v>1250</v>
      </c>
      <c r="H2610">
        <v>1</v>
      </c>
      <c r="I2610">
        <v>122</v>
      </c>
    </row>
    <row r="2611" spans="1:9" x14ac:dyDescent="0.3">
      <c r="A2611" s="7">
        <v>44866</v>
      </c>
      <c r="B2611" t="s">
        <v>117</v>
      </c>
      <c r="C2611">
        <v>3578</v>
      </c>
      <c r="D2611">
        <v>28</v>
      </c>
      <c r="E2611">
        <v>74</v>
      </c>
      <c r="F2611">
        <v>44</v>
      </c>
      <c r="G2611">
        <v>485</v>
      </c>
      <c r="I2611">
        <v>13</v>
      </c>
    </row>
    <row r="2612" spans="1:9" x14ac:dyDescent="0.3">
      <c r="A2612" s="7">
        <v>44866</v>
      </c>
      <c r="B2612" t="s">
        <v>118</v>
      </c>
      <c r="C2612">
        <v>18</v>
      </c>
      <c r="E2612">
        <v>4</v>
      </c>
      <c r="G2612">
        <v>8</v>
      </c>
    </row>
    <row r="2613" spans="1:9" x14ac:dyDescent="0.3">
      <c r="A2613" s="7">
        <v>44866</v>
      </c>
      <c r="B2613" t="s">
        <v>119</v>
      </c>
      <c r="C2613">
        <v>2</v>
      </c>
      <c r="E2613">
        <v>3</v>
      </c>
    </row>
    <row r="2614" spans="1:9" x14ac:dyDescent="0.3">
      <c r="A2614" s="7">
        <v>44866</v>
      </c>
      <c r="B2614" t="s">
        <v>120</v>
      </c>
      <c r="C2614">
        <v>111</v>
      </c>
      <c r="D2614">
        <v>1</v>
      </c>
      <c r="E2614">
        <v>7</v>
      </c>
      <c r="F2614">
        <v>11</v>
      </c>
      <c r="G2614">
        <v>43</v>
      </c>
    </row>
    <row r="2615" spans="1:9" x14ac:dyDescent="0.3">
      <c r="A2615" s="7">
        <v>44866</v>
      </c>
      <c r="B2615" t="s">
        <v>121</v>
      </c>
      <c r="C2615">
        <v>1</v>
      </c>
    </row>
    <row r="2616" spans="1:9" x14ac:dyDescent="0.3">
      <c r="A2616" s="7">
        <v>44866</v>
      </c>
      <c r="B2616" t="s">
        <v>122</v>
      </c>
      <c r="C2616">
        <v>59</v>
      </c>
      <c r="E2616">
        <v>1</v>
      </c>
      <c r="F2616">
        <v>1</v>
      </c>
      <c r="G2616">
        <v>11</v>
      </c>
    </row>
    <row r="2617" spans="1:9" x14ac:dyDescent="0.3">
      <c r="A2617" s="7">
        <v>44866</v>
      </c>
      <c r="B2617" t="s">
        <v>123</v>
      </c>
      <c r="C2617">
        <v>15137</v>
      </c>
      <c r="D2617">
        <v>199</v>
      </c>
      <c r="E2617">
        <v>1225</v>
      </c>
      <c r="F2617">
        <v>550</v>
      </c>
      <c r="G2617">
        <v>4100</v>
      </c>
      <c r="I2617">
        <v>15</v>
      </c>
    </row>
    <row r="2618" spans="1:9" x14ac:dyDescent="0.3">
      <c r="A2618" s="7">
        <v>44866</v>
      </c>
      <c r="B2618" t="s">
        <v>124</v>
      </c>
      <c r="C2618">
        <v>944</v>
      </c>
      <c r="D2618">
        <v>7</v>
      </c>
      <c r="E2618">
        <v>17</v>
      </c>
      <c r="F2618">
        <v>4</v>
      </c>
      <c r="G2618">
        <v>36</v>
      </c>
      <c r="I2618">
        <v>5</v>
      </c>
    </row>
    <row r="2619" spans="1:9" x14ac:dyDescent="0.3">
      <c r="A2619" s="7">
        <v>44866</v>
      </c>
      <c r="B2619" t="s">
        <v>125</v>
      </c>
      <c r="C2619">
        <v>188</v>
      </c>
      <c r="D2619">
        <v>1</v>
      </c>
      <c r="E2619">
        <v>4</v>
      </c>
      <c r="G2619">
        <v>97</v>
      </c>
    </row>
    <row r="2620" spans="1:9" x14ac:dyDescent="0.3">
      <c r="A2620" s="7">
        <v>44866</v>
      </c>
      <c r="B2620" t="s">
        <v>126</v>
      </c>
      <c r="C2620">
        <v>332</v>
      </c>
      <c r="D2620">
        <v>2</v>
      </c>
      <c r="E2620">
        <v>2</v>
      </c>
      <c r="F2620">
        <v>5</v>
      </c>
      <c r="G2620">
        <v>92</v>
      </c>
    </row>
    <row r="2621" spans="1:9" x14ac:dyDescent="0.3">
      <c r="A2621" s="7">
        <v>44866</v>
      </c>
      <c r="B2621" t="s">
        <v>127</v>
      </c>
      <c r="C2621">
        <v>425</v>
      </c>
      <c r="D2621">
        <v>4</v>
      </c>
      <c r="E2621">
        <v>22</v>
      </c>
      <c r="F2621">
        <v>8</v>
      </c>
      <c r="G2621">
        <v>26</v>
      </c>
    </row>
    <row r="2622" spans="1:9" x14ac:dyDescent="0.3">
      <c r="A2622" s="7">
        <v>44866</v>
      </c>
      <c r="B2622" t="s">
        <v>128</v>
      </c>
      <c r="C2622">
        <v>187</v>
      </c>
      <c r="E2622">
        <v>3</v>
      </c>
      <c r="G2622">
        <v>3</v>
      </c>
    </row>
    <row r="2623" spans="1:9" x14ac:dyDescent="0.3">
      <c r="A2623" s="7">
        <v>44866</v>
      </c>
      <c r="B2623" t="s">
        <v>129</v>
      </c>
      <c r="C2623">
        <v>1</v>
      </c>
    </row>
    <row r="2624" spans="1:9" x14ac:dyDescent="0.3">
      <c r="A2624" s="7">
        <v>44866</v>
      </c>
      <c r="B2624" t="s">
        <v>130</v>
      </c>
      <c r="C2624">
        <v>9</v>
      </c>
      <c r="E2624">
        <v>2</v>
      </c>
      <c r="G2624">
        <v>2</v>
      </c>
      <c r="I2624">
        <v>1</v>
      </c>
    </row>
    <row r="2625" spans="1:9" x14ac:dyDescent="0.3">
      <c r="A2625" s="7">
        <v>44866</v>
      </c>
      <c r="B2625" t="s">
        <v>386</v>
      </c>
      <c r="E2625">
        <v>1</v>
      </c>
    </row>
    <row r="2626" spans="1:9" x14ac:dyDescent="0.3">
      <c r="A2626" s="7">
        <v>44866</v>
      </c>
      <c r="B2626" t="s">
        <v>131</v>
      </c>
      <c r="C2626">
        <v>4040</v>
      </c>
      <c r="D2626">
        <v>49</v>
      </c>
      <c r="E2626">
        <v>154</v>
      </c>
      <c r="F2626">
        <v>84</v>
      </c>
      <c r="G2626">
        <v>1116</v>
      </c>
      <c r="I2626">
        <v>79</v>
      </c>
    </row>
    <row r="2627" spans="1:9" x14ac:dyDescent="0.3">
      <c r="A2627" s="7">
        <v>44866</v>
      </c>
      <c r="B2627" t="s">
        <v>132</v>
      </c>
      <c r="C2627">
        <v>25</v>
      </c>
      <c r="F2627">
        <v>1</v>
      </c>
      <c r="G2627">
        <v>6</v>
      </c>
      <c r="I2627">
        <v>1</v>
      </c>
    </row>
    <row r="2628" spans="1:9" x14ac:dyDescent="0.3">
      <c r="A2628" s="7">
        <v>44866</v>
      </c>
      <c r="B2628" t="s">
        <v>336</v>
      </c>
      <c r="E2628">
        <v>1</v>
      </c>
    </row>
    <row r="2629" spans="1:9" x14ac:dyDescent="0.3">
      <c r="A2629" s="7">
        <v>44866</v>
      </c>
      <c r="B2629" t="s">
        <v>341</v>
      </c>
      <c r="I2629">
        <v>1</v>
      </c>
    </row>
    <row r="2630" spans="1:9" x14ac:dyDescent="0.3">
      <c r="A2630" s="7">
        <v>44866</v>
      </c>
      <c r="B2630" t="s">
        <v>339</v>
      </c>
      <c r="I2630">
        <v>1</v>
      </c>
    </row>
    <row r="2631" spans="1:9" x14ac:dyDescent="0.3">
      <c r="A2631" s="7">
        <v>44866</v>
      </c>
      <c r="B2631" t="s">
        <v>133</v>
      </c>
      <c r="C2631">
        <v>1093</v>
      </c>
      <c r="D2631">
        <v>8</v>
      </c>
      <c r="E2631">
        <v>46</v>
      </c>
      <c r="F2631">
        <v>14</v>
      </c>
      <c r="G2631">
        <v>426</v>
      </c>
      <c r="I2631">
        <v>1</v>
      </c>
    </row>
    <row r="2632" spans="1:9" x14ac:dyDescent="0.3">
      <c r="A2632" s="7">
        <v>44866</v>
      </c>
      <c r="B2632" t="s">
        <v>134</v>
      </c>
      <c r="C2632">
        <v>1</v>
      </c>
    </row>
    <row r="2633" spans="1:9" x14ac:dyDescent="0.3">
      <c r="A2633" s="7">
        <v>44866</v>
      </c>
      <c r="B2633" t="s">
        <v>135</v>
      </c>
      <c r="C2633">
        <v>1</v>
      </c>
    </row>
    <row r="2634" spans="1:9" x14ac:dyDescent="0.3">
      <c r="A2634" s="7">
        <v>44866</v>
      </c>
      <c r="B2634" t="s">
        <v>136</v>
      </c>
      <c r="C2634">
        <v>2657</v>
      </c>
      <c r="D2634">
        <v>25</v>
      </c>
      <c r="E2634">
        <v>69</v>
      </c>
      <c r="F2634">
        <v>25</v>
      </c>
      <c r="G2634">
        <v>432</v>
      </c>
      <c r="I2634">
        <v>18</v>
      </c>
    </row>
    <row r="2635" spans="1:9" x14ac:dyDescent="0.3">
      <c r="A2635" s="7">
        <v>44866</v>
      </c>
      <c r="B2635" t="s">
        <v>137</v>
      </c>
      <c r="C2635">
        <v>1237</v>
      </c>
      <c r="D2635">
        <v>15</v>
      </c>
      <c r="E2635">
        <v>18</v>
      </c>
      <c r="F2635">
        <v>25</v>
      </c>
      <c r="G2635">
        <v>421</v>
      </c>
    </row>
    <row r="2636" spans="1:9" x14ac:dyDescent="0.3">
      <c r="A2636" s="7">
        <v>44866</v>
      </c>
      <c r="B2636" t="s">
        <v>138</v>
      </c>
      <c r="C2636">
        <v>1</v>
      </c>
    </row>
    <row r="2637" spans="1:9" x14ac:dyDescent="0.3">
      <c r="A2637" s="7">
        <v>44866</v>
      </c>
      <c r="B2637" t="s">
        <v>139</v>
      </c>
      <c r="C2637">
        <v>15</v>
      </c>
      <c r="E2637">
        <v>1</v>
      </c>
      <c r="F2637">
        <v>3</v>
      </c>
      <c r="G2637">
        <v>3</v>
      </c>
    </row>
    <row r="2638" spans="1:9" x14ac:dyDescent="0.3">
      <c r="A2638" s="7">
        <v>44866</v>
      </c>
      <c r="B2638" t="s">
        <v>392</v>
      </c>
      <c r="H2638">
        <v>1</v>
      </c>
    </row>
    <row r="2639" spans="1:9" x14ac:dyDescent="0.3">
      <c r="A2639" s="7">
        <v>44866</v>
      </c>
      <c r="B2639" t="s">
        <v>140</v>
      </c>
      <c r="C2639">
        <v>3</v>
      </c>
      <c r="E2639">
        <v>1</v>
      </c>
    </row>
    <row r="2640" spans="1:9" x14ac:dyDescent="0.3">
      <c r="A2640" s="7">
        <v>44866</v>
      </c>
      <c r="B2640" t="s">
        <v>141</v>
      </c>
      <c r="C2640">
        <v>83</v>
      </c>
      <c r="D2640">
        <v>1</v>
      </c>
      <c r="E2640">
        <v>2</v>
      </c>
      <c r="F2640">
        <v>1</v>
      </c>
      <c r="G2640">
        <v>26</v>
      </c>
    </row>
    <row r="2641" spans="1:9" x14ac:dyDescent="0.3">
      <c r="A2641" s="7">
        <v>44866</v>
      </c>
      <c r="B2641" t="s">
        <v>142</v>
      </c>
      <c r="C2641">
        <v>176</v>
      </c>
      <c r="D2641">
        <v>1</v>
      </c>
      <c r="E2641">
        <v>7</v>
      </c>
      <c r="F2641">
        <v>6</v>
      </c>
      <c r="G2641">
        <v>91</v>
      </c>
    </row>
    <row r="2642" spans="1:9" x14ac:dyDescent="0.3">
      <c r="A2642" s="7">
        <v>44866</v>
      </c>
      <c r="B2642" t="s">
        <v>143</v>
      </c>
      <c r="C2642">
        <v>1</v>
      </c>
    </row>
    <row r="2643" spans="1:9" x14ac:dyDescent="0.3">
      <c r="A2643" s="7">
        <v>44866</v>
      </c>
      <c r="B2643" t="s">
        <v>144</v>
      </c>
      <c r="C2643">
        <v>1019</v>
      </c>
      <c r="D2643">
        <v>11</v>
      </c>
      <c r="E2643">
        <v>30</v>
      </c>
      <c r="F2643">
        <v>16</v>
      </c>
      <c r="G2643">
        <v>410</v>
      </c>
    </row>
    <row r="2644" spans="1:9" x14ac:dyDescent="0.3">
      <c r="A2644" s="7">
        <v>44866</v>
      </c>
      <c r="B2644" t="s">
        <v>145</v>
      </c>
      <c r="C2644">
        <v>8</v>
      </c>
      <c r="E2644">
        <v>1</v>
      </c>
      <c r="G2644">
        <v>4</v>
      </c>
    </row>
    <row r="2645" spans="1:9" x14ac:dyDescent="0.3">
      <c r="A2645" s="7">
        <v>44866</v>
      </c>
      <c r="B2645" t="s">
        <v>146</v>
      </c>
      <c r="C2645">
        <v>626</v>
      </c>
      <c r="D2645">
        <v>3</v>
      </c>
      <c r="E2645">
        <v>17</v>
      </c>
      <c r="F2645">
        <v>5</v>
      </c>
      <c r="G2645">
        <v>136</v>
      </c>
      <c r="I2645">
        <v>1</v>
      </c>
    </row>
    <row r="2646" spans="1:9" x14ac:dyDescent="0.3">
      <c r="A2646" s="7">
        <v>44866</v>
      </c>
      <c r="B2646" t="s">
        <v>147</v>
      </c>
      <c r="C2646">
        <v>1</v>
      </c>
    </row>
    <row r="2647" spans="1:9" x14ac:dyDescent="0.3">
      <c r="A2647" s="7">
        <v>44866</v>
      </c>
      <c r="B2647" t="s">
        <v>148</v>
      </c>
      <c r="C2647">
        <v>4757</v>
      </c>
      <c r="D2647">
        <v>38</v>
      </c>
      <c r="E2647">
        <v>155</v>
      </c>
      <c r="F2647">
        <v>53</v>
      </c>
      <c r="G2647">
        <v>676</v>
      </c>
      <c r="I2647">
        <v>9</v>
      </c>
    </row>
    <row r="2648" spans="1:9" x14ac:dyDescent="0.3">
      <c r="A2648" s="7">
        <v>44866</v>
      </c>
      <c r="B2648" t="s">
        <v>149</v>
      </c>
      <c r="C2648">
        <v>5</v>
      </c>
      <c r="G2648">
        <v>4</v>
      </c>
    </row>
    <row r="2649" spans="1:9" x14ac:dyDescent="0.3">
      <c r="A2649" s="7">
        <v>44866</v>
      </c>
      <c r="B2649" t="s">
        <v>150</v>
      </c>
      <c r="C2649">
        <v>14</v>
      </c>
      <c r="G2649">
        <v>6</v>
      </c>
    </row>
    <row r="2650" spans="1:9" x14ac:dyDescent="0.3">
      <c r="A2650" s="7">
        <v>44866</v>
      </c>
      <c r="B2650" t="s">
        <v>151</v>
      </c>
      <c r="C2650">
        <v>32528</v>
      </c>
      <c r="D2650">
        <v>350</v>
      </c>
      <c r="E2650">
        <v>1757</v>
      </c>
      <c r="F2650">
        <v>851</v>
      </c>
      <c r="G2650">
        <v>3867</v>
      </c>
      <c r="I2650">
        <v>8</v>
      </c>
    </row>
    <row r="2651" spans="1:9" x14ac:dyDescent="0.3">
      <c r="A2651" s="7">
        <v>44866</v>
      </c>
      <c r="B2651" t="s">
        <v>152</v>
      </c>
      <c r="C2651">
        <v>176</v>
      </c>
      <c r="E2651">
        <v>1</v>
      </c>
      <c r="F2651">
        <v>17</v>
      </c>
      <c r="G2651">
        <v>22</v>
      </c>
    </row>
    <row r="2652" spans="1:9" x14ac:dyDescent="0.3">
      <c r="A2652" s="7">
        <v>44866</v>
      </c>
      <c r="B2652" t="s">
        <v>153</v>
      </c>
      <c r="C2652">
        <v>9319</v>
      </c>
      <c r="D2652">
        <v>102</v>
      </c>
      <c r="E2652">
        <v>1032</v>
      </c>
      <c r="F2652">
        <v>5</v>
      </c>
      <c r="G2652">
        <v>2074</v>
      </c>
      <c r="H2652">
        <v>560</v>
      </c>
      <c r="I2652">
        <v>301</v>
      </c>
    </row>
    <row r="2653" spans="1:9" x14ac:dyDescent="0.3">
      <c r="A2653" s="7">
        <v>44866</v>
      </c>
      <c r="B2653" t="s">
        <v>364</v>
      </c>
      <c r="E2653">
        <v>29</v>
      </c>
    </row>
    <row r="2654" spans="1:9" x14ac:dyDescent="0.3">
      <c r="A2654" s="7">
        <v>44866</v>
      </c>
      <c r="B2654" t="s">
        <v>154</v>
      </c>
      <c r="C2654">
        <v>1685</v>
      </c>
      <c r="D2654">
        <v>17</v>
      </c>
      <c r="E2654">
        <v>17</v>
      </c>
      <c r="F2654">
        <v>21</v>
      </c>
      <c r="G2654">
        <v>289</v>
      </c>
      <c r="I2654">
        <v>15</v>
      </c>
    </row>
    <row r="2655" spans="1:9" x14ac:dyDescent="0.3">
      <c r="A2655" s="7">
        <v>44866</v>
      </c>
      <c r="B2655" t="s">
        <v>155</v>
      </c>
      <c r="C2655">
        <v>28</v>
      </c>
      <c r="E2655">
        <v>1</v>
      </c>
      <c r="G2655">
        <v>3</v>
      </c>
      <c r="I2655">
        <v>1</v>
      </c>
    </row>
    <row r="2656" spans="1:9" x14ac:dyDescent="0.3">
      <c r="A2656" s="7">
        <v>44866</v>
      </c>
      <c r="B2656" t="s">
        <v>156</v>
      </c>
      <c r="C2656">
        <v>1200</v>
      </c>
      <c r="D2656">
        <v>11</v>
      </c>
      <c r="E2656">
        <v>51</v>
      </c>
      <c r="F2656">
        <v>31</v>
      </c>
      <c r="G2656">
        <v>320</v>
      </c>
      <c r="I2656">
        <v>3</v>
      </c>
    </row>
    <row r="2657" spans="1:9" x14ac:dyDescent="0.3">
      <c r="A2657" s="7">
        <v>44866</v>
      </c>
      <c r="B2657" t="s">
        <v>157</v>
      </c>
      <c r="C2657">
        <v>416</v>
      </c>
      <c r="D2657">
        <v>2</v>
      </c>
      <c r="E2657">
        <v>27</v>
      </c>
      <c r="F2657">
        <v>4</v>
      </c>
      <c r="G2657">
        <v>146</v>
      </c>
    </row>
    <row r="2658" spans="1:9" x14ac:dyDescent="0.3">
      <c r="A2658" s="7">
        <v>44866</v>
      </c>
      <c r="B2658" t="s">
        <v>158</v>
      </c>
      <c r="C2658">
        <v>1</v>
      </c>
    </row>
    <row r="2659" spans="1:9" x14ac:dyDescent="0.3">
      <c r="A2659" s="7">
        <v>44866</v>
      </c>
      <c r="B2659" t="s">
        <v>159</v>
      </c>
      <c r="C2659">
        <v>16499</v>
      </c>
      <c r="D2659">
        <v>239</v>
      </c>
      <c r="E2659">
        <v>296</v>
      </c>
      <c r="F2659">
        <v>349</v>
      </c>
      <c r="G2659">
        <v>1211</v>
      </c>
      <c r="H2659">
        <v>42</v>
      </c>
      <c r="I2659">
        <v>105</v>
      </c>
    </row>
    <row r="2660" spans="1:9" x14ac:dyDescent="0.3">
      <c r="A2660" s="7">
        <v>44866</v>
      </c>
      <c r="B2660" t="s">
        <v>160</v>
      </c>
      <c r="C2660">
        <v>1</v>
      </c>
    </row>
    <row r="2661" spans="1:9" x14ac:dyDescent="0.3">
      <c r="A2661" s="7">
        <v>44866</v>
      </c>
      <c r="B2661" t="s">
        <v>161</v>
      </c>
      <c r="C2661">
        <v>299</v>
      </c>
      <c r="D2661">
        <v>6</v>
      </c>
      <c r="E2661">
        <v>15</v>
      </c>
      <c r="F2661">
        <v>4</v>
      </c>
      <c r="G2661">
        <v>41</v>
      </c>
    </row>
    <row r="2662" spans="1:9" x14ac:dyDescent="0.3">
      <c r="A2662" s="7">
        <v>44866</v>
      </c>
      <c r="B2662" t="s">
        <v>162</v>
      </c>
      <c r="C2662">
        <v>39614</v>
      </c>
      <c r="D2662">
        <v>568</v>
      </c>
      <c r="E2662">
        <v>5811</v>
      </c>
      <c r="F2662">
        <v>1229</v>
      </c>
      <c r="G2662">
        <v>3652</v>
      </c>
      <c r="H2662">
        <v>2</v>
      </c>
      <c r="I2662">
        <v>388</v>
      </c>
    </row>
    <row r="2663" spans="1:9" x14ac:dyDescent="0.3">
      <c r="A2663" s="7">
        <v>44866</v>
      </c>
      <c r="B2663" t="s">
        <v>163</v>
      </c>
      <c r="C2663">
        <v>50</v>
      </c>
      <c r="E2663">
        <v>4</v>
      </c>
      <c r="G2663">
        <v>11</v>
      </c>
    </row>
    <row r="2664" spans="1:9" x14ac:dyDescent="0.3">
      <c r="A2664" s="7">
        <v>44866</v>
      </c>
      <c r="B2664" t="s">
        <v>164</v>
      </c>
      <c r="C2664">
        <v>7697</v>
      </c>
      <c r="D2664">
        <v>53</v>
      </c>
      <c r="E2664">
        <v>105</v>
      </c>
      <c r="F2664">
        <v>26</v>
      </c>
      <c r="G2664">
        <v>836</v>
      </c>
      <c r="I2664">
        <v>12</v>
      </c>
    </row>
    <row r="2665" spans="1:9" x14ac:dyDescent="0.3">
      <c r="A2665" s="7">
        <v>44866</v>
      </c>
      <c r="B2665" t="s">
        <v>165</v>
      </c>
      <c r="C2665">
        <v>7627</v>
      </c>
      <c r="D2665">
        <v>67</v>
      </c>
      <c r="E2665">
        <v>156</v>
      </c>
      <c r="F2665">
        <v>50</v>
      </c>
      <c r="G2665">
        <v>282</v>
      </c>
      <c r="I2665">
        <v>19</v>
      </c>
    </row>
    <row r="2666" spans="1:9" x14ac:dyDescent="0.3">
      <c r="A2666" s="7">
        <v>44866</v>
      </c>
      <c r="B2666" t="s">
        <v>373</v>
      </c>
      <c r="E2666">
        <v>165</v>
      </c>
    </row>
    <row r="2667" spans="1:9" x14ac:dyDescent="0.3">
      <c r="A2667" s="7">
        <v>44866</v>
      </c>
      <c r="B2667" t="s">
        <v>166</v>
      </c>
      <c r="C2667">
        <v>1320</v>
      </c>
      <c r="D2667">
        <v>14</v>
      </c>
      <c r="E2667">
        <v>39</v>
      </c>
      <c r="F2667">
        <v>16</v>
      </c>
      <c r="G2667">
        <v>442</v>
      </c>
    </row>
    <row r="2668" spans="1:9" x14ac:dyDescent="0.3">
      <c r="A2668" s="7">
        <v>44866</v>
      </c>
      <c r="B2668" t="s">
        <v>167</v>
      </c>
      <c r="C2668">
        <v>1</v>
      </c>
    </row>
    <row r="2669" spans="1:9" x14ac:dyDescent="0.3">
      <c r="A2669" s="7">
        <v>44866</v>
      </c>
      <c r="B2669" t="s">
        <v>168</v>
      </c>
      <c r="C2669">
        <v>8</v>
      </c>
      <c r="G2669">
        <v>5</v>
      </c>
    </row>
    <row r="2670" spans="1:9" x14ac:dyDescent="0.3">
      <c r="A2670" s="7">
        <v>44835</v>
      </c>
      <c r="B2670" t="s">
        <v>38</v>
      </c>
      <c r="C2670">
        <v>1</v>
      </c>
    </row>
    <row r="2671" spans="1:9" x14ac:dyDescent="0.3">
      <c r="A2671" s="7">
        <v>44835</v>
      </c>
      <c r="B2671" t="s">
        <v>39</v>
      </c>
      <c r="C2671">
        <v>272</v>
      </c>
      <c r="E2671">
        <v>9</v>
      </c>
      <c r="F2671">
        <v>15</v>
      </c>
      <c r="G2671">
        <v>93</v>
      </c>
      <c r="I2671">
        <v>1</v>
      </c>
    </row>
    <row r="2672" spans="1:9" x14ac:dyDescent="0.3">
      <c r="A2672" s="7">
        <v>44835</v>
      </c>
      <c r="B2672" t="s">
        <v>40</v>
      </c>
      <c r="C2672">
        <v>1</v>
      </c>
    </row>
    <row r="2673" spans="1:9" x14ac:dyDescent="0.3">
      <c r="A2673" s="7">
        <v>44835</v>
      </c>
      <c r="B2673" t="s">
        <v>41</v>
      </c>
      <c r="C2673">
        <v>1</v>
      </c>
    </row>
    <row r="2674" spans="1:9" x14ac:dyDescent="0.3">
      <c r="A2674" s="7">
        <v>44835</v>
      </c>
      <c r="B2674" t="s">
        <v>42</v>
      </c>
      <c r="C2674">
        <v>25009</v>
      </c>
      <c r="D2674">
        <v>238</v>
      </c>
      <c r="E2674">
        <v>1043</v>
      </c>
      <c r="F2674">
        <v>155</v>
      </c>
      <c r="G2674">
        <v>4038</v>
      </c>
      <c r="I2674">
        <v>3</v>
      </c>
    </row>
    <row r="2675" spans="1:9" x14ac:dyDescent="0.3">
      <c r="A2675" s="7">
        <v>44835</v>
      </c>
      <c r="B2675" t="s">
        <v>393</v>
      </c>
      <c r="H2675">
        <v>1</v>
      </c>
    </row>
    <row r="2676" spans="1:9" x14ac:dyDescent="0.3">
      <c r="A2676" s="7">
        <v>44835</v>
      </c>
      <c r="B2676" t="s">
        <v>43</v>
      </c>
      <c r="C2676">
        <v>2768</v>
      </c>
      <c r="D2676">
        <v>34</v>
      </c>
      <c r="E2676">
        <v>161</v>
      </c>
      <c r="F2676">
        <v>22</v>
      </c>
      <c r="G2676">
        <v>93</v>
      </c>
      <c r="I2676">
        <v>19</v>
      </c>
    </row>
    <row r="2677" spans="1:9" x14ac:dyDescent="0.3">
      <c r="A2677" s="7">
        <v>44835</v>
      </c>
      <c r="B2677" t="s">
        <v>44</v>
      </c>
      <c r="C2677">
        <v>1</v>
      </c>
    </row>
    <row r="2678" spans="1:9" x14ac:dyDescent="0.3">
      <c r="A2678" s="7">
        <v>44835</v>
      </c>
      <c r="B2678" t="s">
        <v>45</v>
      </c>
      <c r="C2678">
        <v>2711</v>
      </c>
      <c r="D2678">
        <v>22</v>
      </c>
      <c r="E2678">
        <v>75</v>
      </c>
      <c r="F2678">
        <v>32</v>
      </c>
      <c r="G2678">
        <v>319</v>
      </c>
      <c r="H2678">
        <v>1</v>
      </c>
      <c r="I2678">
        <v>19</v>
      </c>
    </row>
    <row r="2679" spans="1:9" x14ac:dyDescent="0.3">
      <c r="A2679" s="7">
        <v>44835</v>
      </c>
      <c r="B2679" t="s">
        <v>46</v>
      </c>
      <c r="C2679">
        <v>108</v>
      </c>
      <c r="E2679">
        <v>9</v>
      </c>
      <c r="F2679">
        <v>11</v>
      </c>
      <c r="G2679">
        <v>49</v>
      </c>
    </row>
    <row r="2680" spans="1:9" x14ac:dyDescent="0.3">
      <c r="A2680" s="7">
        <v>44835</v>
      </c>
      <c r="B2680" t="s">
        <v>47</v>
      </c>
      <c r="C2680">
        <v>42</v>
      </c>
      <c r="D2680">
        <v>1</v>
      </c>
      <c r="E2680">
        <v>4</v>
      </c>
      <c r="F2680">
        <v>5</v>
      </c>
      <c r="G2680">
        <v>9</v>
      </c>
    </row>
    <row r="2681" spans="1:9" x14ac:dyDescent="0.3">
      <c r="A2681" s="7">
        <v>44835</v>
      </c>
      <c r="B2681" t="s">
        <v>215</v>
      </c>
      <c r="E2681">
        <v>2</v>
      </c>
    </row>
    <row r="2682" spans="1:9" x14ac:dyDescent="0.3">
      <c r="A2682" s="7">
        <v>44835</v>
      </c>
      <c r="B2682" t="s">
        <v>48</v>
      </c>
      <c r="C2682">
        <v>3</v>
      </c>
    </row>
    <row r="2683" spans="1:9" x14ac:dyDescent="0.3">
      <c r="A2683" s="7">
        <v>44835</v>
      </c>
      <c r="B2683" t="s">
        <v>49</v>
      </c>
      <c r="C2683">
        <v>10</v>
      </c>
      <c r="G2683">
        <v>1</v>
      </c>
    </row>
    <row r="2684" spans="1:9" x14ac:dyDescent="0.3">
      <c r="A2684" s="7">
        <v>44835</v>
      </c>
      <c r="B2684" t="s">
        <v>50</v>
      </c>
      <c r="C2684">
        <v>349</v>
      </c>
      <c r="D2684">
        <v>2</v>
      </c>
      <c r="E2684">
        <v>10</v>
      </c>
      <c r="F2684">
        <v>4</v>
      </c>
      <c r="G2684">
        <v>191</v>
      </c>
    </row>
    <row r="2685" spans="1:9" x14ac:dyDescent="0.3">
      <c r="A2685" s="7">
        <v>44835</v>
      </c>
      <c r="B2685" t="s">
        <v>394</v>
      </c>
      <c r="H2685">
        <v>1</v>
      </c>
    </row>
    <row r="2686" spans="1:9" x14ac:dyDescent="0.3">
      <c r="A2686" s="7">
        <v>44835</v>
      </c>
      <c r="B2686" t="s">
        <v>51</v>
      </c>
      <c r="C2686">
        <v>21</v>
      </c>
      <c r="F2686">
        <v>4</v>
      </c>
      <c r="G2686">
        <v>4</v>
      </c>
    </row>
    <row r="2687" spans="1:9" x14ac:dyDescent="0.3">
      <c r="A2687" s="7">
        <v>44835</v>
      </c>
      <c r="B2687" t="s">
        <v>52</v>
      </c>
      <c r="C2687">
        <v>1770</v>
      </c>
      <c r="D2687">
        <v>25</v>
      </c>
      <c r="E2687">
        <v>143</v>
      </c>
      <c r="F2687">
        <v>144</v>
      </c>
      <c r="G2687">
        <v>892</v>
      </c>
      <c r="I2687">
        <v>1</v>
      </c>
    </row>
    <row r="2688" spans="1:9" x14ac:dyDescent="0.3">
      <c r="A2688" s="7">
        <v>44835</v>
      </c>
      <c r="B2688" t="s">
        <v>53</v>
      </c>
      <c r="C2688">
        <v>5</v>
      </c>
      <c r="G2688">
        <v>1</v>
      </c>
      <c r="I2688">
        <v>3</v>
      </c>
    </row>
    <row r="2689" spans="1:9" x14ac:dyDescent="0.3">
      <c r="A2689" s="7">
        <v>44835</v>
      </c>
      <c r="B2689" t="s">
        <v>54</v>
      </c>
      <c r="C2689">
        <v>254</v>
      </c>
      <c r="D2689">
        <v>8</v>
      </c>
      <c r="E2689">
        <v>37</v>
      </c>
      <c r="F2689">
        <v>32</v>
      </c>
      <c r="G2689">
        <v>216</v>
      </c>
    </row>
    <row r="2690" spans="1:9" x14ac:dyDescent="0.3">
      <c r="A2690" s="7">
        <v>44835</v>
      </c>
      <c r="B2690" t="s">
        <v>55</v>
      </c>
      <c r="C2690">
        <v>3021</v>
      </c>
      <c r="D2690">
        <v>34</v>
      </c>
      <c r="E2690">
        <v>151</v>
      </c>
      <c r="F2690">
        <v>176</v>
      </c>
      <c r="G2690">
        <v>1229</v>
      </c>
      <c r="I2690">
        <v>5</v>
      </c>
    </row>
    <row r="2691" spans="1:9" x14ac:dyDescent="0.3">
      <c r="A2691" s="7">
        <v>44835</v>
      </c>
      <c r="B2691" t="s">
        <v>56</v>
      </c>
      <c r="C2691">
        <v>1</v>
      </c>
    </row>
    <row r="2692" spans="1:9" x14ac:dyDescent="0.3">
      <c r="A2692" s="7">
        <v>44835</v>
      </c>
      <c r="B2692" t="s">
        <v>57</v>
      </c>
      <c r="C2692">
        <v>11</v>
      </c>
      <c r="F2692">
        <v>2</v>
      </c>
    </row>
    <row r="2693" spans="1:9" x14ac:dyDescent="0.3">
      <c r="A2693" s="7">
        <v>44835</v>
      </c>
      <c r="B2693" t="s">
        <v>58</v>
      </c>
      <c r="C2693">
        <v>29265</v>
      </c>
      <c r="D2693">
        <v>356</v>
      </c>
      <c r="E2693">
        <v>1824</v>
      </c>
      <c r="F2693">
        <v>424</v>
      </c>
      <c r="G2693">
        <v>1541</v>
      </c>
      <c r="H2693">
        <v>2</v>
      </c>
      <c r="I2693">
        <v>248</v>
      </c>
    </row>
    <row r="2694" spans="1:9" x14ac:dyDescent="0.3">
      <c r="A2694" s="7">
        <v>44835</v>
      </c>
      <c r="B2694" t="s">
        <v>59</v>
      </c>
      <c r="C2694">
        <v>1</v>
      </c>
    </row>
    <row r="2695" spans="1:9" x14ac:dyDescent="0.3">
      <c r="A2695" s="7">
        <v>44835</v>
      </c>
      <c r="B2695" t="s">
        <v>60</v>
      </c>
      <c r="C2695">
        <v>47</v>
      </c>
      <c r="D2695">
        <v>2</v>
      </c>
      <c r="E2695">
        <v>3</v>
      </c>
      <c r="F2695">
        <v>1</v>
      </c>
      <c r="G2695">
        <v>1</v>
      </c>
    </row>
    <row r="2696" spans="1:9" x14ac:dyDescent="0.3">
      <c r="A2696" s="7">
        <v>44835</v>
      </c>
      <c r="B2696" t="s">
        <v>61</v>
      </c>
      <c r="C2696">
        <v>8</v>
      </c>
      <c r="G2696">
        <v>4</v>
      </c>
    </row>
    <row r="2697" spans="1:9" x14ac:dyDescent="0.3">
      <c r="A2697" s="7">
        <v>44835</v>
      </c>
      <c r="B2697" t="s">
        <v>62</v>
      </c>
      <c r="C2697">
        <v>5544</v>
      </c>
      <c r="D2697">
        <v>50</v>
      </c>
      <c r="E2697">
        <v>594</v>
      </c>
      <c r="F2697">
        <v>257</v>
      </c>
      <c r="G2697">
        <v>1106</v>
      </c>
      <c r="I2697">
        <v>5</v>
      </c>
    </row>
    <row r="2698" spans="1:9" x14ac:dyDescent="0.3">
      <c r="A2698" s="7">
        <v>44835</v>
      </c>
      <c r="B2698" t="s">
        <v>63</v>
      </c>
      <c r="C2698">
        <v>10196</v>
      </c>
      <c r="D2698">
        <v>141</v>
      </c>
      <c r="E2698">
        <v>141</v>
      </c>
      <c r="F2698">
        <v>99</v>
      </c>
      <c r="G2698">
        <v>845</v>
      </c>
      <c r="I2698">
        <v>77</v>
      </c>
    </row>
    <row r="2699" spans="1:9" x14ac:dyDescent="0.3">
      <c r="A2699" s="7">
        <v>44835</v>
      </c>
      <c r="B2699" t="s">
        <v>64</v>
      </c>
      <c r="C2699">
        <v>112</v>
      </c>
      <c r="D2699">
        <v>1</v>
      </c>
      <c r="E2699">
        <v>5</v>
      </c>
      <c r="F2699">
        <v>4</v>
      </c>
      <c r="G2699">
        <v>30</v>
      </c>
    </row>
    <row r="2700" spans="1:9" x14ac:dyDescent="0.3">
      <c r="A2700" s="7">
        <v>44835</v>
      </c>
      <c r="B2700" t="s">
        <v>65</v>
      </c>
      <c r="C2700">
        <v>20526</v>
      </c>
      <c r="D2700">
        <v>351</v>
      </c>
      <c r="E2700">
        <v>1273</v>
      </c>
      <c r="F2700">
        <v>710</v>
      </c>
      <c r="G2700">
        <v>6066</v>
      </c>
      <c r="H2700">
        <v>2</v>
      </c>
      <c r="I2700">
        <v>95</v>
      </c>
    </row>
    <row r="2701" spans="1:9" x14ac:dyDescent="0.3">
      <c r="A2701" s="7">
        <v>44835</v>
      </c>
      <c r="B2701" t="s">
        <v>66</v>
      </c>
      <c r="C2701">
        <v>5</v>
      </c>
      <c r="E2701">
        <v>2</v>
      </c>
      <c r="G2701">
        <v>7</v>
      </c>
    </row>
    <row r="2702" spans="1:9" x14ac:dyDescent="0.3">
      <c r="A2702" s="7">
        <v>44835</v>
      </c>
      <c r="B2702" t="s">
        <v>67</v>
      </c>
      <c r="C2702">
        <v>2</v>
      </c>
    </row>
    <row r="2703" spans="1:9" x14ac:dyDescent="0.3">
      <c r="A2703" s="7">
        <v>44835</v>
      </c>
      <c r="B2703" t="s">
        <v>255</v>
      </c>
      <c r="D2703">
        <v>1</v>
      </c>
      <c r="H2703">
        <v>1</v>
      </c>
    </row>
    <row r="2704" spans="1:9" x14ac:dyDescent="0.3">
      <c r="A2704" s="7">
        <v>44835</v>
      </c>
      <c r="B2704" t="s">
        <v>68</v>
      </c>
      <c r="C2704">
        <v>2913</v>
      </c>
      <c r="D2704">
        <v>21</v>
      </c>
      <c r="E2704">
        <v>128</v>
      </c>
      <c r="F2704">
        <v>40</v>
      </c>
      <c r="G2704">
        <v>872</v>
      </c>
      <c r="I2704">
        <v>1</v>
      </c>
    </row>
    <row r="2705" spans="1:9" x14ac:dyDescent="0.3">
      <c r="A2705" s="7">
        <v>44835</v>
      </c>
      <c r="B2705" t="s">
        <v>69</v>
      </c>
      <c r="C2705">
        <v>1</v>
      </c>
    </row>
    <row r="2706" spans="1:9" x14ac:dyDescent="0.3">
      <c r="A2706" s="7">
        <v>44835</v>
      </c>
      <c r="B2706" t="s">
        <v>70</v>
      </c>
      <c r="C2706">
        <v>714</v>
      </c>
      <c r="D2706">
        <v>3</v>
      </c>
      <c r="E2706">
        <v>18</v>
      </c>
      <c r="F2706">
        <v>2</v>
      </c>
      <c r="G2706">
        <v>136</v>
      </c>
      <c r="I2706">
        <v>1</v>
      </c>
    </row>
    <row r="2707" spans="1:9" x14ac:dyDescent="0.3">
      <c r="A2707" s="7">
        <v>44835</v>
      </c>
      <c r="B2707" t="s">
        <v>71</v>
      </c>
      <c r="C2707">
        <v>1</v>
      </c>
    </row>
    <row r="2708" spans="1:9" x14ac:dyDescent="0.3">
      <c r="A2708" s="7">
        <v>44835</v>
      </c>
      <c r="B2708" t="s">
        <v>72</v>
      </c>
      <c r="C2708">
        <v>5</v>
      </c>
      <c r="E2708">
        <v>1</v>
      </c>
      <c r="G2708">
        <v>2</v>
      </c>
    </row>
    <row r="2709" spans="1:9" x14ac:dyDescent="0.3">
      <c r="A2709" s="7">
        <v>44835</v>
      </c>
      <c r="B2709" t="s">
        <v>73</v>
      </c>
      <c r="C2709">
        <v>209</v>
      </c>
      <c r="D2709">
        <v>1</v>
      </c>
      <c r="E2709">
        <v>10</v>
      </c>
      <c r="F2709">
        <v>5</v>
      </c>
      <c r="G2709">
        <v>133</v>
      </c>
    </row>
    <row r="2710" spans="1:9" x14ac:dyDescent="0.3">
      <c r="A2710" s="7">
        <v>44835</v>
      </c>
      <c r="B2710" t="s">
        <v>74</v>
      </c>
      <c r="C2710">
        <v>1</v>
      </c>
    </row>
    <row r="2711" spans="1:9" x14ac:dyDescent="0.3">
      <c r="A2711" s="7">
        <v>44835</v>
      </c>
      <c r="B2711" t="s">
        <v>75</v>
      </c>
      <c r="C2711">
        <v>1</v>
      </c>
      <c r="G2711">
        <v>1</v>
      </c>
    </row>
    <row r="2712" spans="1:9" x14ac:dyDescent="0.3">
      <c r="A2712" s="7">
        <v>44835</v>
      </c>
      <c r="B2712" t="s">
        <v>76</v>
      </c>
      <c r="C2712">
        <v>8</v>
      </c>
      <c r="E2712">
        <v>1</v>
      </c>
      <c r="G2712">
        <v>1</v>
      </c>
      <c r="I2712">
        <v>1</v>
      </c>
    </row>
    <row r="2713" spans="1:9" x14ac:dyDescent="0.3">
      <c r="A2713" s="7">
        <v>44835</v>
      </c>
      <c r="B2713" t="s">
        <v>77</v>
      </c>
      <c r="C2713">
        <v>351</v>
      </c>
      <c r="D2713">
        <v>7</v>
      </c>
      <c r="E2713">
        <v>42</v>
      </c>
      <c r="F2713">
        <v>9</v>
      </c>
      <c r="G2713">
        <v>72</v>
      </c>
      <c r="I2713">
        <v>2</v>
      </c>
    </row>
    <row r="2714" spans="1:9" x14ac:dyDescent="0.3">
      <c r="A2714" s="7">
        <v>44835</v>
      </c>
      <c r="B2714" t="s">
        <v>78</v>
      </c>
      <c r="C2714">
        <v>7</v>
      </c>
      <c r="G2714">
        <v>2</v>
      </c>
    </row>
    <row r="2715" spans="1:9" x14ac:dyDescent="0.3">
      <c r="A2715" s="7">
        <v>44835</v>
      </c>
      <c r="B2715" t="s">
        <v>79</v>
      </c>
      <c r="C2715">
        <v>1</v>
      </c>
    </row>
    <row r="2716" spans="1:9" x14ac:dyDescent="0.3">
      <c r="A2716" s="7">
        <v>44835</v>
      </c>
      <c r="B2716" t="s">
        <v>80</v>
      </c>
      <c r="C2716">
        <v>1</v>
      </c>
    </row>
    <row r="2717" spans="1:9" x14ac:dyDescent="0.3">
      <c r="A2717" s="7">
        <v>44835</v>
      </c>
      <c r="B2717" t="s">
        <v>81</v>
      </c>
      <c r="C2717">
        <v>2</v>
      </c>
    </row>
    <row r="2718" spans="1:9" x14ac:dyDescent="0.3">
      <c r="A2718" s="7">
        <v>44835</v>
      </c>
      <c r="B2718" t="s">
        <v>82</v>
      </c>
      <c r="C2718">
        <v>2</v>
      </c>
      <c r="G2718">
        <v>1</v>
      </c>
    </row>
    <row r="2719" spans="1:9" x14ac:dyDescent="0.3">
      <c r="A2719" s="7">
        <v>44835</v>
      </c>
      <c r="B2719" t="s">
        <v>83</v>
      </c>
      <c r="C2719">
        <v>59</v>
      </c>
      <c r="E2719">
        <v>3</v>
      </c>
      <c r="F2719">
        <v>1</v>
      </c>
      <c r="G2719">
        <v>29</v>
      </c>
    </row>
    <row r="2720" spans="1:9" x14ac:dyDescent="0.3">
      <c r="A2720" s="7">
        <v>44835</v>
      </c>
      <c r="B2720" t="s">
        <v>84</v>
      </c>
      <c r="C2720">
        <v>6</v>
      </c>
      <c r="G2720">
        <v>1</v>
      </c>
    </row>
    <row r="2721" spans="1:9" x14ac:dyDescent="0.3">
      <c r="A2721" s="7">
        <v>44835</v>
      </c>
      <c r="B2721" t="s">
        <v>85</v>
      </c>
      <c r="C2721">
        <v>1</v>
      </c>
    </row>
    <row r="2722" spans="1:9" x14ac:dyDescent="0.3">
      <c r="A2722" s="7">
        <v>44835</v>
      </c>
      <c r="B2722" t="s">
        <v>86</v>
      </c>
      <c r="C2722">
        <v>29</v>
      </c>
      <c r="E2722">
        <v>1</v>
      </c>
      <c r="G2722">
        <v>10</v>
      </c>
    </row>
    <row r="2723" spans="1:9" x14ac:dyDescent="0.3">
      <c r="A2723" s="7">
        <v>44835</v>
      </c>
      <c r="B2723" t="s">
        <v>87</v>
      </c>
      <c r="C2723">
        <v>1</v>
      </c>
    </row>
    <row r="2724" spans="1:9" x14ac:dyDescent="0.3">
      <c r="A2724" s="7">
        <v>44835</v>
      </c>
      <c r="B2724" t="s">
        <v>88</v>
      </c>
      <c r="C2724">
        <v>1</v>
      </c>
    </row>
    <row r="2725" spans="1:9" x14ac:dyDescent="0.3">
      <c r="A2725" s="7">
        <v>44835</v>
      </c>
      <c r="B2725" t="s">
        <v>89</v>
      </c>
      <c r="C2725">
        <v>146</v>
      </c>
      <c r="E2725">
        <v>12</v>
      </c>
      <c r="G2725">
        <v>32</v>
      </c>
      <c r="H2725">
        <v>2</v>
      </c>
      <c r="I2725">
        <v>9</v>
      </c>
    </row>
    <row r="2726" spans="1:9" x14ac:dyDescent="0.3">
      <c r="A2726" s="7">
        <v>44835</v>
      </c>
      <c r="B2726" t="s">
        <v>188</v>
      </c>
      <c r="C2726">
        <v>1</v>
      </c>
      <c r="E2726">
        <v>1</v>
      </c>
    </row>
    <row r="2727" spans="1:9" x14ac:dyDescent="0.3">
      <c r="A2727" s="7">
        <v>44835</v>
      </c>
      <c r="B2727" t="s">
        <v>189</v>
      </c>
      <c r="C2727">
        <v>1</v>
      </c>
    </row>
    <row r="2728" spans="1:9" x14ac:dyDescent="0.3">
      <c r="A2728" s="7">
        <v>44835</v>
      </c>
      <c r="B2728" t="s">
        <v>90</v>
      </c>
      <c r="C2728">
        <v>311</v>
      </c>
      <c r="D2728">
        <v>9</v>
      </c>
      <c r="E2728">
        <v>89</v>
      </c>
      <c r="F2728">
        <v>11</v>
      </c>
      <c r="G2728">
        <v>111</v>
      </c>
    </row>
    <row r="2729" spans="1:9" x14ac:dyDescent="0.3">
      <c r="A2729" s="7">
        <v>44835</v>
      </c>
      <c r="B2729" t="s">
        <v>91</v>
      </c>
      <c r="C2729">
        <v>2673</v>
      </c>
      <c r="D2729">
        <v>45</v>
      </c>
      <c r="E2729">
        <v>327</v>
      </c>
      <c r="F2729">
        <v>231</v>
      </c>
      <c r="G2729">
        <v>1523</v>
      </c>
      <c r="I2729">
        <v>2</v>
      </c>
    </row>
    <row r="2730" spans="1:9" x14ac:dyDescent="0.3">
      <c r="A2730" s="7">
        <v>44835</v>
      </c>
      <c r="B2730" t="s">
        <v>286</v>
      </c>
      <c r="G2730">
        <v>1</v>
      </c>
    </row>
    <row r="2731" spans="1:9" x14ac:dyDescent="0.3">
      <c r="A2731" s="7">
        <v>44835</v>
      </c>
      <c r="B2731" t="s">
        <v>390</v>
      </c>
      <c r="H2731">
        <v>1</v>
      </c>
    </row>
    <row r="2732" spans="1:9" x14ac:dyDescent="0.3">
      <c r="A2732" s="7">
        <v>44835</v>
      </c>
      <c r="B2732" t="s">
        <v>92</v>
      </c>
      <c r="C2732">
        <v>1</v>
      </c>
    </row>
    <row r="2733" spans="1:9" x14ac:dyDescent="0.3">
      <c r="A2733" s="7">
        <v>44835</v>
      </c>
      <c r="B2733" t="s">
        <v>93</v>
      </c>
      <c r="C2733">
        <v>4351</v>
      </c>
      <c r="D2733">
        <v>21</v>
      </c>
      <c r="E2733">
        <v>140</v>
      </c>
      <c r="F2733">
        <v>45</v>
      </c>
      <c r="G2733">
        <v>385</v>
      </c>
      <c r="I2733">
        <v>2</v>
      </c>
    </row>
    <row r="2734" spans="1:9" x14ac:dyDescent="0.3">
      <c r="A2734" s="7">
        <v>44835</v>
      </c>
      <c r="B2734" t="s">
        <v>94</v>
      </c>
      <c r="C2734">
        <v>259</v>
      </c>
      <c r="D2734">
        <v>3</v>
      </c>
      <c r="E2734">
        <v>6</v>
      </c>
      <c r="F2734">
        <v>3</v>
      </c>
      <c r="G2734">
        <v>87</v>
      </c>
    </row>
    <row r="2735" spans="1:9" x14ac:dyDescent="0.3">
      <c r="A2735" s="7">
        <v>44835</v>
      </c>
      <c r="B2735" t="s">
        <v>95</v>
      </c>
      <c r="C2735">
        <v>1</v>
      </c>
    </row>
    <row r="2736" spans="1:9" x14ac:dyDescent="0.3">
      <c r="A2736" s="7">
        <v>44835</v>
      </c>
      <c r="B2736" t="s">
        <v>294</v>
      </c>
      <c r="I2736">
        <v>1</v>
      </c>
    </row>
    <row r="2737" spans="1:9" x14ac:dyDescent="0.3">
      <c r="A2737" s="7">
        <v>44835</v>
      </c>
      <c r="B2737" t="s">
        <v>96</v>
      </c>
      <c r="C2737">
        <v>2</v>
      </c>
    </row>
    <row r="2738" spans="1:9" x14ac:dyDescent="0.3">
      <c r="A2738" s="7">
        <v>44835</v>
      </c>
      <c r="B2738" t="s">
        <v>97</v>
      </c>
      <c r="C2738">
        <v>873</v>
      </c>
      <c r="D2738">
        <v>15</v>
      </c>
      <c r="E2738">
        <v>24</v>
      </c>
      <c r="F2738">
        <v>15</v>
      </c>
      <c r="G2738">
        <v>188</v>
      </c>
      <c r="I2738">
        <v>1</v>
      </c>
    </row>
    <row r="2739" spans="1:9" x14ac:dyDescent="0.3">
      <c r="A2739" s="7">
        <v>44835</v>
      </c>
      <c r="B2739" t="s">
        <v>98</v>
      </c>
      <c r="C2739">
        <v>1</v>
      </c>
    </row>
    <row r="2740" spans="1:9" x14ac:dyDescent="0.3">
      <c r="A2740" s="7">
        <v>44835</v>
      </c>
      <c r="B2740" t="s">
        <v>99</v>
      </c>
      <c r="C2740">
        <v>1</v>
      </c>
    </row>
    <row r="2741" spans="1:9" x14ac:dyDescent="0.3">
      <c r="A2741" s="7">
        <v>44835</v>
      </c>
      <c r="B2741" t="s">
        <v>100</v>
      </c>
      <c r="C2741">
        <v>55</v>
      </c>
      <c r="E2741">
        <v>1</v>
      </c>
      <c r="G2741">
        <v>4</v>
      </c>
    </row>
    <row r="2742" spans="1:9" x14ac:dyDescent="0.3">
      <c r="A2742" s="7">
        <v>44835</v>
      </c>
      <c r="B2742" t="s">
        <v>101</v>
      </c>
      <c r="C2742">
        <v>486</v>
      </c>
      <c r="D2742">
        <v>4</v>
      </c>
      <c r="E2742">
        <v>29</v>
      </c>
      <c r="G2742">
        <v>147</v>
      </c>
      <c r="H2742">
        <v>24</v>
      </c>
      <c r="I2742">
        <v>28</v>
      </c>
    </row>
    <row r="2743" spans="1:9" x14ac:dyDescent="0.3">
      <c r="A2743" s="7">
        <v>44835</v>
      </c>
      <c r="B2743" t="s">
        <v>102</v>
      </c>
      <c r="C2743">
        <v>6</v>
      </c>
      <c r="G2743">
        <v>2</v>
      </c>
    </row>
    <row r="2744" spans="1:9" x14ac:dyDescent="0.3">
      <c r="A2744" s="7">
        <v>44835</v>
      </c>
      <c r="B2744" t="s">
        <v>103</v>
      </c>
      <c r="C2744">
        <v>1</v>
      </c>
    </row>
    <row r="2745" spans="1:9" x14ac:dyDescent="0.3">
      <c r="A2745" s="7">
        <v>44835</v>
      </c>
      <c r="B2745" t="s">
        <v>391</v>
      </c>
      <c r="H2745">
        <v>1</v>
      </c>
    </row>
    <row r="2746" spans="1:9" x14ac:dyDescent="0.3">
      <c r="A2746" s="7">
        <v>44835</v>
      </c>
      <c r="B2746" t="s">
        <v>104</v>
      </c>
      <c r="C2746">
        <v>218</v>
      </c>
      <c r="D2746">
        <v>3</v>
      </c>
      <c r="E2746">
        <v>7</v>
      </c>
      <c r="F2746">
        <v>5</v>
      </c>
      <c r="G2746">
        <v>57</v>
      </c>
    </row>
    <row r="2747" spans="1:9" x14ac:dyDescent="0.3">
      <c r="A2747" s="7">
        <v>44835</v>
      </c>
      <c r="B2747" t="s">
        <v>105</v>
      </c>
      <c r="C2747">
        <v>12762</v>
      </c>
      <c r="D2747">
        <v>101</v>
      </c>
      <c r="E2747">
        <v>710</v>
      </c>
      <c r="F2747">
        <v>91</v>
      </c>
      <c r="G2747">
        <v>2169</v>
      </c>
      <c r="I2747">
        <v>4</v>
      </c>
    </row>
    <row r="2748" spans="1:9" x14ac:dyDescent="0.3">
      <c r="A2748" s="7">
        <v>44835</v>
      </c>
      <c r="B2748" t="s">
        <v>383</v>
      </c>
      <c r="F2748">
        <v>1</v>
      </c>
    </row>
    <row r="2749" spans="1:9" x14ac:dyDescent="0.3">
      <c r="A2749" s="7">
        <v>44835</v>
      </c>
      <c r="B2749" t="s">
        <v>387</v>
      </c>
      <c r="E2749">
        <v>1</v>
      </c>
      <c r="H2749">
        <v>1</v>
      </c>
    </row>
    <row r="2750" spans="1:9" x14ac:dyDescent="0.3">
      <c r="A2750" s="7">
        <v>44835</v>
      </c>
      <c r="B2750" t="s">
        <v>388</v>
      </c>
      <c r="E2750">
        <v>2</v>
      </c>
    </row>
    <row r="2751" spans="1:9" x14ac:dyDescent="0.3">
      <c r="A2751" s="7">
        <v>44835</v>
      </c>
      <c r="B2751" t="s">
        <v>106</v>
      </c>
      <c r="C2751">
        <v>75</v>
      </c>
      <c r="E2751">
        <v>3</v>
      </c>
      <c r="F2751">
        <v>1</v>
      </c>
      <c r="G2751">
        <v>32</v>
      </c>
    </row>
    <row r="2752" spans="1:9" x14ac:dyDescent="0.3">
      <c r="A2752" s="7">
        <v>44835</v>
      </c>
      <c r="B2752" t="s">
        <v>107</v>
      </c>
      <c r="C2752">
        <v>2</v>
      </c>
    </row>
    <row r="2753" spans="1:9" x14ac:dyDescent="0.3">
      <c r="A2753" s="7">
        <v>44835</v>
      </c>
      <c r="B2753" t="s">
        <v>108</v>
      </c>
      <c r="C2753">
        <v>378</v>
      </c>
      <c r="D2753">
        <v>3</v>
      </c>
      <c r="E2753">
        <v>18</v>
      </c>
      <c r="G2753">
        <v>29</v>
      </c>
    </row>
    <row r="2754" spans="1:9" x14ac:dyDescent="0.3">
      <c r="A2754" s="7">
        <v>44835</v>
      </c>
      <c r="B2754" t="s">
        <v>302</v>
      </c>
      <c r="E2754">
        <v>1</v>
      </c>
    </row>
    <row r="2755" spans="1:9" x14ac:dyDescent="0.3">
      <c r="A2755" s="7">
        <v>44835</v>
      </c>
      <c r="B2755" t="s">
        <v>109</v>
      </c>
      <c r="C2755">
        <v>214</v>
      </c>
      <c r="D2755">
        <v>3</v>
      </c>
      <c r="E2755">
        <v>8</v>
      </c>
      <c r="G2755">
        <v>93</v>
      </c>
    </row>
    <row r="2756" spans="1:9" x14ac:dyDescent="0.3">
      <c r="A2756" s="7">
        <v>44835</v>
      </c>
      <c r="B2756" t="s">
        <v>110</v>
      </c>
      <c r="C2756">
        <v>101</v>
      </c>
      <c r="D2756">
        <v>1</v>
      </c>
      <c r="E2756">
        <v>2</v>
      </c>
      <c r="F2756">
        <v>2</v>
      </c>
      <c r="G2756">
        <v>39</v>
      </c>
    </row>
    <row r="2757" spans="1:9" x14ac:dyDescent="0.3">
      <c r="A2757" s="7">
        <v>44835</v>
      </c>
      <c r="B2757" t="s">
        <v>111</v>
      </c>
      <c r="C2757">
        <v>4</v>
      </c>
      <c r="G2757">
        <v>1</v>
      </c>
    </row>
    <row r="2758" spans="1:9" x14ac:dyDescent="0.3">
      <c r="A2758" s="7">
        <v>44835</v>
      </c>
      <c r="B2758" t="s">
        <v>112</v>
      </c>
      <c r="C2758">
        <v>408</v>
      </c>
      <c r="D2758">
        <v>2</v>
      </c>
      <c r="E2758">
        <v>13</v>
      </c>
      <c r="F2758">
        <v>10</v>
      </c>
      <c r="G2758">
        <v>134</v>
      </c>
      <c r="I2758">
        <v>7</v>
      </c>
    </row>
    <row r="2759" spans="1:9" x14ac:dyDescent="0.3">
      <c r="A2759" s="7">
        <v>44835</v>
      </c>
      <c r="B2759" t="s">
        <v>309</v>
      </c>
      <c r="E2759">
        <v>1</v>
      </c>
    </row>
    <row r="2760" spans="1:9" x14ac:dyDescent="0.3">
      <c r="A2760" s="7">
        <v>44835</v>
      </c>
      <c r="B2760" t="s">
        <v>113</v>
      </c>
      <c r="C2760">
        <v>172</v>
      </c>
      <c r="D2760">
        <v>2</v>
      </c>
      <c r="E2760">
        <v>13</v>
      </c>
      <c r="F2760">
        <v>7</v>
      </c>
      <c r="G2760">
        <v>86</v>
      </c>
    </row>
    <row r="2761" spans="1:9" x14ac:dyDescent="0.3">
      <c r="A2761" s="7">
        <v>44835</v>
      </c>
      <c r="B2761" t="s">
        <v>384</v>
      </c>
      <c r="E2761">
        <v>1</v>
      </c>
    </row>
    <row r="2762" spans="1:9" x14ac:dyDescent="0.3">
      <c r="A2762" s="7">
        <v>44835</v>
      </c>
      <c r="B2762" t="s">
        <v>114</v>
      </c>
      <c r="C2762">
        <v>4</v>
      </c>
      <c r="E2762">
        <v>1</v>
      </c>
    </row>
    <row r="2763" spans="1:9" x14ac:dyDescent="0.3">
      <c r="A2763" s="7">
        <v>44835</v>
      </c>
      <c r="B2763" t="s">
        <v>115</v>
      </c>
      <c r="C2763">
        <v>545</v>
      </c>
      <c r="D2763">
        <v>6</v>
      </c>
      <c r="E2763">
        <v>5</v>
      </c>
      <c r="F2763">
        <v>3</v>
      </c>
      <c r="G2763">
        <v>52</v>
      </c>
    </row>
    <row r="2764" spans="1:9" x14ac:dyDescent="0.3">
      <c r="A2764" s="7">
        <v>44835</v>
      </c>
      <c r="B2764" t="s">
        <v>385</v>
      </c>
      <c r="E2764">
        <v>2</v>
      </c>
      <c r="I2764">
        <v>1</v>
      </c>
    </row>
    <row r="2765" spans="1:9" x14ac:dyDescent="0.3">
      <c r="A2765" s="7">
        <v>44835</v>
      </c>
      <c r="B2765" t="s">
        <v>317</v>
      </c>
      <c r="E2765">
        <v>6</v>
      </c>
    </row>
    <row r="2766" spans="1:9" x14ac:dyDescent="0.3">
      <c r="A2766" s="7">
        <v>44835</v>
      </c>
      <c r="B2766" t="s">
        <v>116</v>
      </c>
      <c r="C2766">
        <v>20231</v>
      </c>
      <c r="D2766">
        <v>320</v>
      </c>
      <c r="E2766">
        <v>1168</v>
      </c>
      <c r="F2766">
        <v>331</v>
      </c>
      <c r="G2766">
        <v>1213</v>
      </c>
      <c r="H2766">
        <v>1</v>
      </c>
      <c r="I2766">
        <v>123</v>
      </c>
    </row>
    <row r="2767" spans="1:9" x14ac:dyDescent="0.3">
      <c r="A2767" s="7">
        <v>44835</v>
      </c>
      <c r="B2767" t="s">
        <v>117</v>
      </c>
      <c r="C2767">
        <v>3579</v>
      </c>
      <c r="D2767">
        <v>34</v>
      </c>
      <c r="E2767">
        <v>74</v>
      </c>
      <c r="F2767">
        <v>44</v>
      </c>
      <c r="G2767">
        <v>473</v>
      </c>
      <c r="I2767">
        <v>17</v>
      </c>
    </row>
    <row r="2768" spans="1:9" x14ac:dyDescent="0.3">
      <c r="A2768" s="7">
        <v>44835</v>
      </c>
      <c r="B2768" t="s">
        <v>118</v>
      </c>
      <c r="C2768">
        <v>18</v>
      </c>
      <c r="E2768">
        <v>4</v>
      </c>
      <c r="G2768">
        <v>8</v>
      </c>
    </row>
    <row r="2769" spans="1:9" x14ac:dyDescent="0.3">
      <c r="A2769" s="7">
        <v>44835</v>
      </c>
      <c r="B2769" t="s">
        <v>119</v>
      </c>
      <c r="C2769">
        <v>2</v>
      </c>
      <c r="E2769">
        <v>3</v>
      </c>
    </row>
    <row r="2770" spans="1:9" x14ac:dyDescent="0.3">
      <c r="A2770" s="7">
        <v>44835</v>
      </c>
      <c r="B2770" t="s">
        <v>120</v>
      </c>
      <c r="C2770">
        <v>108</v>
      </c>
      <c r="D2770">
        <v>1</v>
      </c>
      <c r="E2770">
        <v>7</v>
      </c>
      <c r="F2770">
        <v>11</v>
      </c>
      <c r="G2770">
        <v>44</v>
      </c>
    </row>
    <row r="2771" spans="1:9" x14ac:dyDescent="0.3">
      <c r="A2771" s="7">
        <v>44835</v>
      </c>
      <c r="B2771" t="s">
        <v>121</v>
      </c>
      <c r="C2771">
        <v>1</v>
      </c>
    </row>
    <row r="2772" spans="1:9" x14ac:dyDescent="0.3">
      <c r="A2772" s="7">
        <v>44835</v>
      </c>
      <c r="B2772" t="s">
        <v>122</v>
      </c>
      <c r="C2772">
        <v>59</v>
      </c>
      <c r="E2772">
        <v>1</v>
      </c>
      <c r="F2772">
        <v>1</v>
      </c>
      <c r="G2772">
        <v>11</v>
      </c>
    </row>
    <row r="2773" spans="1:9" x14ac:dyDescent="0.3">
      <c r="A2773" s="7">
        <v>44835</v>
      </c>
      <c r="B2773" t="s">
        <v>123</v>
      </c>
      <c r="C2773">
        <v>15174</v>
      </c>
      <c r="D2773">
        <v>180</v>
      </c>
      <c r="E2773">
        <v>1222</v>
      </c>
      <c r="F2773">
        <v>546</v>
      </c>
      <c r="G2773">
        <v>4069</v>
      </c>
      <c r="I2773">
        <v>7</v>
      </c>
    </row>
    <row r="2774" spans="1:9" x14ac:dyDescent="0.3">
      <c r="A2774" s="7">
        <v>44835</v>
      </c>
      <c r="B2774" t="s">
        <v>124</v>
      </c>
      <c r="C2774">
        <v>946</v>
      </c>
      <c r="D2774">
        <v>3</v>
      </c>
      <c r="E2774">
        <v>17</v>
      </c>
      <c r="F2774">
        <v>4</v>
      </c>
      <c r="G2774">
        <v>34</v>
      </c>
      <c r="I2774">
        <v>8</v>
      </c>
    </row>
    <row r="2775" spans="1:9" x14ac:dyDescent="0.3">
      <c r="A2775" s="7">
        <v>44835</v>
      </c>
      <c r="B2775" t="s">
        <v>125</v>
      </c>
      <c r="C2775">
        <v>188</v>
      </c>
      <c r="D2775">
        <v>1</v>
      </c>
      <c r="E2775">
        <v>4</v>
      </c>
      <c r="F2775">
        <v>1</v>
      </c>
      <c r="G2775">
        <v>96</v>
      </c>
    </row>
    <row r="2776" spans="1:9" x14ac:dyDescent="0.3">
      <c r="A2776" s="7">
        <v>44835</v>
      </c>
      <c r="B2776" t="s">
        <v>126</v>
      </c>
      <c r="C2776">
        <v>331</v>
      </c>
      <c r="D2776">
        <v>5</v>
      </c>
      <c r="E2776">
        <v>2</v>
      </c>
      <c r="F2776">
        <v>5</v>
      </c>
      <c r="G2776">
        <v>90</v>
      </c>
    </row>
    <row r="2777" spans="1:9" x14ac:dyDescent="0.3">
      <c r="A2777" s="7">
        <v>44835</v>
      </c>
      <c r="B2777" t="s">
        <v>127</v>
      </c>
      <c r="C2777">
        <v>427</v>
      </c>
      <c r="D2777">
        <v>2</v>
      </c>
      <c r="E2777">
        <v>22</v>
      </c>
      <c r="F2777">
        <v>8</v>
      </c>
      <c r="G2777">
        <v>26</v>
      </c>
    </row>
    <row r="2778" spans="1:9" x14ac:dyDescent="0.3">
      <c r="A2778" s="7">
        <v>44835</v>
      </c>
      <c r="B2778" t="s">
        <v>128</v>
      </c>
      <c r="C2778">
        <v>187</v>
      </c>
      <c r="E2778">
        <v>3</v>
      </c>
      <c r="G2778">
        <v>3</v>
      </c>
    </row>
    <row r="2779" spans="1:9" x14ac:dyDescent="0.3">
      <c r="A2779" s="7">
        <v>44835</v>
      </c>
      <c r="B2779" t="s">
        <v>129</v>
      </c>
      <c r="C2779">
        <v>1</v>
      </c>
    </row>
    <row r="2780" spans="1:9" x14ac:dyDescent="0.3">
      <c r="A2780" s="7">
        <v>44835</v>
      </c>
      <c r="B2780" t="s">
        <v>130</v>
      </c>
      <c r="C2780">
        <v>9</v>
      </c>
      <c r="E2780">
        <v>2</v>
      </c>
      <c r="G2780">
        <v>2</v>
      </c>
      <c r="I2780">
        <v>1</v>
      </c>
    </row>
    <row r="2781" spans="1:9" x14ac:dyDescent="0.3">
      <c r="A2781" s="7">
        <v>44835</v>
      </c>
      <c r="B2781" t="s">
        <v>386</v>
      </c>
      <c r="E2781">
        <v>1</v>
      </c>
    </row>
    <row r="2782" spans="1:9" x14ac:dyDescent="0.3">
      <c r="A2782" s="7">
        <v>44835</v>
      </c>
      <c r="B2782" t="s">
        <v>131</v>
      </c>
      <c r="C2782">
        <v>4036</v>
      </c>
      <c r="D2782">
        <v>51</v>
      </c>
      <c r="E2782">
        <v>153</v>
      </c>
      <c r="F2782">
        <v>84</v>
      </c>
      <c r="G2782">
        <v>1107</v>
      </c>
      <c r="I2782">
        <v>26</v>
      </c>
    </row>
    <row r="2783" spans="1:9" x14ac:dyDescent="0.3">
      <c r="A2783" s="7">
        <v>44835</v>
      </c>
      <c r="B2783" t="s">
        <v>132</v>
      </c>
      <c r="C2783">
        <v>25</v>
      </c>
      <c r="F2783">
        <v>1</v>
      </c>
      <c r="G2783">
        <v>6</v>
      </c>
      <c r="I2783">
        <v>1</v>
      </c>
    </row>
    <row r="2784" spans="1:9" x14ac:dyDescent="0.3">
      <c r="A2784" s="7">
        <v>44835</v>
      </c>
      <c r="B2784" t="s">
        <v>336</v>
      </c>
      <c r="E2784">
        <v>1</v>
      </c>
    </row>
    <row r="2785" spans="1:9" x14ac:dyDescent="0.3">
      <c r="A2785" s="7">
        <v>44835</v>
      </c>
      <c r="B2785" t="s">
        <v>341</v>
      </c>
      <c r="I2785">
        <v>1</v>
      </c>
    </row>
    <row r="2786" spans="1:9" x14ac:dyDescent="0.3">
      <c r="A2786" s="7">
        <v>44835</v>
      </c>
      <c r="B2786" t="s">
        <v>339</v>
      </c>
      <c r="I2786">
        <v>1</v>
      </c>
    </row>
    <row r="2787" spans="1:9" x14ac:dyDescent="0.3">
      <c r="A2787" s="7">
        <v>44835</v>
      </c>
      <c r="B2787" t="s">
        <v>133</v>
      </c>
      <c r="C2787">
        <v>1092</v>
      </c>
      <c r="D2787">
        <v>8</v>
      </c>
      <c r="E2787">
        <v>46</v>
      </c>
      <c r="F2787">
        <v>14</v>
      </c>
      <c r="G2787">
        <v>427</v>
      </c>
      <c r="I2787">
        <v>1</v>
      </c>
    </row>
    <row r="2788" spans="1:9" x14ac:dyDescent="0.3">
      <c r="A2788" s="7">
        <v>44835</v>
      </c>
      <c r="B2788" t="s">
        <v>134</v>
      </c>
      <c r="C2788">
        <v>1</v>
      </c>
    </row>
    <row r="2789" spans="1:9" x14ac:dyDescent="0.3">
      <c r="A2789" s="7">
        <v>44835</v>
      </c>
      <c r="B2789" t="s">
        <v>135</v>
      </c>
      <c r="C2789">
        <v>1</v>
      </c>
    </row>
    <row r="2790" spans="1:9" x14ac:dyDescent="0.3">
      <c r="A2790" s="7">
        <v>44835</v>
      </c>
      <c r="B2790" t="s">
        <v>136</v>
      </c>
      <c r="C2790">
        <v>2655</v>
      </c>
      <c r="D2790">
        <v>21</v>
      </c>
      <c r="E2790">
        <v>69</v>
      </c>
      <c r="F2790">
        <v>24</v>
      </c>
      <c r="G2790">
        <v>433</v>
      </c>
      <c r="I2790">
        <v>16</v>
      </c>
    </row>
    <row r="2791" spans="1:9" x14ac:dyDescent="0.3">
      <c r="A2791" s="7">
        <v>44835</v>
      </c>
      <c r="B2791" t="s">
        <v>137</v>
      </c>
      <c r="C2791">
        <v>1238</v>
      </c>
      <c r="D2791">
        <v>17</v>
      </c>
      <c r="E2791">
        <v>18</v>
      </c>
      <c r="F2791">
        <v>24</v>
      </c>
      <c r="G2791">
        <v>419</v>
      </c>
    </row>
    <row r="2792" spans="1:9" x14ac:dyDescent="0.3">
      <c r="A2792" s="7">
        <v>44835</v>
      </c>
      <c r="B2792" t="s">
        <v>138</v>
      </c>
      <c r="C2792">
        <v>1</v>
      </c>
    </row>
    <row r="2793" spans="1:9" x14ac:dyDescent="0.3">
      <c r="A2793" s="7">
        <v>44835</v>
      </c>
      <c r="B2793" t="s">
        <v>139</v>
      </c>
      <c r="C2793">
        <v>15</v>
      </c>
      <c r="E2793">
        <v>1</v>
      </c>
      <c r="F2793">
        <v>3</v>
      </c>
      <c r="G2793">
        <v>3</v>
      </c>
    </row>
    <row r="2794" spans="1:9" x14ac:dyDescent="0.3">
      <c r="A2794" s="7">
        <v>44835</v>
      </c>
      <c r="B2794" t="s">
        <v>392</v>
      </c>
      <c r="H2794">
        <v>1</v>
      </c>
    </row>
    <row r="2795" spans="1:9" x14ac:dyDescent="0.3">
      <c r="A2795" s="7">
        <v>44835</v>
      </c>
      <c r="B2795" t="s">
        <v>140</v>
      </c>
      <c r="C2795">
        <v>3</v>
      </c>
      <c r="E2795">
        <v>1</v>
      </c>
    </row>
    <row r="2796" spans="1:9" x14ac:dyDescent="0.3">
      <c r="A2796" s="7">
        <v>44835</v>
      </c>
      <c r="B2796" t="s">
        <v>141</v>
      </c>
      <c r="C2796">
        <v>83</v>
      </c>
      <c r="D2796">
        <v>1</v>
      </c>
      <c r="E2796">
        <v>2</v>
      </c>
      <c r="F2796">
        <v>1</v>
      </c>
      <c r="G2796">
        <v>26</v>
      </c>
    </row>
    <row r="2797" spans="1:9" x14ac:dyDescent="0.3">
      <c r="A2797" s="7">
        <v>44835</v>
      </c>
      <c r="B2797" t="s">
        <v>142</v>
      </c>
      <c r="C2797">
        <v>174</v>
      </c>
      <c r="D2797">
        <v>3</v>
      </c>
      <c r="E2797">
        <v>7</v>
      </c>
      <c r="F2797">
        <v>6</v>
      </c>
      <c r="G2797">
        <v>91</v>
      </c>
    </row>
    <row r="2798" spans="1:9" x14ac:dyDescent="0.3">
      <c r="A2798" s="7">
        <v>44835</v>
      </c>
      <c r="B2798" t="s">
        <v>143</v>
      </c>
      <c r="C2798">
        <v>1</v>
      </c>
    </row>
    <row r="2799" spans="1:9" x14ac:dyDescent="0.3">
      <c r="A2799" s="7">
        <v>44835</v>
      </c>
      <c r="B2799" t="s">
        <v>144</v>
      </c>
      <c r="C2799">
        <v>1021</v>
      </c>
      <c r="D2799">
        <v>13</v>
      </c>
      <c r="E2799">
        <v>30</v>
      </c>
      <c r="F2799">
        <v>16</v>
      </c>
      <c r="G2799">
        <v>403</v>
      </c>
      <c r="I2799">
        <v>1</v>
      </c>
    </row>
    <row r="2800" spans="1:9" x14ac:dyDescent="0.3">
      <c r="A2800" s="7">
        <v>44835</v>
      </c>
      <c r="B2800" t="s">
        <v>145</v>
      </c>
      <c r="C2800">
        <v>9</v>
      </c>
      <c r="E2800">
        <v>1</v>
      </c>
      <c r="G2800">
        <v>4</v>
      </c>
    </row>
    <row r="2801" spans="1:9" x14ac:dyDescent="0.3">
      <c r="A2801" s="7">
        <v>44835</v>
      </c>
      <c r="B2801" t="s">
        <v>146</v>
      </c>
      <c r="C2801">
        <v>626</v>
      </c>
      <c r="D2801">
        <v>4</v>
      </c>
      <c r="E2801">
        <v>17</v>
      </c>
      <c r="F2801">
        <v>5</v>
      </c>
      <c r="G2801">
        <v>135</v>
      </c>
      <c r="I2801">
        <v>1</v>
      </c>
    </row>
    <row r="2802" spans="1:9" x14ac:dyDescent="0.3">
      <c r="A2802" s="7">
        <v>44835</v>
      </c>
      <c r="B2802" t="s">
        <v>147</v>
      </c>
      <c r="C2802">
        <v>1</v>
      </c>
    </row>
    <row r="2803" spans="1:9" x14ac:dyDescent="0.3">
      <c r="A2803" s="7">
        <v>44835</v>
      </c>
      <c r="B2803" t="s">
        <v>148</v>
      </c>
      <c r="C2803">
        <v>4758</v>
      </c>
      <c r="D2803">
        <v>31</v>
      </c>
      <c r="E2803">
        <v>155</v>
      </c>
      <c r="F2803">
        <v>52</v>
      </c>
      <c r="G2803">
        <v>682</v>
      </c>
      <c r="I2803">
        <v>10</v>
      </c>
    </row>
    <row r="2804" spans="1:9" x14ac:dyDescent="0.3">
      <c r="A2804" s="7">
        <v>44835</v>
      </c>
      <c r="B2804" t="s">
        <v>149</v>
      </c>
      <c r="C2804">
        <v>5</v>
      </c>
      <c r="G2804">
        <v>4</v>
      </c>
    </row>
    <row r="2805" spans="1:9" x14ac:dyDescent="0.3">
      <c r="A2805" s="7">
        <v>44835</v>
      </c>
      <c r="B2805" t="s">
        <v>150</v>
      </c>
      <c r="C2805">
        <v>14</v>
      </c>
      <c r="G2805">
        <v>6</v>
      </c>
    </row>
    <row r="2806" spans="1:9" x14ac:dyDescent="0.3">
      <c r="A2806" s="7">
        <v>44835</v>
      </c>
      <c r="B2806" t="s">
        <v>151</v>
      </c>
      <c r="C2806">
        <v>32568</v>
      </c>
      <c r="D2806">
        <v>324</v>
      </c>
      <c r="E2806">
        <v>1752</v>
      </c>
      <c r="F2806">
        <v>849</v>
      </c>
      <c r="G2806">
        <v>3830</v>
      </c>
      <c r="I2806">
        <v>7</v>
      </c>
    </row>
    <row r="2807" spans="1:9" x14ac:dyDescent="0.3">
      <c r="A2807" s="7">
        <v>44835</v>
      </c>
      <c r="B2807" t="s">
        <v>152</v>
      </c>
      <c r="C2807">
        <v>176</v>
      </c>
      <c r="E2807">
        <v>1</v>
      </c>
      <c r="F2807">
        <v>17</v>
      </c>
      <c r="G2807">
        <v>22</v>
      </c>
    </row>
    <row r="2808" spans="1:9" x14ac:dyDescent="0.3">
      <c r="A2808" s="7">
        <v>44835</v>
      </c>
      <c r="B2808" t="s">
        <v>153</v>
      </c>
      <c r="C2808">
        <v>9330</v>
      </c>
      <c r="D2808">
        <v>101</v>
      </c>
      <c r="E2808">
        <v>1020</v>
      </c>
      <c r="F2808">
        <v>10</v>
      </c>
      <c r="G2808">
        <v>2065</v>
      </c>
      <c r="H2808">
        <v>560</v>
      </c>
      <c r="I2808">
        <v>304</v>
      </c>
    </row>
    <row r="2809" spans="1:9" x14ac:dyDescent="0.3">
      <c r="A2809" s="7">
        <v>44835</v>
      </c>
      <c r="B2809" t="s">
        <v>364</v>
      </c>
      <c r="E2809">
        <v>29</v>
      </c>
    </row>
    <row r="2810" spans="1:9" x14ac:dyDescent="0.3">
      <c r="A2810" s="7">
        <v>44835</v>
      </c>
      <c r="B2810" t="s">
        <v>154</v>
      </c>
      <c r="C2810">
        <v>1683</v>
      </c>
      <c r="D2810">
        <v>18</v>
      </c>
      <c r="E2810">
        <v>17</v>
      </c>
      <c r="F2810">
        <v>21</v>
      </c>
      <c r="G2810">
        <v>288</v>
      </c>
      <c r="I2810">
        <v>16</v>
      </c>
    </row>
    <row r="2811" spans="1:9" x14ac:dyDescent="0.3">
      <c r="A2811" s="7">
        <v>44835</v>
      </c>
      <c r="B2811" t="s">
        <v>155</v>
      </c>
      <c r="C2811">
        <v>28</v>
      </c>
      <c r="E2811">
        <v>1</v>
      </c>
      <c r="G2811">
        <v>3</v>
      </c>
      <c r="I2811">
        <v>1</v>
      </c>
    </row>
    <row r="2812" spans="1:9" x14ac:dyDescent="0.3">
      <c r="A2812" s="7">
        <v>44835</v>
      </c>
      <c r="B2812" t="s">
        <v>156</v>
      </c>
      <c r="C2812">
        <v>1202</v>
      </c>
      <c r="D2812">
        <v>9</v>
      </c>
      <c r="E2812">
        <v>51</v>
      </c>
      <c r="F2812">
        <v>31</v>
      </c>
      <c r="G2812">
        <v>319</v>
      </c>
      <c r="I2812">
        <v>4</v>
      </c>
    </row>
    <row r="2813" spans="1:9" x14ac:dyDescent="0.3">
      <c r="A2813" s="7">
        <v>44835</v>
      </c>
      <c r="B2813" t="s">
        <v>157</v>
      </c>
      <c r="C2813">
        <v>416</v>
      </c>
      <c r="D2813">
        <v>2</v>
      </c>
      <c r="E2813">
        <v>27</v>
      </c>
      <c r="F2813">
        <v>3</v>
      </c>
      <c r="G2813">
        <v>147</v>
      </c>
    </row>
    <row r="2814" spans="1:9" x14ac:dyDescent="0.3">
      <c r="A2814" s="7">
        <v>44835</v>
      </c>
      <c r="B2814" t="s">
        <v>158</v>
      </c>
      <c r="C2814">
        <v>1</v>
      </c>
    </row>
    <row r="2815" spans="1:9" x14ac:dyDescent="0.3">
      <c r="A2815" s="7">
        <v>44835</v>
      </c>
      <c r="B2815" t="s">
        <v>159</v>
      </c>
      <c r="C2815">
        <v>16515</v>
      </c>
      <c r="D2815">
        <v>227</v>
      </c>
      <c r="E2815">
        <v>285</v>
      </c>
      <c r="F2815">
        <v>348</v>
      </c>
      <c r="G2815">
        <v>1201</v>
      </c>
      <c r="H2815">
        <v>42</v>
      </c>
      <c r="I2815">
        <v>98</v>
      </c>
    </row>
    <row r="2816" spans="1:9" x14ac:dyDescent="0.3">
      <c r="A2816" s="7">
        <v>44835</v>
      </c>
      <c r="B2816" t="s">
        <v>160</v>
      </c>
      <c r="C2816">
        <v>1</v>
      </c>
    </row>
    <row r="2817" spans="1:9" x14ac:dyDescent="0.3">
      <c r="A2817" s="7">
        <v>44835</v>
      </c>
      <c r="B2817" t="s">
        <v>161</v>
      </c>
      <c r="C2817">
        <v>302</v>
      </c>
      <c r="D2817">
        <v>3</v>
      </c>
      <c r="E2817">
        <v>15</v>
      </c>
      <c r="F2817">
        <v>4</v>
      </c>
      <c r="G2817">
        <v>41</v>
      </c>
    </row>
    <row r="2818" spans="1:9" x14ac:dyDescent="0.3">
      <c r="A2818" s="7">
        <v>44835</v>
      </c>
      <c r="B2818" t="s">
        <v>162</v>
      </c>
      <c r="C2818">
        <v>39606</v>
      </c>
      <c r="D2818">
        <v>592</v>
      </c>
      <c r="E2818">
        <v>5796</v>
      </c>
      <c r="F2818">
        <v>1222</v>
      </c>
      <c r="G2818">
        <v>3612</v>
      </c>
      <c r="H2818">
        <v>2</v>
      </c>
      <c r="I2818">
        <v>398</v>
      </c>
    </row>
    <row r="2819" spans="1:9" x14ac:dyDescent="0.3">
      <c r="A2819" s="7">
        <v>44835</v>
      </c>
      <c r="B2819" t="s">
        <v>163</v>
      </c>
      <c r="C2819">
        <v>50</v>
      </c>
      <c r="E2819">
        <v>4</v>
      </c>
      <c r="G2819">
        <v>11</v>
      </c>
    </row>
    <row r="2820" spans="1:9" x14ac:dyDescent="0.3">
      <c r="A2820" s="7">
        <v>44835</v>
      </c>
      <c r="B2820" t="s">
        <v>164</v>
      </c>
      <c r="C2820">
        <v>7688</v>
      </c>
      <c r="D2820">
        <v>53</v>
      </c>
      <c r="E2820">
        <v>105</v>
      </c>
      <c r="F2820">
        <v>27</v>
      </c>
      <c r="G2820">
        <v>817</v>
      </c>
      <c r="I2820">
        <v>6</v>
      </c>
    </row>
    <row r="2821" spans="1:9" x14ac:dyDescent="0.3">
      <c r="A2821" s="7">
        <v>44835</v>
      </c>
      <c r="B2821" t="s">
        <v>165</v>
      </c>
      <c r="C2821">
        <v>7589</v>
      </c>
      <c r="D2821">
        <v>77</v>
      </c>
      <c r="E2821">
        <v>154</v>
      </c>
      <c r="F2821">
        <v>47</v>
      </c>
      <c r="G2821">
        <v>301</v>
      </c>
      <c r="I2821">
        <v>27</v>
      </c>
    </row>
    <row r="2822" spans="1:9" x14ac:dyDescent="0.3">
      <c r="A2822" s="7">
        <v>44835</v>
      </c>
      <c r="B2822" t="s">
        <v>373</v>
      </c>
      <c r="E2822">
        <v>165</v>
      </c>
    </row>
    <row r="2823" spans="1:9" x14ac:dyDescent="0.3">
      <c r="A2823" s="7">
        <v>44835</v>
      </c>
      <c r="B2823" t="s">
        <v>166</v>
      </c>
      <c r="C2823">
        <v>1322</v>
      </c>
      <c r="D2823">
        <v>14</v>
      </c>
      <c r="E2823">
        <v>39</v>
      </c>
      <c r="F2823">
        <v>16</v>
      </c>
      <c r="G2823">
        <v>440</v>
      </c>
    </row>
    <row r="2824" spans="1:9" x14ac:dyDescent="0.3">
      <c r="A2824" s="7">
        <v>44835</v>
      </c>
      <c r="B2824" t="s">
        <v>167</v>
      </c>
      <c r="C2824">
        <v>1</v>
      </c>
    </row>
    <row r="2825" spans="1:9" x14ac:dyDescent="0.3">
      <c r="A2825" s="7">
        <v>44835</v>
      </c>
      <c r="B2825" t="s">
        <v>168</v>
      </c>
      <c r="C2825">
        <v>8</v>
      </c>
      <c r="G2825">
        <v>5</v>
      </c>
    </row>
    <row r="2826" spans="1:9" x14ac:dyDescent="0.3">
      <c r="A2826" s="7">
        <v>44805</v>
      </c>
      <c r="B2826" t="s">
        <v>38</v>
      </c>
      <c r="C2826">
        <v>1</v>
      </c>
    </row>
    <row r="2827" spans="1:9" x14ac:dyDescent="0.3">
      <c r="A2827" s="7">
        <v>44805</v>
      </c>
      <c r="B2827" t="s">
        <v>39</v>
      </c>
      <c r="C2827">
        <v>269</v>
      </c>
      <c r="D2827">
        <v>3</v>
      </c>
      <c r="E2827">
        <v>9</v>
      </c>
      <c r="F2827">
        <v>15</v>
      </c>
      <c r="G2827">
        <v>93</v>
      </c>
    </row>
    <row r="2828" spans="1:9" x14ac:dyDescent="0.3">
      <c r="A2828" s="7">
        <v>44805</v>
      </c>
      <c r="B2828" t="s">
        <v>40</v>
      </c>
      <c r="C2828">
        <v>1</v>
      </c>
    </row>
    <row r="2829" spans="1:9" x14ac:dyDescent="0.3">
      <c r="A2829" s="7">
        <v>44805</v>
      </c>
      <c r="B2829" t="s">
        <v>41</v>
      </c>
      <c r="C2829">
        <v>1</v>
      </c>
    </row>
    <row r="2830" spans="1:9" x14ac:dyDescent="0.3">
      <c r="A2830" s="7">
        <v>44805</v>
      </c>
      <c r="B2830" t="s">
        <v>42</v>
      </c>
      <c r="C2830">
        <v>24773</v>
      </c>
      <c r="D2830">
        <v>465</v>
      </c>
      <c r="E2830">
        <v>1036</v>
      </c>
      <c r="F2830">
        <v>158</v>
      </c>
      <c r="G2830">
        <v>4032</v>
      </c>
      <c r="I2830">
        <v>2</v>
      </c>
    </row>
    <row r="2831" spans="1:9" x14ac:dyDescent="0.3">
      <c r="A2831" s="7">
        <v>44805</v>
      </c>
      <c r="B2831" t="s">
        <v>393</v>
      </c>
      <c r="H2831">
        <v>1</v>
      </c>
    </row>
    <row r="2832" spans="1:9" x14ac:dyDescent="0.3">
      <c r="A2832" s="7">
        <v>44805</v>
      </c>
      <c r="B2832" t="s">
        <v>43</v>
      </c>
      <c r="C2832">
        <v>2742</v>
      </c>
      <c r="D2832">
        <v>48</v>
      </c>
      <c r="E2832">
        <v>161</v>
      </c>
      <c r="F2832">
        <v>22</v>
      </c>
      <c r="G2832">
        <v>93</v>
      </c>
      <c r="I2832">
        <v>29</v>
      </c>
    </row>
    <row r="2833" spans="1:9" x14ac:dyDescent="0.3">
      <c r="A2833" s="7">
        <v>44805</v>
      </c>
      <c r="B2833" t="s">
        <v>44</v>
      </c>
      <c r="C2833">
        <v>1</v>
      </c>
    </row>
    <row r="2834" spans="1:9" x14ac:dyDescent="0.3">
      <c r="A2834" s="7">
        <v>44805</v>
      </c>
      <c r="B2834" t="s">
        <v>45</v>
      </c>
      <c r="C2834">
        <v>2679</v>
      </c>
      <c r="D2834">
        <v>51</v>
      </c>
      <c r="E2834">
        <v>75</v>
      </c>
      <c r="F2834">
        <v>32</v>
      </c>
      <c r="G2834">
        <v>316</v>
      </c>
      <c r="I2834">
        <v>21</v>
      </c>
    </row>
    <row r="2835" spans="1:9" x14ac:dyDescent="0.3">
      <c r="A2835" s="7">
        <v>44805</v>
      </c>
      <c r="B2835" t="s">
        <v>46</v>
      </c>
      <c r="C2835">
        <v>107</v>
      </c>
      <c r="D2835">
        <v>1</v>
      </c>
      <c r="E2835">
        <v>9</v>
      </c>
      <c r="F2835">
        <v>11</v>
      </c>
      <c r="G2835">
        <v>49</v>
      </c>
    </row>
    <row r="2836" spans="1:9" x14ac:dyDescent="0.3">
      <c r="A2836" s="7">
        <v>44805</v>
      </c>
      <c r="B2836" t="s">
        <v>47</v>
      </c>
      <c r="C2836">
        <v>42</v>
      </c>
      <c r="D2836">
        <v>1</v>
      </c>
      <c r="E2836">
        <v>4</v>
      </c>
      <c r="F2836">
        <v>3</v>
      </c>
      <c r="G2836">
        <v>11</v>
      </c>
    </row>
    <row r="2837" spans="1:9" x14ac:dyDescent="0.3">
      <c r="A2837" s="7">
        <v>44805</v>
      </c>
      <c r="B2837" t="s">
        <v>215</v>
      </c>
      <c r="E2837">
        <v>2</v>
      </c>
    </row>
    <row r="2838" spans="1:9" x14ac:dyDescent="0.3">
      <c r="A2838" s="7">
        <v>44805</v>
      </c>
      <c r="B2838" t="s">
        <v>48</v>
      </c>
      <c r="C2838">
        <v>3</v>
      </c>
    </row>
    <row r="2839" spans="1:9" x14ac:dyDescent="0.3">
      <c r="A2839" s="7">
        <v>44805</v>
      </c>
      <c r="B2839" t="s">
        <v>49</v>
      </c>
      <c r="C2839">
        <v>10</v>
      </c>
      <c r="G2839">
        <v>1</v>
      </c>
    </row>
    <row r="2840" spans="1:9" x14ac:dyDescent="0.3">
      <c r="A2840" s="7">
        <v>44805</v>
      </c>
      <c r="B2840" t="s">
        <v>50</v>
      </c>
      <c r="C2840">
        <v>343</v>
      </c>
      <c r="D2840">
        <v>9</v>
      </c>
      <c r="E2840">
        <v>10</v>
      </c>
      <c r="F2840">
        <v>4</v>
      </c>
      <c r="G2840">
        <v>190</v>
      </c>
    </row>
    <row r="2841" spans="1:9" x14ac:dyDescent="0.3">
      <c r="A2841" s="7">
        <v>44805</v>
      </c>
      <c r="B2841" t="s">
        <v>394</v>
      </c>
      <c r="H2841">
        <v>1</v>
      </c>
    </row>
    <row r="2842" spans="1:9" x14ac:dyDescent="0.3">
      <c r="A2842" s="7">
        <v>44805</v>
      </c>
      <c r="B2842" t="s">
        <v>51</v>
      </c>
      <c r="C2842">
        <v>21</v>
      </c>
      <c r="F2842">
        <v>4</v>
      </c>
      <c r="G2842">
        <v>4</v>
      </c>
    </row>
    <row r="2843" spans="1:9" x14ac:dyDescent="0.3">
      <c r="A2843" s="7">
        <v>44805</v>
      </c>
      <c r="B2843" t="s">
        <v>52</v>
      </c>
      <c r="C2843">
        <v>1759</v>
      </c>
      <c r="D2843">
        <v>35</v>
      </c>
      <c r="E2843">
        <v>143</v>
      </c>
      <c r="F2843">
        <v>144</v>
      </c>
      <c r="G2843">
        <v>890</v>
      </c>
    </row>
    <row r="2844" spans="1:9" x14ac:dyDescent="0.3">
      <c r="A2844" s="7">
        <v>44805</v>
      </c>
      <c r="B2844" t="s">
        <v>53</v>
      </c>
      <c r="C2844">
        <v>5</v>
      </c>
      <c r="G2844">
        <v>1</v>
      </c>
      <c r="I2844">
        <v>3</v>
      </c>
    </row>
    <row r="2845" spans="1:9" x14ac:dyDescent="0.3">
      <c r="A2845" s="7">
        <v>44805</v>
      </c>
      <c r="B2845" t="s">
        <v>54</v>
      </c>
      <c r="C2845">
        <v>253</v>
      </c>
      <c r="D2845">
        <v>11</v>
      </c>
      <c r="E2845">
        <v>37</v>
      </c>
      <c r="F2845">
        <v>32</v>
      </c>
      <c r="G2845">
        <v>214</v>
      </c>
    </row>
    <row r="2846" spans="1:9" x14ac:dyDescent="0.3">
      <c r="A2846" s="7">
        <v>44805</v>
      </c>
      <c r="B2846" t="s">
        <v>55</v>
      </c>
      <c r="C2846">
        <v>3013</v>
      </c>
      <c r="D2846">
        <v>50</v>
      </c>
      <c r="E2846">
        <v>151</v>
      </c>
      <c r="F2846">
        <v>176</v>
      </c>
      <c r="G2846">
        <v>1221</v>
      </c>
      <c r="I2846">
        <v>5</v>
      </c>
    </row>
    <row r="2847" spans="1:9" x14ac:dyDescent="0.3">
      <c r="A2847" s="7">
        <v>44805</v>
      </c>
      <c r="B2847" t="s">
        <v>56</v>
      </c>
      <c r="C2847">
        <v>1</v>
      </c>
    </row>
    <row r="2848" spans="1:9" x14ac:dyDescent="0.3">
      <c r="A2848" s="7">
        <v>44805</v>
      </c>
      <c r="B2848" t="s">
        <v>57</v>
      </c>
      <c r="C2848">
        <v>11</v>
      </c>
      <c r="F2848">
        <v>2</v>
      </c>
    </row>
    <row r="2849" spans="1:9" x14ac:dyDescent="0.3">
      <c r="A2849" s="7">
        <v>44805</v>
      </c>
      <c r="B2849" t="s">
        <v>58</v>
      </c>
      <c r="C2849">
        <v>29095</v>
      </c>
      <c r="D2849">
        <v>490</v>
      </c>
      <c r="E2849">
        <v>1817</v>
      </c>
      <c r="F2849">
        <v>425</v>
      </c>
      <c r="G2849">
        <v>1527</v>
      </c>
      <c r="H2849">
        <v>1</v>
      </c>
      <c r="I2849">
        <v>239</v>
      </c>
    </row>
    <row r="2850" spans="1:9" x14ac:dyDescent="0.3">
      <c r="A2850" s="7">
        <v>44805</v>
      </c>
      <c r="B2850" t="s">
        <v>59</v>
      </c>
      <c r="C2850">
        <v>1</v>
      </c>
    </row>
    <row r="2851" spans="1:9" x14ac:dyDescent="0.3">
      <c r="A2851" s="7">
        <v>44805</v>
      </c>
      <c r="B2851" t="s">
        <v>60</v>
      </c>
      <c r="C2851">
        <v>47</v>
      </c>
      <c r="D2851">
        <v>1</v>
      </c>
      <c r="E2851">
        <v>3</v>
      </c>
      <c r="F2851">
        <v>1</v>
      </c>
      <c r="G2851">
        <v>2</v>
      </c>
    </row>
    <row r="2852" spans="1:9" x14ac:dyDescent="0.3">
      <c r="A2852" s="7">
        <v>44805</v>
      </c>
      <c r="B2852" t="s">
        <v>61</v>
      </c>
      <c r="C2852">
        <v>8</v>
      </c>
      <c r="G2852">
        <v>4</v>
      </c>
    </row>
    <row r="2853" spans="1:9" x14ac:dyDescent="0.3">
      <c r="A2853" s="7">
        <v>44805</v>
      </c>
      <c r="B2853" t="s">
        <v>62</v>
      </c>
      <c r="C2853">
        <v>5522</v>
      </c>
      <c r="D2853">
        <v>71</v>
      </c>
      <c r="E2853">
        <v>593</v>
      </c>
      <c r="F2853">
        <v>258</v>
      </c>
      <c r="G2853">
        <v>1094</v>
      </c>
      <c r="I2853">
        <v>4</v>
      </c>
    </row>
    <row r="2854" spans="1:9" x14ac:dyDescent="0.3">
      <c r="A2854" s="7">
        <v>44805</v>
      </c>
      <c r="B2854" t="s">
        <v>63</v>
      </c>
      <c r="C2854">
        <v>10050</v>
      </c>
      <c r="D2854">
        <v>242</v>
      </c>
      <c r="E2854">
        <v>135</v>
      </c>
      <c r="F2854">
        <v>97</v>
      </c>
      <c r="G2854">
        <v>862</v>
      </c>
      <c r="I2854">
        <v>78</v>
      </c>
    </row>
    <row r="2855" spans="1:9" x14ac:dyDescent="0.3">
      <c r="A2855" s="7">
        <v>44805</v>
      </c>
      <c r="B2855" t="s">
        <v>64</v>
      </c>
      <c r="C2855">
        <v>112</v>
      </c>
      <c r="D2855">
        <v>2</v>
      </c>
      <c r="E2855">
        <v>5</v>
      </c>
      <c r="F2855">
        <v>4</v>
      </c>
      <c r="G2855">
        <v>29</v>
      </c>
    </row>
    <row r="2856" spans="1:9" x14ac:dyDescent="0.3">
      <c r="A2856" s="7">
        <v>44805</v>
      </c>
      <c r="B2856" t="s">
        <v>65</v>
      </c>
      <c r="C2856">
        <v>20327</v>
      </c>
      <c r="D2856">
        <v>531</v>
      </c>
      <c r="E2856">
        <v>1273</v>
      </c>
      <c r="F2856">
        <v>696</v>
      </c>
      <c r="G2856">
        <v>6058</v>
      </c>
      <c r="H2856">
        <v>2</v>
      </c>
      <c r="I2856">
        <v>112</v>
      </c>
    </row>
    <row r="2857" spans="1:9" x14ac:dyDescent="0.3">
      <c r="A2857" s="7">
        <v>44805</v>
      </c>
      <c r="B2857" t="s">
        <v>66</v>
      </c>
      <c r="C2857">
        <v>5</v>
      </c>
      <c r="E2857">
        <v>2</v>
      </c>
      <c r="G2857">
        <v>7</v>
      </c>
    </row>
    <row r="2858" spans="1:9" x14ac:dyDescent="0.3">
      <c r="A2858" s="7">
        <v>44805</v>
      </c>
      <c r="B2858" t="s">
        <v>67</v>
      </c>
      <c r="C2858">
        <v>2</v>
      </c>
    </row>
    <row r="2859" spans="1:9" x14ac:dyDescent="0.3">
      <c r="A2859" s="7">
        <v>44805</v>
      </c>
      <c r="B2859" t="s">
        <v>255</v>
      </c>
      <c r="D2859">
        <v>1</v>
      </c>
      <c r="H2859">
        <v>1</v>
      </c>
    </row>
    <row r="2860" spans="1:9" x14ac:dyDescent="0.3">
      <c r="A2860" s="7">
        <v>44805</v>
      </c>
      <c r="B2860" t="s">
        <v>68</v>
      </c>
      <c r="C2860">
        <v>2892</v>
      </c>
      <c r="D2860">
        <v>46</v>
      </c>
      <c r="E2860">
        <v>127</v>
      </c>
      <c r="F2860">
        <v>40</v>
      </c>
      <c r="G2860">
        <v>869</v>
      </c>
    </row>
    <row r="2861" spans="1:9" x14ac:dyDescent="0.3">
      <c r="A2861" s="7">
        <v>44805</v>
      </c>
      <c r="B2861" t="s">
        <v>69</v>
      </c>
      <c r="C2861">
        <v>1</v>
      </c>
    </row>
    <row r="2862" spans="1:9" x14ac:dyDescent="0.3">
      <c r="A2862" s="7">
        <v>44805</v>
      </c>
      <c r="B2862" t="s">
        <v>70</v>
      </c>
      <c r="C2862">
        <v>705</v>
      </c>
      <c r="D2862">
        <v>12</v>
      </c>
      <c r="E2862">
        <v>18</v>
      </c>
      <c r="F2862">
        <v>2</v>
      </c>
      <c r="G2862">
        <v>136</v>
      </c>
    </row>
    <row r="2863" spans="1:9" x14ac:dyDescent="0.3">
      <c r="A2863" s="7">
        <v>44805</v>
      </c>
      <c r="B2863" t="s">
        <v>71</v>
      </c>
      <c r="C2863">
        <v>1</v>
      </c>
    </row>
    <row r="2864" spans="1:9" x14ac:dyDescent="0.3">
      <c r="A2864" s="7">
        <v>44805</v>
      </c>
      <c r="B2864" t="s">
        <v>72</v>
      </c>
      <c r="C2864">
        <v>5</v>
      </c>
      <c r="E2864">
        <v>1</v>
      </c>
      <c r="G2864">
        <v>2</v>
      </c>
    </row>
    <row r="2865" spans="1:9" x14ac:dyDescent="0.3">
      <c r="A2865" s="7">
        <v>44805</v>
      </c>
      <c r="B2865" t="s">
        <v>73</v>
      </c>
      <c r="C2865">
        <v>208</v>
      </c>
      <c r="D2865">
        <v>2</v>
      </c>
      <c r="E2865">
        <v>10</v>
      </c>
      <c r="F2865">
        <v>5</v>
      </c>
      <c r="G2865">
        <v>133</v>
      </c>
    </row>
    <row r="2866" spans="1:9" x14ac:dyDescent="0.3">
      <c r="A2866" s="7">
        <v>44805</v>
      </c>
      <c r="B2866" t="s">
        <v>74</v>
      </c>
      <c r="C2866">
        <v>1</v>
      </c>
    </row>
    <row r="2867" spans="1:9" x14ac:dyDescent="0.3">
      <c r="A2867" s="7">
        <v>44805</v>
      </c>
      <c r="B2867" t="s">
        <v>75</v>
      </c>
      <c r="C2867">
        <v>1</v>
      </c>
      <c r="G2867">
        <v>1</v>
      </c>
    </row>
    <row r="2868" spans="1:9" x14ac:dyDescent="0.3">
      <c r="A2868" s="7">
        <v>44805</v>
      </c>
      <c r="B2868" t="s">
        <v>76</v>
      </c>
      <c r="C2868">
        <v>8</v>
      </c>
      <c r="E2868">
        <v>1</v>
      </c>
      <c r="G2868">
        <v>1</v>
      </c>
      <c r="I2868">
        <v>1</v>
      </c>
    </row>
    <row r="2869" spans="1:9" x14ac:dyDescent="0.3">
      <c r="A2869" s="7">
        <v>44805</v>
      </c>
      <c r="B2869" t="s">
        <v>77</v>
      </c>
      <c r="C2869">
        <v>345</v>
      </c>
      <c r="D2869">
        <v>8</v>
      </c>
      <c r="E2869">
        <v>42</v>
      </c>
      <c r="F2869">
        <v>9</v>
      </c>
      <c r="G2869">
        <v>74</v>
      </c>
      <c r="I2869">
        <v>4</v>
      </c>
    </row>
    <row r="2870" spans="1:9" x14ac:dyDescent="0.3">
      <c r="A2870" s="7">
        <v>44805</v>
      </c>
      <c r="B2870" t="s">
        <v>78</v>
      </c>
      <c r="C2870">
        <v>7</v>
      </c>
      <c r="G2870">
        <v>2</v>
      </c>
    </row>
    <row r="2871" spans="1:9" x14ac:dyDescent="0.3">
      <c r="A2871" s="7">
        <v>44805</v>
      </c>
      <c r="B2871" t="s">
        <v>79</v>
      </c>
      <c r="C2871">
        <v>1</v>
      </c>
    </row>
    <row r="2872" spans="1:9" x14ac:dyDescent="0.3">
      <c r="A2872" s="7">
        <v>44805</v>
      </c>
      <c r="B2872" t="s">
        <v>80</v>
      </c>
      <c r="C2872">
        <v>1</v>
      </c>
    </row>
    <row r="2873" spans="1:9" x14ac:dyDescent="0.3">
      <c r="A2873" s="7">
        <v>44805</v>
      </c>
      <c r="B2873" t="s">
        <v>81</v>
      </c>
      <c r="C2873">
        <v>2</v>
      </c>
    </row>
    <row r="2874" spans="1:9" x14ac:dyDescent="0.3">
      <c r="A2874" s="7">
        <v>44805</v>
      </c>
      <c r="B2874" t="s">
        <v>82</v>
      </c>
      <c r="C2874">
        <v>2</v>
      </c>
      <c r="G2874">
        <v>1</v>
      </c>
    </row>
    <row r="2875" spans="1:9" x14ac:dyDescent="0.3">
      <c r="A2875" s="7">
        <v>44805</v>
      </c>
      <c r="B2875" t="s">
        <v>83</v>
      </c>
      <c r="C2875">
        <v>58</v>
      </c>
      <c r="D2875">
        <v>1</v>
      </c>
      <c r="E2875">
        <v>3</v>
      </c>
      <c r="F2875">
        <v>1</v>
      </c>
      <c r="G2875">
        <v>29</v>
      </c>
    </row>
    <row r="2876" spans="1:9" x14ac:dyDescent="0.3">
      <c r="A2876" s="7">
        <v>44805</v>
      </c>
      <c r="B2876" t="s">
        <v>84</v>
      </c>
      <c r="C2876">
        <v>6</v>
      </c>
      <c r="G2876">
        <v>1</v>
      </c>
    </row>
    <row r="2877" spans="1:9" x14ac:dyDescent="0.3">
      <c r="A2877" s="7">
        <v>44805</v>
      </c>
      <c r="B2877" t="s">
        <v>85</v>
      </c>
      <c r="C2877">
        <v>1</v>
      </c>
    </row>
    <row r="2878" spans="1:9" x14ac:dyDescent="0.3">
      <c r="A2878" s="7">
        <v>44805</v>
      </c>
      <c r="B2878" t="s">
        <v>86</v>
      </c>
      <c r="C2878">
        <v>29</v>
      </c>
      <c r="E2878">
        <v>1</v>
      </c>
      <c r="G2878">
        <v>10</v>
      </c>
    </row>
    <row r="2879" spans="1:9" x14ac:dyDescent="0.3">
      <c r="A2879" s="7">
        <v>44805</v>
      </c>
      <c r="B2879" t="s">
        <v>87</v>
      </c>
      <c r="C2879">
        <v>1</v>
      </c>
    </row>
    <row r="2880" spans="1:9" x14ac:dyDescent="0.3">
      <c r="A2880" s="7">
        <v>44805</v>
      </c>
      <c r="B2880" t="s">
        <v>88</v>
      </c>
      <c r="C2880">
        <v>1</v>
      </c>
    </row>
    <row r="2881" spans="1:9" x14ac:dyDescent="0.3">
      <c r="A2881" s="7">
        <v>44805</v>
      </c>
      <c r="B2881" t="s">
        <v>89</v>
      </c>
      <c r="C2881">
        <v>141</v>
      </c>
      <c r="D2881">
        <v>4</v>
      </c>
      <c r="E2881">
        <v>12</v>
      </c>
      <c r="G2881">
        <v>33</v>
      </c>
      <c r="H2881">
        <v>2</v>
      </c>
      <c r="I2881">
        <v>9</v>
      </c>
    </row>
    <row r="2882" spans="1:9" x14ac:dyDescent="0.3">
      <c r="A2882" s="7">
        <v>44805</v>
      </c>
      <c r="B2882" t="s">
        <v>188</v>
      </c>
      <c r="C2882">
        <v>1</v>
      </c>
      <c r="E2882">
        <v>1</v>
      </c>
    </row>
    <row r="2883" spans="1:9" x14ac:dyDescent="0.3">
      <c r="A2883" s="7">
        <v>44805</v>
      </c>
      <c r="B2883" t="s">
        <v>189</v>
      </c>
      <c r="C2883">
        <v>1</v>
      </c>
    </row>
    <row r="2884" spans="1:9" x14ac:dyDescent="0.3">
      <c r="A2884" s="7">
        <v>44805</v>
      </c>
      <c r="B2884" t="s">
        <v>90</v>
      </c>
      <c r="C2884">
        <v>313</v>
      </c>
      <c r="D2884">
        <v>10</v>
      </c>
      <c r="E2884">
        <v>89</v>
      </c>
      <c r="F2884">
        <v>11</v>
      </c>
      <c r="G2884">
        <v>108</v>
      </c>
    </row>
    <row r="2885" spans="1:9" x14ac:dyDescent="0.3">
      <c r="A2885" s="7">
        <v>44805</v>
      </c>
      <c r="B2885" t="s">
        <v>91</v>
      </c>
      <c r="C2885">
        <v>2663</v>
      </c>
      <c r="D2885">
        <v>55</v>
      </c>
      <c r="E2885">
        <v>327</v>
      </c>
      <c r="F2885">
        <v>231</v>
      </c>
      <c r="G2885">
        <v>1519</v>
      </c>
    </row>
    <row r="2886" spans="1:9" x14ac:dyDescent="0.3">
      <c r="A2886" s="7">
        <v>44805</v>
      </c>
      <c r="B2886" t="s">
        <v>286</v>
      </c>
      <c r="G2886">
        <v>1</v>
      </c>
    </row>
    <row r="2887" spans="1:9" x14ac:dyDescent="0.3">
      <c r="A2887" s="7">
        <v>44805</v>
      </c>
      <c r="B2887" t="s">
        <v>390</v>
      </c>
      <c r="H2887">
        <v>1</v>
      </c>
    </row>
    <row r="2888" spans="1:9" x14ac:dyDescent="0.3">
      <c r="A2888" s="7">
        <v>44805</v>
      </c>
      <c r="B2888" t="s">
        <v>92</v>
      </c>
      <c r="C2888">
        <v>1</v>
      </c>
    </row>
    <row r="2889" spans="1:9" x14ac:dyDescent="0.3">
      <c r="A2889" s="7">
        <v>44805</v>
      </c>
      <c r="B2889" t="s">
        <v>93</v>
      </c>
      <c r="C2889">
        <v>4306</v>
      </c>
      <c r="D2889">
        <v>52</v>
      </c>
      <c r="E2889">
        <v>140</v>
      </c>
      <c r="F2889">
        <v>45</v>
      </c>
      <c r="G2889">
        <v>392</v>
      </c>
      <c r="I2889">
        <v>3</v>
      </c>
    </row>
    <row r="2890" spans="1:9" x14ac:dyDescent="0.3">
      <c r="A2890" s="7">
        <v>44805</v>
      </c>
      <c r="B2890" t="s">
        <v>94</v>
      </c>
      <c r="C2890">
        <v>257</v>
      </c>
      <c r="D2890">
        <v>3</v>
      </c>
      <c r="E2890">
        <v>6</v>
      </c>
      <c r="F2890">
        <v>3</v>
      </c>
      <c r="G2890">
        <v>89</v>
      </c>
    </row>
    <row r="2891" spans="1:9" x14ac:dyDescent="0.3">
      <c r="A2891" s="7">
        <v>44805</v>
      </c>
      <c r="B2891" t="s">
        <v>95</v>
      </c>
      <c r="C2891">
        <v>1</v>
      </c>
    </row>
    <row r="2892" spans="1:9" x14ac:dyDescent="0.3">
      <c r="A2892" s="7">
        <v>44805</v>
      </c>
      <c r="B2892" t="s">
        <v>294</v>
      </c>
      <c r="I2892">
        <v>1</v>
      </c>
    </row>
    <row r="2893" spans="1:9" x14ac:dyDescent="0.3">
      <c r="A2893" s="7">
        <v>44805</v>
      </c>
      <c r="B2893" t="s">
        <v>96</v>
      </c>
      <c r="C2893">
        <v>2</v>
      </c>
    </row>
    <row r="2894" spans="1:9" x14ac:dyDescent="0.3">
      <c r="A2894" s="7">
        <v>44805</v>
      </c>
      <c r="B2894" t="s">
        <v>97</v>
      </c>
      <c r="C2894">
        <v>858</v>
      </c>
      <c r="D2894">
        <v>22</v>
      </c>
      <c r="E2894">
        <v>23</v>
      </c>
      <c r="F2894">
        <v>15</v>
      </c>
      <c r="G2894">
        <v>192</v>
      </c>
      <c r="I2894">
        <v>4</v>
      </c>
    </row>
    <row r="2895" spans="1:9" x14ac:dyDescent="0.3">
      <c r="A2895" s="7">
        <v>44805</v>
      </c>
      <c r="B2895" t="s">
        <v>98</v>
      </c>
      <c r="C2895">
        <v>1</v>
      </c>
    </row>
    <row r="2896" spans="1:9" x14ac:dyDescent="0.3">
      <c r="A2896" s="7">
        <v>44805</v>
      </c>
      <c r="B2896" t="s">
        <v>99</v>
      </c>
      <c r="C2896">
        <v>1</v>
      </c>
    </row>
    <row r="2897" spans="1:9" x14ac:dyDescent="0.3">
      <c r="A2897" s="7">
        <v>44805</v>
      </c>
      <c r="B2897" t="s">
        <v>100</v>
      </c>
      <c r="C2897">
        <v>55</v>
      </c>
      <c r="E2897">
        <v>1</v>
      </c>
      <c r="G2897">
        <v>4</v>
      </c>
    </row>
    <row r="2898" spans="1:9" x14ac:dyDescent="0.3">
      <c r="A2898" s="7">
        <v>44805</v>
      </c>
      <c r="B2898" t="s">
        <v>101</v>
      </c>
      <c r="C2898">
        <v>484</v>
      </c>
      <c r="D2898">
        <v>9</v>
      </c>
      <c r="E2898">
        <v>29</v>
      </c>
      <c r="G2898">
        <v>144</v>
      </c>
      <c r="H2898">
        <v>24</v>
      </c>
      <c r="I2898">
        <v>28</v>
      </c>
    </row>
    <row r="2899" spans="1:9" x14ac:dyDescent="0.3">
      <c r="A2899" s="7">
        <v>44805</v>
      </c>
      <c r="B2899" t="s">
        <v>102</v>
      </c>
      <c r="C2899">
        <v>6</v>
      </c>
      <c r="G2899">
        <v>2</v>
      </c>
    </row>
    <row r="2900" spans="1:9" x14ac:dyDescent="0.3">
      <c r="A2900" s="7">
        <v>44805</v>
      </c>
      <c r="B2900" t="s">
        <v>103</v>
      </c>
      <c r="C2900">
        <v>1</v>
      </c>
    </row>
    <row r="2901" spans="1:9" x14ac:dyDescent="0.3">
      <c r="A2901" s="7">
        <v>44805</v>
      </c>
      <c r="B2901" t="s">
        <v>391</v>
      </c>
      <c r="H2901">
        <v>1</v>
      </c>
    </row>
    <row r="2902" spans="1:9" x14ac:dyDescent="0.3">
      <c r="A2902" s="7">
        <v>44805</v>
      </c>
      <c r="B2902" t="s">
        <v>104</v>
      </c>
      <c r="C2902">
        <v>216</v>
      </c>
      <c r="D2902">
        <v>4</v>
      </c>
      <c r="E2902">
        <v>7</v>
      </c>
      <c r="F2902">
        <v>5</v>
      </c>
      <c r="G2902">
        <v>57</v>
      </c>
    </row>
    <row r="2903" spans="1:9" x14ac:dyDescent="0.3">
      <c r="A2903" s="7">
        <v>44805</v>
      </c>
      <c r="B2903" t="s">
        <v>105</v>
      </c>
      <c r="C2903">
        <v>12659</v>
      </c>
      <c r="D2903">
        <v>193</v>
      </c>
      <c r="E2903">
        <v>707</v>
      </c>
      <c r="F2903">
        <v>89</v>
      </c>
      <c r="G2903">
        <v>2177</v>
      </c>
      <c r="I2903">
        <v>2</v>
      </c>
    </row>
    <row r="2904" spans="1:9" x14ac:dyDescent="0.3">
      <c r="A2904" s="7">
        <v>44805</v>
      </c>
      <c r="B2904" t="s">
        <v>383</v>
      </c>
      <c r="F2904">
        <v>1</v>
      </c>
    </row>
    <row r="2905" spans="1:9" x14ac:dyDescent="0.3">
      <c r="A2905" s="7">
        <v>44805</v>
      </c>
      <c r="B2905" t="s">
        <v>387</v>
      </c>
      <c r="E2905">
        <v>1</v>
      </c>
      <c r="H2905">
        <v>1</v>
      </c>
    </row>
    <row r="2906" spans="1:9" x14ac:dyDescent="0.3">
      <c r="A2906" s="7">
        <v>44805</v>
      </c>
      <c r="B2906" t="s">
        <v>388</v>
      </c>
      <c r="E2906">
        <v>2</v>
      </c>
    </row>
    <row r="2907" spans="1:9" x14ac:dyDescent="0.3">
      <c r="A2907" s="7">
        <v>44805</v>
      </c>
      <c r="B2907" t="s">
        <v>106</v>
      </c>
      <c r="C2907">
        <v>74</v>
      </c>
      <c r="D2907">
        <v>1</v>
      </c>
      <c r="E2907">
        <v>3</v>
      </c>
      <c r="F2907">
        <v>1</v>
      </c>
      <c r="G2907">
        <v>32</v>
      </c>
    </row>
    <row r="2908" spans="1:9" x14ac:dyDescent="0.3">
      <c r="A2908" s="7">
        <v>44805</v>
      </c>
      <c r="B2908" t="s">
        <v>107</v>
      </c>
      <c r="C2908">
        <v>2</v>
      </c>
    </row>
    <row r="2909" spans="1:9" x14ac:dyDescent="0.3">
      <c r="A2909" s="7">
        <v>44805</v>
      </c>
      <c r="B2909" t="s">
        <v>108</v>
      </c>
      <c r="C2909">
        <v>376</v>
      </c>
      <c r="D2909">
        <v>5</v>
      </c>
      <c r="E2909">
        <v>18</v>
      </c>
      <c r="G2909">
        <v>29</v>
      </c>
    </row>
    <row r="2910" spans="1:9" x14ac:dyDescent="0.3">
      <c r="A2910" s="7">
        <v>44805</v>
      </c>
      <c r="B2910" t="s">
        <v>302</v>
      </c>
      <c r="E2910">
        <v>1</v>
      </c>
    </row>
    <row r="2911" spans="1:9" x14ac:dyDescent="0.3">
      <c r="A2911" s="7">
        <v>44805</v>
      </c>
      <c r="B2911" t="s">
        <v>109</v>
      </c>
      <c r="C2911">
        <v>214</v>
      </c>
      <c r="D2911">
        <v>3</v>
      </c>
      <c r="E2911">
        <v>8</v>
      </c>
      <c r="G2911">
        <v>93</v>
      </c>
    </row>
    <row r="2912" spans="1:9" x14ac:dyDescent="0.3">
      <c r="A2912" s="7">
        <v>44805</v>
      </c>
      <c r="B2912" t="s">
        <v>110</v>
      </c>
      <c r="C2912">
        <v>101</v>
      </c>
      <c r="D2912">
        <v>3</v>
      </c>
      <c r="E2912">
        <v>2</v>
      </c>
      <c r="F2912">
        <v>2</v>
      </c>
      <c r="G2912">
        <v>37</v>
      </c>
    </row>
    <row r="2913" spans="1:9" x14ac:dyDescent="0.3">
      <c r="A2913" s="7">
        <v>44805</v>
      </c>
      <c r="B2913" t="s">
        <v>111</v>
      </c>
      <c r="C2913">
        <v>4</v>
      </c>
      <c r="G2913">
        <v>1</v>
      </c>
    </row>
    <row r="2914" spans="1:9" x14ac:dyDescent="0.3">
      <c r="A2914" s="7">
        <v>44805</v>
      </c>
      <c r="B2914" t="s">
        <v>112</v>
      </c>
      <c r="C2914">
        <v>400</v>
      </c>
      <c r="D2914">
        <v>9</v>
      </c>
      <c r="E2914">
        <v>13</v>
      </c>
      <c r="F2914">
        <v>10</v>
      </c>
      <c r="G2914">
        <v>135</v>
      </c>
      <c r="I2914">
        <v>1</v>
      </c>
    </row>
    <row r="2915" spans="1:9" x14ac:dyDescent="0.3">
      <c r="A2915" s="7">
        <v>44805</v>
      </c>
      <c r="B2915" t="s">
        <v>309</v>
      </c>
      <c r="E2915">
        <v>1</v>
      </c>
    </row>
    <row r="2916" spans="1:9" x14ac:dyDescent="0.3">
      <c r="A2916" s="7">
        <v>44805</v>
      </c>
      <c r="B2916" t="s">
        <v>113</v>
      </c>
      <c r="C2916">
        <v>173</v>
      </c>
      <c r="D2916">
        <v>1</v>
      </c>
      <c r="E2916">
        <v>13</v>
      </c>
      <c r="F2916">
        <v>7</v>
      </c>
      <c r="G2916">
        <v>86</v>
      </c>
    </row>
    <row r="2917" spans="1:9" x14ac:dyDescent="0.3">
      <c r="A2917" s="7">
        <v>44805</v>
      </c>
      <c r="B2917" t="s">
        <v>384</v>
      </c>
      <c r="E2917">
        <v>1</v>
      </c>
    </row>
    <row r="2918" spans="1:9" x14ac:dyDescent="0.3">
      <c r="A2918" s="7">
        <v>44805</v>
      </c>
      <c r="B2918" t="s">
        <v>114</v>
      </c>
      <c r="C2918">
        <v>4</v>
      </c>
      <c r="E2918">
        <v>1</v>
      </c>
    </row>
    <row r="2919" spans="1:9" x14ac:dyDescent="0.3">
      <c r="A2919" s="7">
        <v>44805</v>
      </c>
      <c r="B2919" t="s">
        <v>115</v>
      </c>
      <c r="C2919">
        <v>540</v>
      </c>
      <c r="D2919">
        <v>14</v>
      </c>
      <c r="E2919">
        <v>5</v>
      </c>
      <c r="F2919">
        <v>3</v>
      </c>
      <c r="G2919">
        <v>49</v>
      </c>
    </row>
    <row r="2920" spans="1:9" x14ac:dyDescent="0.3">
      <c r="A2920" s="7">
        <v>44805</v>
      </c>
      <c r="B2920" t="s">
        <v>385</v>
      </c>
      <c r="E2920">
        <v>2</v>
      </c>
    </row>
    <row r="2921" spans="1:9" x14ac:dyDescent="0.3">
      <c r="A2921" s="7">
        <v>44805</v>
      </c>
      <c r="B2921" t="s">
        <v>317</v>
      </c>
      <c r="E2921">
        <v>6</v>
      </c>
    </row>
    <row r="2922" spans="1:9" x14ac:dyDescent="0.3">
      <c r="A2922" s="7">
        <v>44805</v>
      </c>
      <c r="B2922" t="s">
        <v>116</v>
      </c>
      <c r="C2922">
        <v>20094</v>
      </c>
      <c r="D2922">
        <v>409</v>
      </c>
      <c r="E2922">
        <v>1166</v>
      </c>
      <c r="F2922">
        <v>313</v>
      </c>
      <c r="G2922">
        <v>1233</v>
      </c>
      <c r="H2922">
        <v>1</v>
      </c>
      <c r="I2922">
        <v>126</v>
      </c>
    </row>
    <row r="2923" spans="1:9" x14ac:dyDescent="0.3">
      <c r="A2923" s="7">
        <v>44805</v>
      </c>
      <c r="B2923" t="s">
        <v>117</v>
      </c>
      <c r="C2923">
        <v>3549</v>
      </c>
      <c r="D2923">
        <v>66</v>
      </c>
      <c r="E2923">
        <v>74</v>
      </c>
      <c r="F2923">
        <v>44</v>
      </c>
      <c r="G2923">
        <v>468</v>
      </c>
      <c r="I2923">
        <v>15</v>
      </c>
    </row>
    <row r="2924" spans="1:9" x14ac:dyDescent="0.3">
      <c r="A2924" s="7">
        <v>44805</v>
      </c>
      <c r="B2924" t="s">
        <v>118</v>
      </c>
      <c r="C2924">
        <v>18</v>
      </c>
      <c r="E2924">
        <v>4</v>
      </c>
      <c r="G2924">
        <v>8</v>
      </c>
    </row>
    <row r="2925" spans="1:9" x14ac:dyDescent="0.3">
      <c r="A2925" s="7">
        <v>44805</v>
      </c>
      <c r="B2925" t="s">
        <v>119</v>
      </c>
      <c r="C2925">
        <v>2</v>
      </c>
      <c r="E2925">
        <v>3</v>
      </c>
    </row>
    <row r="2926" spans="1:9" x14ac:dyDescent="0.3">
      <c r="A2926" s="7">
        <v>44805</v>
      </c>
      <c r="B2926" t="s">
        <v>120</v>
      </c>
      <c r="C2926">
        <v>108</v>
      </c>
      <c r="D2926">
        <v>1</v>
      </c>
      <c r="E2926">
        <v>7</v>
      </c>
      <c r="F2926">
        <v>11</v>
      </c>
      <c r="G2926">
        <v>44</v>
      </c>
    </row>
    <row r="2927" spans="1:9" x14ac:dyDescent="0.3">
      <c r="A2927" s="7">
        <v>44805</v>
      </c>
      <c r="B2927" t="s">
        <v>121</v>
      </c>
      <c r="C2927">
        <v>1</v>
      </c>
    </row>
    <row r="2928" spans="1:9" x14ac:dyDescent="0.3">
      <c r="A2928" s="7">
        <v>44805</v>
      </c>
      <c r="B2928" t="s">
        <v>122</v>
      </c>
      <c r="C2928">
        <v>59</v>
      </c>
      <c r="E2928">
        <v>1</v>
      </c>
      <c r="F2928">
        <v>1</v>
      </c>
      <c r="G2928">
        <v>11</v>
      </c>
    </row>
    <row r="2929" spans="1:9" x14ac:dyDescent="0.3">
      <c r="A2929" s="7">
        <v>44805</v>
      </c>
      <c r="B2929" t="s">
        <v>123</v>
      </c>
      <c r="C2929">
        <v>15102</v>
      </c>
      <c r="D2929">
        <v>235</v>
      </c>
      <c r="E2929">
        <v>1218</v>
      </c>
      <c r="F2929">
        <v>545</v>
      </c>
      <c r="G2929">
        <v>4071</v>
      </c>
      <c r="I2929">
        <v>7</v>
      </c>
    </row>
    <row r="2930" spans="1:9" x14ac:dyDescent="0.3">
      <c r="A2930" s="7">
        <v>44805</v>
      </c>
      <c r="B2930" t="s">
        <v>124</v>
      </c>
      <c r="C2930">
        <v>924</v>
      </c>
      <c r="D2930">
        <v>12</v>
      </c>
      <c r="E2930">
        <v>17</v>
      </c>
      <c r="F2930">
        <v>4</v>
      </c>
      <c r="G2930">
        <v>43</v>
      </c>
      <c r="I2930">
        <v>5</v>
      </c>
    </row>
    <row r="2931" spans="1:9" x14ac:dyDescent="0.3">
      <c r="A2931" s="7">
        <v>44805</v>
      </c>
      <c r="B2931" t="s">
        <v>125</v>
      </c>
      <c r="C2931">
        <v>188</v>
      </c>
      <c r="D2931">
        <v>2</v>
      </c>
      <c r="E2931">
        <v>4</v>
      </c>
      <c r="G2931">
        <v>96</v>
      </c>
    </row>
    <row r="2932" spans="1:9" x14ac:dyDescent="0.3">
      <c r="A2932" s="7">
        <v>44805</v>
      </c>
      <c r="B2932" t="s">
        <v>126</v>
      </c>
      <c r="C2932">
        <v>330</v>
      </c>
      <c r="D2932">
        <v>7</v>
      </c>
      <c r="E2932">
        <v>2</v>
      </c>
      <c r="F2932">
        <v>5</v>
      </c>
      <c r="G2932">
        <v>89</v>
      </c>
    </row>
    <row r="2933" spans="1:9" x14ac:dyDescent="0.3">
      <c r="A2933" s="7">
        <v>44805</v>
      </c>
      <c r="B2933" t="s">
        <v>127</v>
      </c>
      <c r="C2933">
        <v>425</v>
      </c>
      <c r="D2933">
        <v>5</v>
      </c>
      <c r="E2933">
        <v>22</v>
      </c>
      <c r="F2933">
        <v>8</v>
      </c>
      <c r="G2933">
        <v>25</v>
      </c>
    </row>
    <row r="2934" spans="1:9" x14ac:dyDescent="0.3">
      <c r="A2934" s="7">
        <v>44805</v>
      </c>
      <c r="B2934" t="s">
        <v>128</v>
      </c>
      <c r="C2934">
        <v>186</v>
      </c>
      <c r="E2934">
        <v>3</v>
      </c>
      <c r="G2934">
        <v>3</v>
      </c>
      <c r="I2934">
        <v>1</v>
      </c>
    </row>
    <row r="2935" spans="1:9" x14ac:dyDescent="0.3">
      <c r="A2935" s="7">
        <v>44805</v>
      </c>
      <c r="B2935" t="s">
        <v>129</v>
      </c>
      <c r="C2935">
        <v>1</v>
      </c>
    </row>
    <row r="2936" spans="1:9" x14ac:dyDescent="0.3">
      <c r="A2936" s="7">
        <v>44805</v>
      </c>
      <c r="B2936" t="s">
        <v>130</v>
      </c>
      <c r="C2936">
        <v>9</v>
      </c>
      <c r="E2936">
        <v>2</v>
      </c>
      <c r="G2936">
        <v>2</v>
      </c>
      <c r="I2936">
        <v>1</v>
      </c>
    </row>
    <row r="2937" spans="1:9" x14ac:dyDescent="0.3">
      <c r="A2937" s="7">
        <v>44805</v>
      </c>
      <c r="B2937" t="s">
        <v>386</v>
      </c>
      <c r="E2937">
        <v>1</v>
      </c>
    </row>
    <row r="2938" spans="1:9" x14ac:dyDescent="0.3">
      <c r="A2938" s="7">
        <v>44805</v>
      </c>
      <c r="B2938" t="s">
        <v>131</v>
      </c>
      <c r="C2938">
        <v>4017</v>
      </c>
      <c r="D2938">
        <v>80</v>
      </c>
      <c r="E2938">
        <v>153</v>
      </c>
      <c r="F2938">
        <v>82</v>
      </c>
      <c r="G2938">
        <v>1097</v>
      </c>
      <c r="I2938">
        <v>23</v>
      </c>
    </row>
    <row r="2939" spans="1:9" x14ac:dyDescent="0.3">
      <c r="A2939" s="7">
        <v>44805</v>
      </c>
      <c r="B2939" t="s">
        <v>132</v>
      </c>
      <c r="C2939">
        <v>25</v>
      </c>
      <c r="F2939">
        <v>1</v>
      </c>
      <c r="G2939">
        <v>6</v>
      </c>
      <c r="I2939">
        <v>1</v>
      </c>
    </row>
    <row r="2940" spans="1:9" x14ac:dyDescent="0.3">
      <c r="A2940" s="7">
        <v>44805</v>
      </c>
      <c r="B2940" t="s">
        <v>336</v>
      </c>
      <c r="E2940">
        <v>1</v>
      </c>
    </row>
    <row r="2941" spans="1:9" x14ac:dyDescent="0.3">
      <c r="A2941" s="7">
        <v>44805</v>
      </c>
      <c r="B2941" t="s">
        <v>341</v>
      </c>
      <c r="I2941">
        <v>1</v>
      </c>
    </row>
    <row r="2942" spans="1:9" x14ac:dyDescent="0.3">
      <c r="A2942" s="7">
        <v>44805</v>
      </c>
      <c r="B2942" t="s">
        <v>339</v>
      </c>
      <c r="I2942">
        <v>1</v>
      </c>
    </row>
    <row r="2943" spans="1:9" x14ac:dyDescent="0.3">
      <c r="A2943" s="7">
        <v>44805</v>
      </c>
      <c r="B2943" t="s">
        <v>133</v>
      </c>
      <c r="C2943">
        <v>1085</v>
      </c>
      <c r="D2943">
        <v>16</v>
      </c>
      <c r="E2943">
        <v>46</v>
      </c>
      <c r="F2943">
        <v>14</v>
      </c>
      <c r="G2943">
        <v>423</v>
      </c>
      <c r="I2943">
        <v>2</v>
      </c>
    </row>
    <row r="2944" spans="1:9" x14ac:dyDescent="0.3">
      <c r="A2944" s="7">
        <v>44805</v>
      </c>
      <c r="B2944" t="s">
        <v>134</v>
      </c>
      <c r="C2944">
        <v>1</v>
      </c>
    </row>
    <row r="2945" spans="1:9" x14ac:dyDescent="0.3">
      <c r="A2945" s="7">
        <v>44805</v>
      </c>
      <c r="B2945" t="s">
        <v>135</v>
      </c>
      <c r="C2945">
        <v>1</v>
      </c>
    </row>
    <row r="2946" spans="1:9" x14ac:dyDescent="0.3">
      <c r="A2946" s="7">
        <v>44805</v>
      </c>
      <c r="B2946" t="s">
        <v>136</v>
      </c>
      <c r="C2946">
        <v>2622</v>
      </c>
      <c r="D2946">
        <v>50</v>
      </c>
      <c r="E2946">
        <v>69</v>
      </c>
      <c r="F2946">
        <v>24</v>
      </c>
      <c r="G2946">
        <v>430</v>
      </c>
      <c r="I2946">
        <v>13</v>
      </c>
    </row>
    <row r="2947" spans="1:9" x14ac:dyDescent="0.3">
      <c r="A2947" s="7">
        <v>44805</v>
      </c>
      <c r="B2947" t="s">
        <v>137</v>
      </c>
      <c r="C2947">
        <v>1225</v>
      </c>
      <c r="D2947">
        <v>31</v>
      </c>
      <c r="E2947">
        <v>18</v>
      </c>
      <c r="F2947">
        <v>23</v>
      </c>
      <c r="G2947">
        <v>419</v>
      </c>
    </row>
    <row r="2948" spans="1:9" x14ac:dyDescent="0.3">
      <c r="A2948" s="7">
        <v>44805</v>
      </c>
      <c r="B2948" t="s">
        <v>138</v>
      </c>
      <c r="C2948">
        <v>1</v>
      </c>
    </row>
    <row r="2949" spans="1:9" x14ac:dyDescent="0.3">
      <c r="A2949" s="7">
        <v>44805</v>
      </c>
      <c r="B2949" t="s">
        <v>139</v>
      </c>
      <c r="C2949">
        <v>15</v>
      </c>
      <c r="E2949">
        <v>1</v>
      </c>
      <c r="F2949">
        <v>3</v>
      </c>
      <c r="G2949">
        <v>3</v>
      </c>
    </row>
    <row r="2950" spans="1:9" x14ac:dyDescent="0.3">
      <c r="A2950" s="7">
        <v>44805</v>
      </c>
      <c r="B2950" t="s">
        <v>392</v>
      </c>
      <c r="H2950">
        <v>1</v>
      </c>
    </row>
    <row r="2951" spans="1:9" x14ac:dyDescent="0.3">
      <c r="A2951" s="7">
        <v>44805</v>
      </c>
      <c r="B2951" t="s">
        <v>140</v>
      </c>
      <c r="C2951">
        <v>3</v>
      </c>
      <c r="E2951">
        <v>1</v>
      </c>
    </row>
    <row r="2952" spans="1:9" x14ac:dyDescent="0.3">
      <c r="A2952" s="7">
        <v>44805</v>
      </c>
      <c r="B2952" t="s">
        <v>141</v>
      </c>
      <c r="C2952">
        <v>82</v>
      </c>
      <c r="D2952">
        <v>2</v>
      </c>
      <c r="E2952">
        <v>2</v>
      </c>
      <c r="F2952">
        <v>1</v>
      </c>
      <c r="G2952">
        <v>26</v>
      </c>
    </row>
    <row r="2953" spans="1:9" x14ac:dyDescent="0.3">
      <c r="A2953" s="7">
        <v>44805</v>
      </c>
      <c r="B2953" t="s">
        <v>142</v>
      </c>
      <c r="C2953">
        <v>173</v>
      </c>
      <c r="D2953">
        <v>2</v>
      </c>
      <c r="E2953">
        <v>7</v>
      </c>
      <c r="F2953">
        <v>6</v>
      </c>
      <c r="G2953">
        <v>92</v>
      </c>
    </row>
    <row r="2954" spans="1:9" x14ac:dyDescent="0.3">
      <c r="A2954" s="7">
        <v>44805</v>
      </c>
      <c r="B2954" t="s">
        <v>143</v>
      </c>
      <c r="C2954">
        <v>1</v>
      </c>
    </row>
    <row r="2955" spans="1:9" x14ac:dyDescent="0.3">
      <c r="A2955" s="7">
        <v>44805</v>
      </c>
      <c r="B2955" t="s">
        <v>144</v>
      </c>
      <c r="C2955">
        <v>1018</v>
      </c>
      <c r="D2955">
        <v>18</v>
      </c>
      <c r="E2955">
        <v>30</v>
      </c>
      <c r="F2955">
        <v>16</v>
      </c>
      <c r="G2955">
        <v>401</v>
      </c>
      <c r="I2955">
        <v>1</v>
      </c>
    </row>
    <row r="2956" spans="1:9" x14ac:dyDescent="0.3">
      <c r="A2956" s="7">
        <v>44805</v>
      </c>
      <c r="B2956" t="s">
        <v>145</v>
      </c>
      <c r="C2956">
        <v>9</v>
      </c>
      <c r="E2956">
        <v>1</v>
      </c>
      <c r="G2956">
        <v>4</v>
      </c>
    </row>
    <row r="2957" spans="1:9" x14ac:dyDescent="0.3">
      <c r="A2957" s="7">
        <v>44805</v>
      </c>
      <c r="B2957" t="s">
        <v>146</v>
      </c>
      <c r="C2957">
        <v>622</v>
      </c>
      <c r="D2957">
        <v>7</v>
      </c>
      <c r="E2957">
        <v>17</v>
      </c>
      <c r="F2957">
        <v>5</v>
      </c>
      <c r="G2957">
        <v>136</v>
      </c>
      <c r="I2957">
        <v>1</v>
      </c>
    </row>
    <row r="2958" spans="1:9" x14ac:dyDescent="0.3">
      <c r="A2958" s="7">
        <v>44805</v>
      </c>
      <c r="B2958" t="s">
        <v>147</v>
      </c>
      <c r="C2958">
        <v>1</v>
      </c>
    </row>
    <row r="2959" spans="1:9" x14ac:dyDescent="0.3">
      <c r="A2959" s="7">
        <v>44805</v>
      </c>
      <c r="B2959" t="s">
        <v>148</v>
      </c>
      <c r="C2959">
        <v>4750</v>
      </c>
      <c r="D2959">
        <v>40</v>
      </c>
      <c r="E2959">
        <v>155</v>
      </c>
      <c r="F2959">
        <v>49</v>
      </c>
      <c r="G2959">
        <v>675</v>
      </c>
      <c r="I2959">
        <v>10</v>
      </c>
    </row>
    <row r="2960" spans="1:9" x14ac:dyDescent="0.3">
      <c r="A2960" s="7">
        <v>44805</v>
      </c>
      <c r="B2960" t="s">
        <v>149</v>
      </c>
      <c r="C2960">
        <v>5</v>
      </c>
      <c r="G2960">
        <v>4</v>
      </c>
    </row>
    <row r="2961" spans="1:9" x14ac:dyDescent="0.3">
      <c r="A2961" s="7">
        <v>44805</v>
      </c>
      <c r="B2961" t="s">
        <v>150</v>
      </c>
      <c r="C2961">
        <v>14</v>
      </c>
      <c r="G2961">
        <v>6</v>
      </c>
    </row>
    <row r="2962" spans="1:9" x14ac:dyDescent="0.3">
      <c r="A2962" s="7">
        <v>44805</v>
      </c>
      <c r="B2962" t="s">
        <v>151</v>
      </c>
      <c r="C2962">
        <v>32369</v>
      </c>
      <c r="D2962">
        <v>514</v>
      </c>
      <c r="E2962">
        <v>1747</v>
      </c>
      <c r="F2962">
        <v>853</v>
      </c>
      <c r="G2962">
        <v>3825</v>
      </c>
      <c r="I2962">
        <v>3</v>
      </c>
    </row>
    <row r="2963" spans="1:9" x14ac:dyDescent="0.3">
      <c r="A2963" s="7">
        <v>44805</v>
      </c>
      <c r="B2963" t="s">
        <v>152</v>
      </c>
      <c r="C2963">
        <v>176</v>
      </c>
      <c r="E2963">
        <v>1</v>
      </c>
      <c r="F2963">
        <v>17</v>
      </c>
      <c r="G2963">
        <v>22</v>
      </c>
    </row>
    <row r="2964" spans="1:9" x14ac:dyDescent="0.3">
      <c r="A2964" s="7">
        <v>44805</v>
      </c>
      <c r="B2964" t="s">
        <v>153</v>
      </c>
      <c r="C2964">
        <v>9237</v>
      </c>
      <c r="D2964">
        <v>192</v>
      </c>
      <c r="E2964">
        <v>1018</v>
      </c>
      <c r="F2964">
        <v>5</v>
      </c>
      <c r="G2964">
        <v>2071</v>
      </c>
      <c r="H2964">
        <v>561</v>
      </c>
      <c r="I2964">
        <v>302</v>
      </c>
    </row>
    <row r="2965" spans="1:9" x14ac:dyDescent="0.3">
      <c r="A2965" s="7">
        <v>44805</v>
      </c>
      <c r="B2965" t="s">
        <v>364</v>
      </c>
      <c r="E2965">
        <v>29</v>
      </c>
    </row>
    <row r="2966" spans="1:9" x14ac:dyDescent="0.3">
      <c r="A2966" s="7">
        <v>44805</v>
      </c>
      <c r="B2966" t="s">
        <v>154</v>
      </c>
      <c r="C2966">
        <v>1664</v>
      </c>
      <c r="D2966">
        <v>36</v>
      </c>
      <c r="E2966">
        <v>17</v>
      </c>
      <c r="F2966">
        <v>21</v>
      </c>
      <c r="G2966">
        <v>279</v>
      </c>
      <c r="I2966">
        <v>24</v>
      </c>
    </row>
    <row r="2967" spans="1:9" x14ac:dyDescent="0.3">
      <c r="A2967" s="7">
        <v>44805</v>
      </c>
      <c r="B2967" t="s">
        <v>155</v>
      </c>
      <c r="C2967">
        <v>28</v>
      </c>
      <c r="E2967">
        <v>1</v>
      </c>
      <c r="G2967">
        <v>3</v>
      </c>
      <c r="I2967">
        <v>1</v>
      </c>
    </row>
    <row r="2968" spans="1:9" x14ac:dyDescent="0.3">
      <c r="A2968" s="7">
        <v>44805</v>
      </c>
      <c r="B2968" t="s">
        <v>156</v>
      </c>
      <c r="C2968">
        <v>1197</v>
      </c>
      <c r="D2968">
        <v>19</v>
      </c>
      <c r="E2968">
        <v>51</v>
      </c>
      <c r="F2968">
        <v>31</v>
      </c>
      <c r="G2968">
        <v>314</v>
      </c>
      <c r="I2968">
        <v>4</v>
      </c>
    </row>
    <row r="2969" spans="1:9" x14ac:dyDescent="0.3">
      <c r="A2969" s="7">
        <v>44805</v>
      </c>
      <c r="B2969" t="s">
        <v>157</v>
      </c>
      <c r="C2969">
        <v>412</v>
      </c>
      <c r="D2969">
        <v>5</v>
      </c>
      <c r="E2969">
        <v>27</v>
      </c>
      <c r="F2969">
        <v>3</v>
      </c>
      <c r="G2969">
        <v>148</v>
      </c>
    </row>
    <row r="2970" spans="1:9" x14ac:dyDescent="0.3">
      <c r="A2970" s="7">
        <v>44805</v>
      </c>
      <c r="B2970" t="s">
        <v>158</v>
      </c>
      <c r="C2970">
        <v>1</v>
      </c>
    </row>
    <row r="2971" spans="1:9" x14ac:dyDescent="0.3">
      <c r="A2971" s="7">
        <v>44805</v>
      </c>
      <c r="B2971" t="s">
        <v>159</v>
      </c>
      <c r="C2971">
        <v>16419</v>
      </c>
      <c r="D2971">
        <v>287</v>
      </c>
      <c r="E2971">
        <v>284</v>
      </c>
      <c r="F2971">
        <v>339</v>
      </c>
      <c r="G2971">
        <v>1224</v>
      </c>
      <c r="H2971">
        <v>42</v>
      </c>
      <c r="I2971">
        <v>99</v>
      </c>
    </row>
    <row r="2972" spans="1:9" x14ac:dyDescent="0.3">
      <c r="A2972" s="7">
        <v>44805</v>
      </c>
      <c r="B2972" t="s">
        <v>160</v>
      </c>
      <c r="C2972">
        <v>1</v>
      </c>
    </row>
    <row r="2973" spans="1:9" x14ac:dyDescent="0.3">
      <c r="A2973" s="7">
        <v>44805</v>
      </c>
      <c r="B2973" t="s">
        <v>161</v>
      </c>
      <c r="C2973">
        <v>294</v>
      </c>
      <c r="D2973">
        <v>12</v>
      </c>
      <c r="E2973">
        <v>15</v>
      </c>
      <c r="F2973">
        <v>4</v>
      </c>
      <c r="G2973">
        <v>40</v>
      </c>
    </row>
    <row r="2974" spans="1:9" x14ac:dyDescent="0.3">
      <c r="A2974" s="7">
        <v>44805</v>
      </c>
      <c r="B2974" t="s">
        <v>162</v>
      </c>
      <c r="C2974">
        <v>39476</v>
      </c>
      <c r="D2974">
        <v>713</v>
      </c>
      <c r="E2974">
        <v>5787</v>
      </c>
      <c r="F2974">
        <v>1207</v>
      </c>
      <c r="G2974">
        <v>3599</v>
      </c>
      <c r="I2974">
        <v>405</v>
      </c>
    </row>
    <row r="2975" spans="1:9" x14ac:dyDescent="0.3">
      <c r="A2975" s="7">
        <v>44805</v>
      </c>
      <c r="B2975" t="s">
        <v>163</v>
      </c>
      <c r="C2975">
        <v>50</v>
      </c>
      <c r="E2975">
        <v>4</v>
      </c>
      <c r="G2975">
        <v>11</v>
      </c>
    </row>
    <row r="2976" spans="1:9" x14ac:dyDescent="0.3">
      <c r="A2976" s="7">
        <v>44805</v>
      </c>
      <c r="B2976" t="s">
        <v>164</v>
      </c>
      <c r="C2976">
        <v>7580</v>
      </c>
      <c r="D2976">
        <v>146</v>
      </c>
      <c r="E2976">
        <v>104</v>
      </c>
      <c r="F2976">
        <v>27</v>
      </c>
      <c r="G2976">
        <v>816</v>
      </c>
      <c r="I2976">
        <v>6</v>
      </c>
    </row>
    <row r="2977" spans="1:9" x14ac:dyDescent="0.3">
      <c r="A2977" s="7">
        <v>44805</v>
      </c>
      <c r="B2977" t="s">
        <v>165</v>
      </c>
      <c r="C2977">
        <v>7488</v>
      </c>
      <c r="D2977">
        <v>146</v>
      </c>
      <c r="E2977">
        <v>153</v>
      </c>
      <c r="F2977">
        <v>46</v>
      </c>
      <c r="G2977">
        <v>305</v>
      </c>
      <c r="I2977">
        <v>25</v>
      </c>
    </row>
    <row r="2978" spans="1:9" x14ac:dyDescent="0.3">
      <c r="A2978" s="7">
        <v>44805</v>
      </c>
      <c r="B2978" t="s">
        <v>373</v>
      </c>
      <c r="E2978">
        <v>165</v>
      </c>
    </row>
    <row r="2979" spans="1:9" x14ac:dyDescent="0.3">
      <c r="A2979" s="7">
        <v>44805</v>
      </c>
      <c r="B2979" t="s">
        <v>166</v>
      </c>
      <c r="C2979">
        <v>1307</v>
      </c>
      <c r="D2979">
        <v>27</v>
      </c>
      <c r="E2979">
        <v>38</v>
      </c>
      <c r="F2979">
        <v>16</v>
      </c>
      <c r="G2979">
        <v>442</v>
      </c>
    </row>
    <row r="2980" spans="1:9" x14ac:dyDescent="0.3">
      <c r="A2980" s="7">
        <v>44805</v>
      </c>
      <c r="B2980" t="s">
        <v>167</v>
      </c>
      <c r="C2980">
        <v>1</v>
      </c>
    </row>
    <row r="2981" spans="1:9" x14ac:dyDescent="0.3">
      <c r="A2981" s="7">
        <v>44805</v>
      </c>
      <c r="B2981" t="s">
        <v>168</v>
      </c>
      <c r="C2981">
        <v>8</v>
      </c>
      <c r="G2981">
        <v>5</v>
      </c>
    </row>
    <row r="2982" spans="1:9" x14ac:dyDescent="0.3">
      <c r="A2982" s="7">
        <v>44774</v>
      </c>
      <c r="B2982" t="s">
        <v>38</v>
      </c>
      <c r="C2982">
        <v>1</v>
      </c>
    </row>
    <row r="2983" spans="1:9" x14ac:dyDescent="0.3">
      <c r="A2983" s="7">
        <v>44774</v>
      </c>
      <c r="B2983" t="s">
        <v>39</v>
      </c>
      <c r="C2983">
        <v>268</v>
      </c>
      <c r="D2983">
        <v>3</v>
      </c>
      <c r="E2983">
        <v>9</v>
      </c>
      <c r="F2983">
        <v>15</v>
      </c>
      <c r="G2983">
        <v>94</v>
      </c>
    </row>
    <row r="2984" spans="1:9" x14ac:dyDescent="0.3">
      <c r="A2984" s="7">
        <v>44774</v>
      </c>
      <c r="B2984" t="s">
        <v>40</v>
      </c>
      <c r="C2984">
        <v>1</v>
      </c>
    </row>
    <row r="2985" spans="1:9" x14ac:dyDescent="0.3">
      <c r="A2985" s="7">
        <v>44774</v>
      </c>
      <c r="B2985" t="s">
        <v>41</v>
      </c>
      <c r="C2985">
        <v>1</v>
      </c>
    </row>
    <row r="2986" spans="1:9" x14ac:dyDescent="0.3">
      <c r="A2986" s="7">
        <v>44774</v>
      </c>
      <c r="B2986" t="s">
        <v>42</v>
      </c>
      <c r="C2986">
        <v>24733</v>
      </c>
      <c r="D2986">
        <v>494</v>
      </c>
      <c r="E2986">
        <v>1025</v>
      </c>
      <c r="F2986">
        <v>160</v>
      </c>
      <c r="G2986">
        <v>4007</v>
      </c>
      <c r="I2986">
        <v>1</v>
      </c>
    </row>
    <row r="2987" spans="1:9" x14ac:dyDescent="0.3">
      <c r="A2987" s="7">
        <v>44774</v>
      </c>
      <c r="B2987" t="s">
        <v>393</v>
      </c>
      <c r="H2987">
        <v>1</v>
      </c>
    </row>
    <row r="2988" spans="1:9" x14ac:dyDescent="0.3">
      <c r="A2988" s="7">
        <v>44774</v>
      </c>
      <c r="B2988" t="s">
        <v>43</v>
      </c>
      <c r="C2988">
        <v>2729</v>
      </c>
      <c r="D2988">
        <v>47</v>
      </c>
      <c r="E2988">
        <v>161</v>
      </c>
      <c r="F2988">
        <v>22</v>
      </c>
      <c r="G2988">
        <v>95</v>
      </c>
      <c r="I2988">
        <v>40</v>
      </c>
    </row>
    <row r="2989" spans="1:9" x14ac:dyDescent="0.3">
      <c r="A2989" s="7">
        <v>44774</v>
      </c>
      <c r="B2989" t="s">
        <v>44</v>
      </c>
      <c r="C2989">
        <v>1</v>
      </c>
    </row>
    <row r="2990" spans="1:9" x14ac:dyDescent="0.3">
      <c r="A2990" s="7">
        <v>44774</v>
      </c>
      <c r="B2990" t="s">
        <v>45</v>
      </c>
      <c r="C2990">
        <v>2672</v>
      </c>
      <c r="D2990">
        <v>47</v>
      </c>
      <c r="E2990">
        <v>75</v>
      </c>
      <c r="F2990">
        <v>32</v>
      </c>
      <c r="G2990">
        <v>323</v>
      </c>
      <c r="I2990">
        <v>22</v>
      </c>
    </row>
    <row r="2991" spans="1:9" x14ac:dyDescent="0.3">
      <c r="A2991" s="7">
        <v>44774</v>
      </c>
      <c r="B2991" t="s">
        <v>46</v>
      </c>
      <c r="C2991">
        <v>106</v>
      </c>
      <c r="D2991">
        <v>1</v>
      </c>
      <c r="E2991">
        <v>9</v>
      </c>
      <c r="F2991">
        <v>11</v>
      </c>
      <c r="G2991">
        <v>49</v>
      </c>
    </row>
    <row r="2992" spans="1:9" x14ac:dyDescent="0.3">
      <c r="A2992" s="7">
        <v>44774</v>
      </c>
      <c r="B2992" t="s">
        <v>47</v>
      </c>
      <c r="C2992">
        <v>41</v>
      </c>
      <c r="D2992">
        <v>3</v>
      </c>
      <c r="E2992">
        <v>4</v>
      </c>
      <c r="F2992">
        <v>2</v>
      </c>
      <c r="G2992">
        <v>11</v>
      </c>
    </row>
    <row r="2993" spans="1:9" x14ac:dyDescent="0.3">
      <c r="A2993" s="7">
        <v>44774</v>
      </c>
      <c r="B2993" t="s">
        <v>215</v>
      </c>
      <c r="E2993">
        <v>2</v>
      </c>
    </row>
    <row r="2994" spans="1:9" x14ac:dyDescent="0.3">
      <c r="A2994" s="7">
        <v>44774</v>
      </c>
      <c r="B2994" t="s">
        <v>48</v>
      </c>
      <c r="C2994">
        <v>3</v>
      </c>
    </row>
    <row r="2995" spans="1:9" x14ac:dyDescent="0.3">
      <c r="A2995" s="7">
        <v>44774</v>
      </c>
      <c r="B2995" t="s">
        <v>49</v>
      </c>
      <c r="C2995">
        <v>10</v>
      </c>
      <c r="G2995">
        <v>1</v>
      </c>
    </row>
    <row r="2996" spans="1:9" x14ac:dyDescent="0.3">
      <c r="A2996" s="7">
        <v>44774</v>
      </c>
      <c r="B2996" t="s">
        <v>50</v>
      </c>
      <c r="C2996">
        <v>344</v>
      </c>
      <c r="D2996">
        <v>9</v>
      </c>
      <c r="E2996">
        <v>9</v>
      </c>
      <c r="F2996">
        <v>4</v>
      </c>
      <c r="G2996">
        <v>190</v>
      </c>
    </row>
    <row r="2997" spans="1:9" x14ac:dyDescent="0.3">
      <c r="A2997" s="7">
        <v>44774</v>
      </c>
      <c r="B2997" t="s">
        <v>394</v>
      </c>
      <c r="H2997">
        <v>1</v>
      </c>
    </row>
    <row r="2998" spans="1:9" x14ac:dyDescent="0.3">
      <c r="A2998" s="7">
        <v>44774</v>
      </c>
      <c r="B2998" t="s">
        <v>51</v>
      </c>
      <c r="C2998">
        <v>21</v>
      </c>
      <c r="F2998">
        <v>4</v>
      </c>
      <c r="G2998">
        <v>4</v>
      </c>
    </row>
    <row r="2999" spans="1:9" x14ac:dyDescent="0.3">
      <c r="A2999" s="7">
        <v>44774</v>
      </c>
      <c r="B2999" t="s">
        <v>52</v>
      </c>
      <c r="C2999">
        <v>1756</v>
      </c>
      <c r="D2999">
        <v>37</v>
      </c>
      <c r="E2999">
        <v>143</v>
      </c>
      <c r="F2999">
        <v>144</v>
      </c>
      <c r="G2999">
        <v>890</v>
      </c>
    </row>
    <row r="3000" spans="1:9" x14ac:dyDescent="0.3">
      <c r="A3000" s="7">
        <v>44774</v>
      </c>
      <c r="B3000" t="s">
        <v>53</v>
      </c>
      <c r="C3000">
        <v>5</v>
      </c>
      <c r="G3000">
        <v>1</v>
      </c>
      <c r="I3000">
        <v>3</v>
      </c>
    </row>
    <row r="3001" spans="1:9" x14ac:dyDescent="0.3">
      <c r="A3001" s="7">
        <v>44774</v>
      </c>
      <c r="B3001" t="s">
        <v>54</v>
      </c>
      <c r="C3001">
        <v>254</v>
      </c>
      <c r="D3001">
        <v>11</v>
      </c>
      <c r="E3001">
        <v>37</v>
      </c>
      <c r="F3001">
        <v>32</v>
      </c>
      <c r="G3001">
        <v>213</v>
      </c>
    </row>
    <row r="3002" spans="1:9" x14ac:dyDescent="0.3">
      <c r="A3002" s="7">
        <v>44774</v>
      </c>
      <c r="B3002" t="s">
        <v>55</v>
      </c>
      <c r="C3002">
        <v>3012</v>
      </c>
      <c r="D3002">
        <v>55</v>
      </c>
      <c r="E3002">
        <v>151</v>
      </c>
      <c r="F3002">
        <v>176</v>
      </c>
      <c r="G3002">
        <v>1216</v>
      </c>
      <c r="I3002">
        <v>4</v>
      </c>
    </row>
    <row r="3003" spans="1:9" x14ac:dyDescent="0.3">
      <c r="A3003" s="7">
        <v>44774</v>
      </c>
      <c r="B3003" t="s">
        <v>56</v>
      </c>
      <c r="C3003">
        <v>1</v>
      </c>
    </row>
    <row r="3004" spans="1:9" x14ac:dyDescent="0.3">
      <c r="A3004" s="7">
        <v>44774</v>
      </c>
      <c r="B3004" t="s">
        <v>57</v>
      </c>
      <c r="C3004">
        <v>11</v>
      </c>
      <c r="F3004">
        <v>2</v>
      </c>
    </row>
    <row r="3005" spans="1:9" x14ac:dyDescent="0.3">
      <c r="A3005" s="7">
        <v>44774</v>
      </c>
      <c r="B3005" t="s">
        <v>58</v>
      </c>
      <c r="C3005">
        <v>28991</v>
      </c>
      <c r="D3005">
        <v>521</v>
      </c>
      <c r="E3005">
        <v>1814</v>
      </c>
      <c r="F3005">
        <v>421</v>
      </c>
      <c r="G3005">
        <v>1531</v>
      </c>
      <c r="H3005">
        <v>1</v>
      </c>
      <c r="I3005">
        <v>279</v>
      </c>
    </row>
    <row r="3006" spans="1:9" x14ac:dyDescent="0.3">
      <c r="A3006" s="7">
        <v>44774</v>
      </c>
      <c r="B3006" t="s">
        <v>59</v>
      </c>
      <c r="C3006">
        <v>1</v>
      </c>
    </row>
    <row r="3007" spans="1:9" x14ac:dyDescent="0.3">
      <c r="A3007" s="7">
        <v>44774</v>
      </c>
      <c r="B3007" t="s">
        <v>60</v>
      </c>
      <c r="C3007">
        <v>47</v>
      </c>
      <c r="D3007">
        <v>1</v>
      </c>
      <c r="E3007">
        <v>3</v>
      </c>
      <c r="F3007">
        <v>1</v>
      </c>
      <c r="G3007">
        <v>2</v>
      </c>
    </row>
    <row r="3008" spans="1:9" x14ac:dyDescent="0.3">
      <c r="A3008" s="7">
        <v>44774</v>
      </c>
      <c r="B3008" t="s">
        <v>61</v>
      </c>
      <c r="C3008">
        <v>8</v>
      </c>
      <c r="G3008">
        <v>4</v>
      </c>
    </row>
    <row r="3009" spans="1:9" x14ac:dyDescent="0.3">
      <c r="A3009" s="7">
        <v>44774</v>
      </c>
      <c r="B3009" t="s">
        <v>62</v>
      </c>
      <c r="C3009">
        <v>5512</v>
      </c>
      <c r="D3009">
        <v>75</v>
      </c>
      <c r="E3009">
        <v>593</v>
      </c>
      <c r="F3009">
        <v>257</v>
      </c>
      <c r="G3009">
        <v>1092</v>
      </c>
      <c r="I3009">
        <v>3</v>
      </c>
    </row>
    <row r="3010" spans="1:9" x14ac:dyDescent="0.3">
      <c r="A3010" s="7">
        <v>44774</v>
      </c>
      <c r="B3010" t="s">
        <v>63</v>
      </c>
      <c r="C3010">
        <v>10009</v>
      </c>
      <c r="D3010">
        <v>244</v>
      </c>
      <c r="E3010">
        <v>133</v>
      </c>
      <c r="F3010">
        <v>94</v>
      </c>
      <c r="G3010">
        <v>891</v>
      </c>
      <c r="I3010">
        <v>64</v>
      </c>
    </row>
    <row r="3011" spans="1:9" x14ac:dyDescent="0.3">
      <c r="A3011" s="7">
        <v>44774</v>
      </c>
      <c r="B3011" t="s">
        <v>64</v>
      </c>
      <c r="C3011">
        <v>111</v>
      </c>
      <c r="D3011">
        <v>3</v>
      </c>
      <c r="E3011">
        <v>5</v>
      </c>
      <c r="F3011">
        <v>4</v>
      </c>
      <c r="G3011">
        <v>29</v>
      </c>
    </row>
    <row r="3012" spans="1:9" x14ac:dyDescent="0.3">
      <c r="A3012" s="7">
        <v>44774</v>
      </c>
      <c r="B3012" t="s">
        <v>65</v>
      </c>
      <c r="C3012">
        <v>20251</v>
      </c>
      <c r="D3012">
        <v>533</v>
      </c>
      <c r="E3012">
        <v>1273</v>
      </c>
      <c r="F3012">
        <v>686</v>
      </c>
      <c r="G3012">
        <v>6143</v>
      </c>
      <c r="H3012">
        <v>2</v>
      </c>
      <c r="I3012">
        <v>100</v>
      </c>
    </row>
    <row r="3013" spans="1:9" x14ac:dyDescent="0.3">
      <c r="A3013" s="7">
        <v>44774</v>
      </c>
      <c r="B3013" t="s">
        <v>66</v>
      </c>
      <c r="C3013">
        <v>6</v>
      </c>
      <c r="E3013">
        <v>2</v>
      </c>
      <c r="G3013">
        <v>6</v>
      </c>
    </row>
    <row r="3014" spans="1:9" x14ac:dyDescent="0.3">
      <c r="A3014" s="7">
        <v>44774</v>
      </c>
      <c r="B3014" t="s">
        <v>67</v>
      </c>
      <c r="C3014">
        <v>2</v>
      </c>
    </row>
    <row r="3015" spans="1:9" x14ac:dyDescent="0.3">
      <c r="A3015" s="7">
        <v>44774</v>
      </c>
      <c r="B3015" t="s">
        <v>255</v>
      </c>
      <c r="D3015">
        <v>1</v>
      </c>
      <c r="H3015">
        <v>1</v>
      </c>
    </row>
    <row r="3016" spans="1:9" x14ac:dyDescent="0.3">
      <c r="A3016" s="7">
        <v>44774</v>
      </c>
      <c r="B3016" t="s">
        <v>68</v>
      </c>
      <c r="C3016">
        <v>2889</v>
      </c>
      <c r="D3016">
        <v>45</v>
      </c>
      <c r="E3016">
        <v>127</v>
      </c>
      <c r="F3016">
        <v>40</v>
      </c>
      <c r="G3016">
        <v>868</v>
      </c>
    </row>
    <row r="3017" spans="1:9" x14ac:dyDescent="0.3">
      <c r="A3017" s="7">
        <v>44774</v>
      </c>
      <c r="B3017" t="s">
        <v>69</v>
      </c>
      <c r="C3017">
        <v>1</v>
      </c>
    </row>
    <row r="3018" spans="1:9" x14ac:dyDescent="0.3">
      <c r="A3018" s="7">
        <v>44774</v>
      </c>
      <c r="B3018" t="s">
        <v>70</v>
      </c>
      <c r="C3018">
        <v>706</v>
      </c>
      <c r="D3018">
        <v>11</v>
      </c>
      <c r="E3018">
        <v>18</v>
      </c>
      <c r="F3018">
        <v>2</v>
      </c>
      <c r="G3018">
        <v>136</v>
      </c>
    </row>
    <row r="3019" spans="1:9" x14ac:dyDescent="0.3">
      <c r="A3019" s="7">
        <v>44774</v>
      </c>
      <c r="B3019" t="s">
        <v>71</v>
      </c>
      <c r="C3019">
        <v>1</v>
      </c>
    </row>
    <row r="3020" spans="1:9" x14ac:dyDescent="0.3">
      <c r="A3020" s="7">
        <v>44774</v>
      </c>
      <c r="B3020" t="s">
        <v>72</v>
      </c>
      <c r="C3020">
        <v>5</v>
      </c>
      <c r="E3020">
        <v>1</v>
      </c>
      <c r="G3020">
        <v>2</v>
      </c>
    </row>
    <row r="3021" spans="1:9" x14ac:dyDescent="0.3">
      <c r="A3021" s="7">
        <v>44774</v>
      </c>
      <c r="B3021" t="s">
        <v>73</v>
      </c>
      <c r="C3021">
        <v>209</v>
      </c>
      <c r="D3021">
        <v>2</v>
      </c>
      <c r="E3021">
        <v>10</v>
      </c>
      <c r="F3021">
        <v>5</v>
      </c>
      <c r="G3021">
        <v>133</v>
      </c>
    </row>
    <row r="3022" spans="1:9" x14ac:dyDescent="0.3">
      <c r="A3022" s="7">
        <v>44774</v>
      </c>
      <c r="B3022" t="s">
        <v>74</v>
      </c>
      <c r="C3022">
        <v>1</v>
      </c>
    </row>
    <row r="3023" spans="1:9" x14ac:dyDescent="0.3">
      <c r="A3023" s="7">
        <v>44774</v>
      </c>
      <c r="B3023" t="s">
        <v>75</v>
      </c>
      <c r="C3023">
        <v>1</v>
      </c>
      <c r="G3023">
        <v>1</v>
      </c>
    </row>
    <row r="3024" spans="1:9" x14ac:dyDescent="0.3">
      <c r="A3024" s="7">
        <v>44774</v>
      </c>
      <c r="B3024" t="s">
        <v>76</v>
      </c>
      <c r="C3024">
        <v>8</v>
      </c>
      <c r="E3024">
        <v>1</v>
      </c>
      <c r="G3024">
        <v>1</v>
      </c>
      <c r="I3024">
        <v>1</v>
      </c>
    </row>
    <row r="3025" spans="1:9" x14ac:dyDescent="0.3">
      <c r="A3025" s="7">
        <v>44774</v>
      </c>
      <c r="B3025" t="s">
        <v>77</v>
      </c>
      <c r="C3025">
        <v>341</v>
      </c>
      <c r="D3025">
        <v>9</v>
      </c>
      <c r="E3025">
        <v>42</v>
      </c>
      <c r="F3025">
        <v>9</v>
      </c>
      <c r="G3025">
        <v>70</v>
      </c>
      <c r="I3025">
        <v>9</v>
      </c>
    </row>
    <row r="3026" spans="1:9" x14ac:dyDescent="0.3">
      <c r="A3026" s="7">
        <v>44774</v>
      </c>
      <c r="B3026" t="s">
        <v>78</v>
      </c>
      <c r="C3026">
        <v>7</v>
      </c>
      <c r="G3026">
        <v>2</v>
      </c>
    </row>
    <row r="3027" spans="1:9" x14ac:dyDescent="0.3">
      <c r="A3027" s="7">
        <v>44774</v>
      </c>
      <c r="B3027" t="s">
        <v>79</v>
      </c>
      <c r="C3027">
        <v>1</v>
      </c>
    </row>
    <row r="3028" spans="1:9" x14ac:dyDescent="0.3">
      <c r="A3028" s="7">
        <v>44774</v>
      </c>
      <c r="B3028" t="s">
        <v>80</v>
      </c>
      <c r="C3028">
        <v>1</v>
      </c>
    </row>
    <row r="3029" spans="1:9" x14ac:dyDescent="0.3">
      <c r="A3029" s="7">
        <v>44774</v>
      </c>
      <c r="B3029" t="s">
        <v>81</v>
      </c>
      <c r="C3029">
        <v>2</v>
      </c>
    </row>
    <row r="3030" spans="1:9" x14ac:dyDescent="0.3">
      <c r="A3030" s="7">
        <v>44774</v>
      </c>
      <c r="B3030" t="s">
        <v>82</v>
      </c>
      <c r="C3030">
        <v>2</v>
      </c>
      <c r="G3030">
        <v>1</v>
      </c>
    </row>
    <row r="3031" spans="1:9" x14ac:dyDescent="0.3">
      <c r="A3031" s="7">
        <v>44774</v>
      </c>
      <c r="B3031" t="s">
        <v>83</v>
      </c>
      <c r="C3031">
        <v>58</v>
      </c>
      <c r="D3031">
        <v>1</v>
      </c>
      <c r="E3031">
        <v>3</v>
      </c>
      <c r="F3031">
        <v>1</v>
      </c>
      <c r="G3031">
        <v>29</v>
      </c>
    </row>
    <row r="3032" spans="1:9" x14ac:dyDescent="0.3">
      <c r="A3032" s="7">
        <v>44774</v>
      </c>
      <c r="B3032" t="s">
        <v>84</v>
      </c>
      <c r="C3032">
        <v>6</v>
      </c>
      <c r="G3032">
        <v>1</v>
      </c>
    </row>
    <row r="3033" spans="1:9" x14ac:dyDescent="0.3">
      <c r="A3033" s="7">
        <v>44774</v>
      </c>
      <c r="B3033" t="s">
        <v>85</v>
      </c>
      <c r="C3033">
        <v>1</v>
      </c>
    </row>
    <row r="3034" spans="1:9" x14ac:dyDescent="0.3">
      <c r="A3034" s="7">
        <v>44774</v>
      </c>
      <c r="B3034" t="s">
        <v>86</v>
      </c>
      <c r="C3034">
        <v>29</v>
      </c>
      <c r="E3034">
        <v>1</v>
      </c>
      <c r="G3034">
        <v>10</v>
      </c>
    </row>
    <row r="3035" spans="1:9" x14ac:dyDescent="0.3">
      <c r="A3035" s="7">
        <v>44774</v>
      </c>
      <c r="B3035" t="s">
        <v>87</v>
      </c>
      <c r="C3035">
        <v>1</v>
      </c>
    </row>
    <row r="3036" spans="1:9" x14ac:dyDescent="0.3">
      <c r="A3036" s="7">
        <v>44774</v>
      </c>
      <c r="B3036" t="s">
        <v>88</v>
      </c>
      <c r="C3036">
        <v>1</v>
      </c>
    </row>
    <row r="3037" spans="1:9" x14ac:dyDescent="0.3">
      <c r="A3037" s="7">
        <v>44774</v>
      </c>
      <c r="B3037" t="s">
        <v>89</v>
      </c>
      <c r="C3037">
        <v>139</v>
      </c>
      <c r="D3037">
        <v>4</v>
      </c>
      <c r="E3037">
        <v>12</v>
      </c>
      <c r="G3037">
        <v>35</v>
      </c>
      <c r="H3037">
        <v>2</v>
      </c>
      <c r="I3037">
        <v>9</v>
      </c>
    </row>
    <row r="3038" spans="1:9" x14ac:dyDescent="0.3">
      <c r="A3038" s="7">
        <v>44774</v>
      </c>
      <c r="B3038" t="s">
        <v>188</v>
      </c>
      <c r="C3038">
        <v>1</v>
      </c>
      <c r="E3038">
        <v>1</v>
      </c>
    </row>
    <row r="3039" spans="1:9" x14ac:dyDescent="0.3">
      <c r="A3039" s="7">
        <v>44774</v>
      </c>
      <c r="B3039" t="s">
        <v>189</v>
      </c>
      <c r="C3039">
        <v>1</v>
      </c>
    </row>
    <row r="3040" spans="1:9" x14ac:dyDescent="0.3">
      <c r="A3040" s="7">
        <v>44774</v>
      </c>
      <c r="B3040" t="s">
        <v>90</v>
      </c>
      <c r="C3040">
        <v>309</v>
      </c>
      <c r="D3040">
        <v>10</v>
      </c>
      <c r="E3040">
        <v>89</v>
      </c>
      <c r="F3040">
        <v>11</v>
      </c>
      <c r="G3040">
        <v>112</v>
      </c>
    </row>
    <row r="3041" spans="1:9" x14ac:dyDescent="0.3">
      <c r="A3041" s="7">
        <v>44774</v>
      </c>
      <c r="B3041" t="s">
        <v>91</v>
      </c>
      <c r="C3041">
        <v>2652</v>
      </c>
      <c r="D3041">
        <v>67</v>
      </c>
      <c r="E3041">
        <v>327</v>
      </c>
      <c r="F3041">
        <v>231</v>
      </c>
      <c r="G3041">
        <v>1510</v>
      </c>
      <c r="I3041">
        <v>1</v>
      </c>
    </row>
    <row r="3042" spans="1:9" x14ac:dyDescent="0.3">
      <c r="A3042" s="7">
        <v>44774</v>
      </c>
      <c r="B3042" t="s">
        <v>286</v>
      </c>
      <c r="G3042">
        <v>1</v>
      </c>
    </row>
    <row r="3043" spans="1:9" x14ac:dyDescent="0.3">
      <c r="A3043" s="7">
        <v>44774</v>
      </c>
      <c r="B3043" t="s">
        <v>390</v>
      </c>
      <c r="H3043">
        <v>1</v>
      </c>
    </row>
    <row r="3044" spans="1:9" x14ac:dyDescent="0.3">
      <c r="A3044" s="7">
        <v>44774</v>
      </c>
      <c r="B3044" t="s">
        <v>92</v>
      </c>
      <c r="C3044">
        <v>1</v>
      </c>
    </row>
    <row r="3045" spans="1:9" x14ac:dyDescent="0.3">
      <c r="A3045" s="7">
        <v>44774</v>
      </c>
      <c r="B3045" t="s">
        <v>93</v>
      </c>
      <c r="C3045">
        <v>4302</v>
      </c>
      <c r="D3045">
        <v>55</v>
      </c>
      <c r="E3045">
        <v>140</v>
      </c>
      <c r="F3045">
        <v>45</v>
      </c>
      <c r="G3045">
        <v>393</v>
      </c>
      <c r="I3045">
        <v>3</v>
      </c>
    </row>
    <row r="3046" spans="1:9" x14ac:dyDescent="0.3">
      <c r="A3046" s="7">
        <v>44774</v>
      </c>
      <c r="B3046" t="s">
        <v>94</v>
      </c>
      <c r="C3046">
        <v>257</v>
      </c>
      <c r="D3046">
        <v>3</v>
      </c>
      <c r="E3046">
        <v>6</v>
      </c>
      <c r="F3046">
        <v>3</v>
      </c>
      <c r="G3046">
        <v>88</v>
      </c>
    </row>
    <row r="3047" spans="1:9" x14ac:dyDescent="0.3">
      <c r="A3047" s="7">
        <v>44774</v>
      </c>
      <c r="B3047" t="s">
        <v>95</v>
      </c>
      <c r="C3047">
        <v>1</v>
      </c>
    </row>
    <row r="3048" spans="1:9" x14ac:dyDescent="0.3">
      <c r="A3048" s="7">
        <v>44774</v>
      </c>
      <c r="B3048" t="s">
        <v>294</v>
      </c>
      <c r="I3048">
        <v>1</v>
      </c>
    </row>
    <row r="3049" spans="1:9" x14ac:dyDescent="0.3">
      <c r="A3049" s="7">
        <v>44774</v>
      </c>
      <c r="B3049" t="s">
        <v>96</v>
      </c>
      <c r="C3049">
        <v>2</v>
      </c>
    </row>
    <row r="3050" spans="1:9" x14ac:dyDescent="0.3">
      <c r="A3050" s="7">
        <v>44774</v>
      </c>
      <c r="B3050" t="s">
        <v>97</v>
      </c>
      <c r="C3050">
        <v>850</v>
      </c>
      <c r="D3050">
        <v>24</v>
      </c>
      <c r="E3050">
        <v>23</v>
      </c>
      <c r="F3050">
        <v>15</v>
      </c>
      <c r="G3050">
        <v>193</v>
      </c>
      <c r="I3050">
        <v>6</v>
      </c>
    </row>
    <row r="3051" spans="1:9" x14ac:dyDescent="0.3">
      <c r="A3051" s="7">
        <v>44774</v>
      </c>
      <c r="B3051" t="s">
        <v>98</v>
      </c>
      <c r="C3051">
        <v>1</v>
      </c>
    </row>
    <row r="3052" spans="1:9" x14ac:dyDescent="0.3">
      <c r="A3052" s="7">
        <v>44774</v>
      </c>
      <c r="B3052" t="s">
        <v>99</v>
      </c>
      <c r="C3052">
        <v>1</v>
      </c>
    </row>
    <row r="3053" spans="1:9" x14ac:dyDescent="0.3">
      <c r="A3053" s="7">
        <v>44774</v>
      </c>
      <c r="B3053" t="s">
        <v>100</v>
      </c>
      <c r="C3053">
        <v>54</v>
      </c>
      <c r="D3053">
        <v>1</v>
      </c>
      <c r="E3053">
        <v>1</v>
      </c>
      <c r="G3053">
        <v>4</v>
      </c>
    </row>
    <row r="3054" spans="1:9" x14ac:dyDescent="0.3">
      <c r="A3054" s="7">
        <v>44774</v>
      </c>
      <c r="B3054" t="s">
        <v>101</v>
      </c>
      <c r="C3054">
        <v>486</v>
      </c>
      <c r="D3054">
        <v>8</v>
      </c>
      <c r="E3054">
        <v>29</v>
      </c>
      <c r="G3054">
        <v>143</v>
      </c>
      <c r="H3054">
        <v>24</v>
      </c>
      <c r="I3054">
        <v>27</v>
      </c>
    </row>
    <row r="3055" spans="1:9" x14ac:dyDescent="0.3">
      <c r="A3055" s="7">
        <v>44774</v>
      </c>
      <c r="B3055" t="s">
        <v>102</v>
      </c>
      <c r="C3055">
        <v>6</v>
      </c>
      <c r="G3055">
        <v>2</v>
      </c>
    </row>
    <row r="3056" spans="1:9" x14ac:dyDescent="0.3">
      <c r="A3056" s="7">
        <v>44774</v>
      </c>
      <c r="B3056" t="s">
        <v>103</v>
      </c>
      <c r="C3056">
        <v>1</v>
      </c>
    </row>
    <row r="3057" spans="1:9" x14ac:dyDescent="0.3">
      <c r="A3057" s="7">
        <v>44774</v>
      </c>
      <c r="B3057" t="s">
        <v>391</v>
      </c>
      <c r="H3057">
        <v>1</v>
      </c>
    </row>
    <row r="3058" spans="1:9" x14ac:dyDescent="0.3">
      <c r="A3058" s="7">
        <v>44774</v>
      </c>
      <c r="B3058" t="s">
        <v>104</v>
      </c>
      <c r="C3058">
        <v>215</v>
      </c>
      <c r="D3058">
        <v>4</v>
      </c>
      <c r="E3058">
        <v>7</v>
      </c>
      <c r="F3058">
        <v>5</v>
      </c>
      <c r="G3058">
        <v>56</v>
      </c>
      <c r="I3058">
        <v>1</v>
      </c>
    </row>
    <row r="3059" spans="1:9" x14ac:dyDescent="0.3">
      <c r="A3059" s="7">
        <v>44774</v>
      </c>
      <c r="B3059" t="s">
        <v>105</v>
      </c>
      <c r="C3059">
        <v>12643</v>
      </c>
      <c r="D3059">
        <v>201</v>
      </c>
      <c r="E3059">
        <v>704</v>
      </c>
      <c r="F3059">
        <v>90</v>
      </c>
      <c r="G3059">
        <v>2170</v>
      </c>
      <c r="I3059">
        <v>4</v>
      </c>
    </row>
    <row r="3060" spans="1:9" x14ac:dyDescent="0.3">
      <c r="A3060" s="7">
        <v>44774</v>
      </c>
      <c r="B3060" t="s">
        <v>383</v>
      </c>
      <c r="F3060">
        <v>1</v>
      </c>
    </row>
    <row r="3061" spans="1:9" x14ac:dyDescent="0.3">
      <c r="A3061" s="7">
        <v>44774</v>
      </c>
      <c r="B3061" t="s">
        <v>387</v>
      </c>
      <c r="E3061">
        <v>1</v>
      </c>
      <c r="H3061">
        <v>1</v>
      </c>
    </row>
    <row r="3062" spans="1:9" x14ac:dyDescent="0.3">
      <c r="A3062" s="7">
        <v>44774</v>
      </c>
      <c r="B3062" t="s">
        <v>388</v>
      </c>
      <c r="E3062">
        <v>2</v>
      </c>
    </row>
    <row r="3063" spans="1:9" x14ac:dyDescent="0.3">
      <c r="A3063" s="7">
        <v>44774</v>
      </c>
      <c r="B3063" t="s">
        <v>106</v>
      </c>
      <c r="C3063">
        <v>74</v>
      </c>
      <c r="D3063">
        <v>1</v>
      </c>
      <c r="E3063">
        <v>3</v>
      </c>
      <c r="F3063">
        <v>1</v>
      </c>
      <c r="G3063">
        <v>32</v>
      </c>
    </row>
    <row r="3064" spans="1:9" x14ac:dyDescent="0.3">
      <c r="A3064" s="7">
        <v>44774</v>
      </c>
      <c r="B3064" t="s">
        <v>107</v>
      </c>
      <c r="C3064">
        <v>2</v>
      </c>
    </row>
    <row r="3065" spans="1:9" x14ac:dyDescent="0.3">
      <c r="A3065" s="7">
        <v>44774</v>
      </c>
      <c r="B3065" t="s">
        <v>108</v>
      </c>
      <c r="C3065">
        <v>375</v>
      </c>
      <c r="D3065">
        <v>5</v>
      </c>
      <c r="E3065">
        <v>17</v>
      </c>
      <c r="G3065">
        <v>29</v>
      </c>
    </row>
    <row r="3066" spans="1:9" x14ac:dyDescent="0.3">
      <c r="A3066" s="7">
        <v>44774</v>
      </c>
      <c r="B3066" t="s">
        <v>302</v>
      </c>
      <c r="E3066">
        <v>1</v>
      </c>
    </row>
    <row r="3067" spans="1:9" x14ac:dyDescent="0.3">
      <c r="A3067" s="7">
        <v>44774</v>
      </c>
      <c r="B3067" t="s">
        <v>109</v>
      </c>
      <c r="C3067">
        <v>214</v>
      </c>
      <c r="D3067">
        <v>3</v>
      </c>
      <c r="E3067">
        <v>7</v>
      </c>
      <c r="F3067">
        <v>1</v>
      </c>
      <c r="G3067">
        <v>93</v>
      </c>
    </row>
    <row r="3068" spans="1:9" x14ac:dyDescent="0.3">
      <c r="A3068" s="7">
        <v>44774</v>
      </c>
      <c r="B3068" t="s">
        <v>110</v>
      </c>
      <c r="C3068">
        <v>102</v>
      </c>
      <c r="D3068">
        <v>2</v>
      </c>
      <c r="E3068">
        <v>2</v>
      </c>
      <c r="F3068">
        <v>2</v>
      </c>
      <c r="G3068">
        <v>37</v>
      </c>
    </row>
    <row r="3069" spans="1:9" x14ac:dyDescent="0.3">
      <c r="A3069" s="7">
        <v>44774</v>
      </c>
      <c r="B3069" t="s">
        <v>111</v>
      </c>
      <c r="C3069">
        <v>4</v>
      </c>
      <c r="G3069">
        <v>1</v>
      </c>
    </row>
    <row r="3070" spans="1:9" x14ac:dyDescent="0.3">
      <c r="A3070" s="7">
        <v>44774</v>
      </c>
      <c r="B3070" t="s">
        <v>112</v>
      </c>
      <c r="C3070">
        <v>400</v>
      </c>
      <c r="D3070">
        <v>8</v>
      </c>
      <c r="E3070">
        <v>13</v>
      </c>
      <c r="F3070">
        <v>10</v>
      </c>
      <c r="G3070">
        <v>136</v>
      </c>
      <c r="I3070">
        <v>1</v>
      </c>
    </row>
    <row r="3071" spans="1:9" x14ac:dyDescent="0.3">
      <c r="A3071" s="7">
        <v>44774</v>
      </c>
      <c r="B3071" t="s">
        <v>309</v>
      </c>
      <c r="E3071">
        <v>1</v>
      </c>
    </row>
    <row r="3072" spans="1:9" x14ac:dyDescent="0.3">
      <c r="A3072" s="7">
        <v>44774</v>
      </c>
      <c r="B3072" t="s">
        <v>113</v>
      </c>
      <c r="C3072">
        <v>172</v>
      </c>
      <c r="D3072">
        <v>2</v>
      </c>
      <c r="E3072">
        <v>13</v>
      </c>
      <c r="F3072">
        <v>7</v>
      </c>
      <c r="G3072">
        <v>86</v>
      </c>
    </row>
    <row r="3073" spans="1:9" x14ac:dyDescent="0.3">
      <c r="A3073" s="7">
        <v>44774</v>
      </c>
      <c r="B3073" t="s">
        <v>384</v>
      </c>
      <c r="E3073">
        <v>1</v>
      </c>
    </row>
    <row r="3074" spans="1:9" x14ac:dyDescent="0.3">
      <c r="A3074" s="7">
        <v>44774</v>
      </c>
      <c r="B3074" t="s">
        <v>114</v>
      </c>
      <c r="C3074">
        <v>4</v>
      </c>
      <c r="E3074">
        <v>1</v>
      </c>
    </row>
    <row r="3075" spans="1:9" x14ac:dyDescent="0.3">
      <c r="A3075" s="7">
        <v>44774</v>
      </c>
      <c r="B3075" t="s">
        <v>115</v>
      </c>
      <c r="C3075">
        <v>539</v>
      </c>
      <c r="D3075">
        <v>14</v>
      </c>
      <c r="E3075">
        <v>5</v>
      </c>
      <c r="F3075">
        <v>3</v>
      </c>
      <c r="G3075">
        <v>50</v>
      </c>
    </row>
    <row r="3076" spans="1:9" x14ac:dyDescent="0.3">
      <c r="A3076" s="7">
        <v>44774</v>
      </c>
      <c r="B3076" t="s">
        <v>385</v>
      </c>
      <c r="E3076">
        <v>2</v>
      </c>
    </row>
    <row r="3077" spans="1:9" x14ac:dyDescent="0.3">
      <c r="A3077" s="7">
        <v>44774</v>
      </c>
      <c r="B3077" t="s">
        <v>317</v>
      </c>
      <c r="E3077">
        <v>6</v>
      </c>
    </row>
    <row r="3078" spans="1:9" x14ac:dyDescent="0.3">
      <c r="A3078" s="7">
        <v>44774</v>
      </c>
      <c r="B3078" t="s">
        <v>116</v>
      </c>
      <c r="C3078">
        <v>20019</v>
      </c>
      <c r="D3078">
        <v>448</v>
      </c>
      <c r="E3078">
        <v>1150</v>
      </c>
      <c r="F3078">
        <v>280</v>
      </c>
      <c r="G3078">
        <v>1202</v>
      </c>
      <c r="H3078">
        <v>1</v>
      </c>
      <c r="I3078">
        <v>184</v>
      </c>
    </row>
    <row r="3079" spans="1:9" x14ac:dyDescent="0.3">
      <c r="A3079" s="7">
        <v>44774</v>
      </c>
      <c r="B3079" t="s">
        <v>117</v>
      </c>
      <c r="C3079">
        <v>3542</v>
      </c>
      <c r="D3079">
        <v>70</v>
      </c>
      <c r="E3079">
        <v>74</v>
      </c>
      <c r="F3079">
        <v>44</v>
      </c>
      <c r="G3079">
        <v>469</v>
      </c>
      <c r="I3079">
        <v>13</v>
      </c>
    </row>
    <row r="3080" spans="1:9" x14ac:dyDescent="0.3">
      <c r="A3080" s="7">
        <v>44774</v>
      </c>
      <c r="B3080" t="s">
        <v>118</v>
      </c>
      <c r="C3080">
        <v>18</v>
      </c>
      <c r="E3080">
        <v>4</v>
      </c>
      <c r="G3080">
        <v>8</v>
      </c>
    </row>
    <row r="3081" spans="1:9" x14ac:dyDescent="0.3">
      <c r="A3081" s="7">
        <v>44774</v>
      </c>
      <c r="B3081" t="s">
        <v>119</v>
      </c>
      <c r="C3081">
        <v>2</v>
      </c>
      <c r="E3081">
        <v>3</v>
      </c>
    </row>
    <row r="3082" spans="1:9" x14ac:dyDescent="0.3">
      <c r="A3082" s="7">
        <v>44774</v>
      </c>
      <c r="B3082" t="s">
        <v>120</v>
      </c>
      <c r="C3082">
        <v>108</v>
      </c>
      <c r="D3082">
        <v>1</v>
      </c>
      <c r="E3082">
        <v>7</v>
      </c>
      <c r="F3082">
        <v>11</v>
      </c>
      <c r="G3082">
        <v>43</v>
      </c>
      <c r="I3082">
        <v>1</v>
      </c>
    </row>
    <row r="3083" spans="1:9" x14ac:dyDescent="0.3">
      <c r="A3083" s="7">
        <v>44774</v>
      </c>
      <c r="B3083" t="s">
        <v>121</v>
      </c>
      <c r="C3083">
        <v>1</v>
      </c>
    </row>
    <row r="3084" spans="1:9" x14ac:dyDescent="0.3">
      <c r="A3084" s="7">
        <v>44774</v>
      </c>
      <c r="B3084" t="s">
        <v>122</v>
      </c>
      <c r="C3084">
        <v>58</v>
      </c>
      <c r="E3084">
        <v>1</v>
      </c>
      <c r="F3084">
        <v>1</v>
      </c>
      <c r="G3084">
        <v>12</v>
      </c>
    </row>
    <row r="3085" spans="1:9" x14ac:dyDescent="0.3">
      <c r="A3085" s="7">
        <v>44774</v>
      </c>
      <c r="B3085" t="s">
        <v>123</v>
      </c>
      <c r="C3085">
        <v>15063</v>
      </c>
      <c r="D3085">
        <v>269</v>
      </c>
      <c r="E3085">
        <v>1209</v>
      </c>
      <c r="F3085">
        <v>546</v>
      </c>
      <c r="G3085">
        <v>4065</v>
      </c>
      <c r="I3085">
        <v>4</v>
      </c>
    </row>
    <row r="3086" spans="1:9" x14ac:dyDescent="0.3">
      <c r="A3086" s="7">
        <v>44774</v>
      </c>
      <c r="B3086" t="s">
        <v>124</v>
      </c>
      <c r="C3086">
        <v>922</v>
      </c>
      <c r="D3086">
        <v>10</v>
      </c>
      <c r="E3086">
        <v>17</v>
      </c>
      <c r="F3086">
        <v>4</v>
      </c>
      <c r="G3086">
        <v>41</v>
      </c>
      <c r="I3086">
        <v>5</v>
      </c>
    </row>
    <row r="3087" spans="1:9" x14ac:dyDescent="0.3">
      <c r="A3087" s="7">
        <v>44774</v>
      </c>
      <c r="B3087" t="s">
        <v>125</v>
      </c>
      <c r="C3087">
        <v>188</v>
      </c>
      <c r="D3087">
        <v>2</v>
      </c>
      <c r="E3087">
        <v>4</v>
      </c>
      <c r="G3087">
        <v>96</v>
      </c>
    </row>
    <row r="3088" spans="1:9" x14ac:dyDescent="0.3">
      <c r="A3088" s="7">
        <v>44774</v>
      </c>
      <c r="B3088" t="s">
        <v>126</v>
      </c>
      <c r="C3088">
        <v>331</v>
      </c>
      <c r="D3088">
        <v>5</v>
      </c>
      <c r="E3088">
        <v>2</v>
      </c>
      <c r="F3088">
        <v>5</v>
      </c>
      <c r="G3088">
        <v>90</v>
      </c>
    </row>
    <row r="3089" spans="1:9" x14ac:dyDescent="0.3">
      <c r="A3089" s="7">
        <v>44774</v>
      </c>
      <c r="B3089" t="s">
        <v>127</v>
      </c>
      <c r="C3089">
        <v>427</v>
      </c>
      <c r="D3089">
        <v>4</v>
      </c>
      <c r="E3089">
        <v>22</v>
      </c>
      <c r="F3089">
        <v>8</v>
      </c>
      <c r="G3089">
        <v>24</v>
      </c>
    </row>
    <row r="3090" spans="1:9" x14ac:dyDescent="0.3">
      <c r="A3090" s="7">
        <v>44774</v>
      </c>
      <c r="B3090" t="s">
        <v>128</v>
      </c>
      <c r="C3090">
        <v>183</v>
      </c>
      <c r="D3090">
        <v>2</v>
      </c>
      <c r="E3090">
        <v>3</v>
      </c>
      <c r="G3090">
        <v>4</v>
      </c>
      <c r="I3090">
        <v>1</v>
      </c>
    </row>
    <row r="3091" spans="1:9" x14ac:dyDescent="0.3">
      <c r="A3091" s="7">
        <v>44774</v>
      </c>
      <c r="B3091" t="s">
        <v>129</v>
      </c>
      <c r="C3091">
        <v>1</v>
      </c>
    </row>
    <row r="3092" spans="1:9" x14ac:dyDescent="0.3">
      <c r="A3092" s="7">
        <v>44774</v>
      </c>
      <c r="B3092" t="s">
        <v>130</v>
      </c>
      <c r="C3092">
        <v>9</v>
      </c>
      <c r="E3092">
        <v>2</v>
      </c>
      <c r="G3092">
        <v>2</v>
      </c>
      <c r="I3092">
        <v>1</v>
      </c>
    </row>
    <row r="3093" spans="1:9" x14ac:dyDescent="0.3">
      <c r="A3093" s="7">
        <v>44774</v>
      </c>
      <c r="B3093" t="s">
        <v>386</v>
      </c>
      <c r="E3093">
        <v>1</v>
      </c>
    </row>
    <row r="3094" spans="1:9" x14ac:dyDescent="0.3">
      <c r="A3094" s="7">
        <v>44774</v>
      </c>
      <c r="B3094" t="s">
        <v>131</v>
      </c>
      <c r="C3094">
        <v>4004</v>
      </c>
      <c r="D3094">
        <v>83</v>
      </c>
      <c r="E3094">
        <v>153</v>
      </c>
      <c r="F3094">
        <v>82</v>
      </c>
      <c r="G3094">
        <v>1097</v>
      </c>
      <c r="I3094">
        <v>30</v>
      </c>
    </row>
    <row r="3095" spans="1:9" x14ac:dyDescent="0.3">
      <c r="A3095" s="7">
        <v>44774</v>
      </c>
      <c r="B3095" t="s">
        <v>132</v>
      </c>
      <c r="C3095">
        <v>25</v>
      </c>
      <c r="F3095">
        <v>1</v>
      </c>
      <c r="G3095">
        <v>6</v>
      </c>
      <c r="I3095">
        <v>1</v>
      </c>
    </row>
    <row r="3096" spans="1:9" x14ac:dyDescent="0.3">
      <c r="A3096" s="7">
        <v>44774</v>
      </c>
      <c r="B3096" t="s">
        <v>336</v>
      </c>
      <c r="E3096">
        <v>1</v>
      </c>
    </row>
    <row r="3097" spans="1:9" x14ac:dyDescent="0.3">
      <c r="A3097" s="7">
        <v>44774</v>
      </c>
      <c r="B3097" t="s">
        <v>341</v>
      </c>
      <c r="I3097">
        <v>1</v>
      </c>
    </row>
    <row r="3098" spans="1:9" x14ac:dyDescent="0.3">
      <c r="A3098" s="7">
        <v>44774</v>
      </c>
      <c r="B3098" t="s">
        <v>339</v>
      </c>
      <c r="I3098">
        <v>1</v>
      </c>
    </row>
    <row r="3099" spans="1:9" x14ac:dyDescent="0.3">
      <c r="A3099" s="7">
        <v>44774</v>
      </c>
      <c r="B3099" t="s">
        <v>133</v>
      </c>
      <c r="C3099">
        <v>1083</v>
      </c>
      <c r="D3099">
        <v>21</v>
      </c>
      <c r="E3099">
        <v>46</v>
      </c>
      <c r="F3099">
        <v>14</v>
      </c>
      <c r="G3099">
        <v>416</v>
      </c>
      <c r="I3099">
        <v>2</v>
      </c>
    </row>
    <row r="3100" spans="1:9" x14ac:dyDescent="0.3">
      <c r="A3100" s="7">
        <v>44774</v>
      </c>
      <c r="B3100" t="s">
        <v>134</v>
      </c>
      <c r="C3100">
        <v>1</v>
      </c>
    </row>
    <row r="3101" spans="1:9" x14ac:dyDescent="0.3">
      <c r="A3101" s="7">
        <v>44774</v>
      </c>
      <c r="B3101" t="s">
        <v>135</v>
      </c>
      <c r="C3101">
        <v>1</v>
      </c>
    </row>
    <row r="3102" spans="1:9" x14ac:dyDescent="0.3">
      <c r="A3102" s="7">
        <v>44774</v>
      </c>
      <c r="B3102" t="s">
        <v>136</v>
      </c>
      <c r="C3102">
        <v>2620</v>
      </c>
      <c r="D3102">
        <v>43</v>
      </c>
      <c r="E3102">
        <v>69</v>
      </c>
      <c r="F3102">
        <v>24</v>
      </c>
      <c r="G3102">
        <v>435</v>
      </c>
      <c r="I3102">
        <v>14</v>
      </c>
    </row>
    <row r="3103" spans="1:9" x14ac:dyDescent="0.3">
      <c r="A3103" s="7">
        <v>44774</v>
      </c>
      <c r="B3103" t="s">
        <v>137</v>
      </c>
      <c r="C3103">
        <v>1219</v>
      </c>
      <c r="D3103">
        <v>36</v>
      </c>
      <c r="E3103">
        <v>18</v>
      </c>
      <c r="F3103">
        <v>23</v>
      </c>
      <c r="G3103">
        <v>420</v>
      </c>
    </row>
    <row r="3104" spans="1:9" x14ac:dyDescent="0.3">
      <c r="A3104" s="7">
        <v>44774</v>
      </c>
      <c r="B3104" t="s">
        <v>138</v>
      </c>
      <c r="C3104">
        <v>1</v>
      </c>
    </row>
    <row r="3105" spans="1:9" x14ac:dyDescent="0.3">
      <c r="A3105" s="7">
        <v>44774</v>
      </c>
      <c r="B3105" t="s">
        <v>139</v>
      </c>
      <c r="C3105">
        <v>15</v>
      </c>
      <c r="E3105">
        <v>1</v>
      </c>
      <c r="F3105">
        <v>3</v>
      </c>
      <c r="G3105">
        <v>3</v>
      </c>
    </row>
    <row r="3106" spans="1:9" x14ac:dyDescent="0.3">
      <c r="A3106" s="7">
        <v>44774</v>
      </c>
      <c r="B3106" t="s">
        <v>392</v>
      </c>
      <c r="H3106">
        <v>1</v>
      </c>
    </row>
    <row r="3107" spans="1:9" x14ac:dyDescent="0.3">
      <c r="A3107" s="7">
        <v>44774</v>
      </c>
      <c r="B3107" t="s">
        <v>140</v>
      </c>
      <c r="C3107">
        <v>2</v>
      </c>
      <c r="E3107">
        <v>1</v>
      </c>
      <c r="G3107">
        <v>1</v>
      </c>
    </row>
    <row r="3108" spans="1:9" x14ac:dyDescent="0.3">
      <c r="A3108" s="7">
        <v>44774</v>
      </c>
      <c r="B3108" t="s">
        <v>141</v>
      </c>
      <c r="C3108">
        <v>82</v>
      </c>
      <c r="D3108">
        <v>2</v>
      </c>
      <c r="E3108">
        <v>2</v>
      </c>
      <c r="F3108">
        <v>1</v>
      </c>
      <c r="G3108">
        <v>26</v>
      </c>
    </row>
    <row r="3109" spans="1:9" x14ac:dyDescent="0.3">
      <c r="A3109" s="7">
        <v>44774</v>
      </c>
      <c r="B3109" t="s">
        <v>142</v>
      </c>
      <c r="C3109">
        <v>173</v>
      </c>
      <c r="D3109">
        <v>2</v>
      </c>
      <c r="E3109">
        <v>7</v>
      </c>
      <c r="F3109">
        <v>6</v>
      </c>
      <c r="G3109">
        <v>92</v>
      </c>
    </row>
    <row r="3110" spans="1:9" x14ac:dyDescent="0.3">
      <c r="A3110" s="7">
        <v>44774</v>
      </c>
      <c r="B3110" t="s">
        <v>143</v>
      </c>
      <c r="C3110">
        <v>1</v>
      </c>
    </row>
    <row r="3111" spans="1:9" x14ac:dyDescent="0.3">
      <c r="A3111" s="7">
        <v>44774</v>
      </c>
      <c r="B3111" t="s">
        <v>144</v>
      </c>
      <c r="C3111">
        <v>1016</v>
      </c>
      <c r="D3111">
        <v>25</v>
      </c>
      <c r="E3111">
        <v>30</v>
      </c>
      <c r="F3111">
        <v>16</v>
      </c>
      <c r="G3111">
        <v>396</v>
      </c>
    </row>
    <row r="3112" spans="1:9" x14ac:dyDescent="0.3">
      <c r="A3112" s="7">
        <v>44774</v>
      </c>
      <c r="B3112" t="s">
        <v>145</v>
      </c>
      <c r="C3112">
        <v>9</v>
      </c>
      <c r="E3112">
        <v>1</v>
      </c>
      <c r="G3112">
        <v>4</v>
      </c>
    </row>
    <row r="3113" spans="1:9" x14ac:dyDescent="0.3">
      <c r="A3113" s="7">
        <v>44774</v>
      </c>
      <c r="B3113" t="s">
        <v>146</v>
      </c>
      <c r="C3113">
        <v>620</v>
      </c>
      <c r="D3113">
        <v>7</v>
      </c>
      <c r="E3113">
        <v>17</v>
      </c>
      <c r="F3113">
        <v>5</v>
      </c>
      <c r="G3113">
        <v>137</v>
      </c>
      <c r="I3113">
        <v>2</v>
      </c>
    </row>
    <row r="3114" spans="1:9" x14ac:dyDescent="0.3">
      <c r="A3114" s="7">
        <v>44774</v>
      </c>
      <c r="B3114" t="s">
        <v>147</v>
      </c>
      <c r="C3114">
        <v>1</v>
      </c>
    </row>
    <row r="3115" spans="1:9" x14ac:dyDescent="0.3">
      <c r="A3115" s="7">
        <v>44774</v>
      </c>
      <c r="B3115" t="s">
        <v>148</v>
      </c>
      <c r="C3115">
        <v>4735</v>
      </c>
      <c r="D3115">
        <v>57</v>
      </c>
      <c r="E3115">
        <v>155</v>
      </c>
      <c r="F3115">
        <v>49</v>
      </c>
      <c r="G3115">
        <v>672</v>
      </c>
      <c r="I3115">
        <v>8</v>
      </c>
    </row>
    <row r="3116" spans="1:9" x14ac:dyDescent="0.3">
      <c r="A3116" s="7">
        <v>44774</v>
      </c>
      <c r="B3116" t="s">
        <v>149</v>
      </c>
      <c r="C3116">
        <v>5</v>
      </c>
      <c r="G3116">
        <v>4</v>
      </c>
    </row>
    <row r="3117" spans="1:9" x14ac:dyDescent="0.3">
      <c r="A3117" s="7">
        <v>44774</v>
      </c>
      <c r="B3117" t="s">
        <v>150</v>
      </c>
      <c r="C3117">
        <v>14</v>
      </c>
      <c r="G3117">
        <v>6</v>
      </c>
    </row>
    <row r="3118" spans="1:9" x14ac:dyDescent="0.3">
      <c r="A3118" s="7">
        <v>44774</v>
      </c>
      <c r="B3118" t="s">
        <v>151</v>
      </c>
      <c r="C3118">
        <v>32336</v>
      </c>
      <c r="D3118">
        <v>559</v>
      </c>
      <c r="E3118">
        <v>1742</v>
      </c>
      <c r="F3118">
        <v>851</v>
      </c>
      <c r="G3118">
        <v>3794</v>
      </c>
      <c r="I3118">
        <v>3</v>
      </c>
    </row>
    <row r="3119" spans="1:9" x14ac:dyDescent="0.3">
      <c r="A3119" s="7">
        <v>44774</v>
      </c>
      <c r="B3119" t="s">
        <v>152</v>
      </c>
      <c r="C3119">
        <v>175</v>
      </c>
      <c r="E3119">
        <v>1</v>
      </c>
      <c r="F3119">
        <v>17</v>
      </c>
      <c r="G3119">
        <v>23</v>
      </c>
    </row>
    <row r="3120" spans="1:9" x14ac:dyDescent="0.3">
      <c r="A3120" s="7">
        <v>44774</v>
      </c>
      <c r="B3120" t="s">
        <v>153</v>
      </c>
      <c r="C3120">
        <v>9233</v>
      </c>
      <c r="D3120">
        <v>200</v>
      </c>
      <c r="E3120">
        <v>1013</v>
      </c>
      <c r="F3120">
        <v>7</v>
      </c>
      <c r="G3120">
        <v>2069</v>
      </c>
      <c r="H3120">
        <v>561</v>
      </c>
      <c r="I3120">
        <v>300</v>
      </c>
    </row>
    <row r="3121" spans="1:9" x14ac:dyDescent="0.3">
      <c r="A3121" s="7">
        <v>44774</v>
      </c>
      <c r="B3121" t="s">
        <v>364</v>
      </c>
      <c r="E3121">
        <v>29</v>
      </c>
    </row>
    <row r="3122" spans="1:9" x14ac:dyDescent="0.3">
      <c r="A3122" s="7">
        <v>44774</v>
      </c>
      <c r="B3122" t="s">
        <v>154</v>
      </c>
      <c r="C3122">
        <v>1662</v>
      </c>
      <c r="D3122">
        <v>40</v>
      </c>
      <c r="E3122">
        <v>17</v>
      </c>
      <c r="F3122">
        <v>21</v>
      </c>
      <c r="G3122">
        <v>276</v>
      </c>
      <c r="I3122">
        <v>18</v>
      </c>
    </row>
    <row r="3123" spans="1:9" x14ac:dyDescent="0.3">
      <c r="A3123" s="7">
        <v>44774</v>
      </c>
      <c r="B3123" t="s">
        <v>155</v>
      </c>
      <c r="C3123">
        <v>28</v>
      </c>
      <c r="E3123">
        <v>1</v>
      </c>
      <c r="G3123">
        <v>3</v>
      </c>
      <c r="I3123">
        <v>1</v>
      </c>
    </row>
    <row r="3124" spans="1:9" x14ac:dyDescent="0.3">
      <c r="A3124" s="7">
        <v>44774</v>
      </c>
      <c r="B3124" t="s">
        <v>156</v>
      </c>
      <c r="C3124">
        <v>1194</v>
      </c>
      <c r="D3124">
        <v>20</v>
      </c>
      <c r="E3124">
        <v>51</v>
      </c>
      <c r="F3124">
        <v>31</v>
      </c>
      <c r="G3124">
        <v>316</v>
      </c>
      <c r="I3124">
        <v>4</v>
      </c>
    </row>
    <row r="3125" spans="1:9" x14ac:dyDescent="0.3">
      <c r="A3125" s="7">
        <v>44774</v>
      </c>
      <c r="B3125" t="s">
        <v>157</v>
      </c>
      <c r="C3125">
        <v>413</v>
      </c>
      <c r="D3125">
        <v>6</v>
      </c>
      <c r="E3125">
        <v>27</v>
      </c>
      <c r="F3125">
        <v>3</v>
      </c>
      <c r="G3125">
        <v>146</v>
      </c>
    </row>
    <row r="3126" spans="1:9" x14ac:dyDescent="0.3">
      <c r="A3126" s="7">
        <v>44774</v>
      </c>
      <c r="B3126" t="s">
        <v>158</v>
      </c>
      <c r="C3126">
        <v>1</v>
      </c>
    </row>
    <row r="3127" spans="1:9" x14ac:dyDescent="0.3">
      <c r="A3127" s="7">
        <v>44774</v>
      </c>
      <c r="B3127" t="s">
        <v>159</v>
      </c>
      <c r="C3127">
        <v>16395</v>
      </c>
      <c r="D3127">
        <v>305</v>
      </c>
      <c r="E3127">
        <v>282</v>
      </c>
      <c r="F3127">
        <v>334</v>
      </c>
      <c r="G3127">
        <v>1207</v>
      </c>
      <c r="H3127">
        <v>42</v>
      </c>
      <c r="I3127">
        <v>120</v>
      </c>
    </row>
    <row r="3128" spans="1:9" x14ac:dyDescent="0.3">
      <c r="A3128" s="7">
        <v>44774</v>
      </c>
      <c r="B3128" t="s">
        <v>160</v>
      </c>
      <c r="C3128">
        <v>1</v>
      </c>
    </row>
    <row r="3129" spans="1:9" x14ac:dyDescent="0.3">
      <c r="A3129" s="7">
        <v>44774</v>
      </c>
      <c r="B3129" t="s">
        <v>161</v>
      </c>
      <c r="C3129">
        <v>294</v>
      </c>
      <c r="D3129">
        <v>12</v>
      </c>
      <c r="E3129">
        <v>15</v>
      </c>
      <c r="F3129">
        <v>4</v>
      </c>
      <c r="G3129">
        <v>40</v>
      </c>
    </row>
    <row r="3130" spans="1:9" x14ac:dyDescent="0.3">
      <c r="A3130" s="7">
        <v>44774</v>
      </c>
      <c r="B3130" t="s">
        <v>162</v>
      </c>
      <c r="C3130">
        <v>39421</v>
      </c>
      <c r="D3130">
        <v>762</v>
      </c>
      <c r="E3130">
        <v>5779</v>
      </c>
      <c r="F3130">
        <v>1199</v>
      </c>
      <c r="G3130">
        <v>3566</v>
      </c>
      <c r="I3130">
        <v>420</v>
      </c>
    </row>
    <row r="3131" spans="1:9" x14ac:dyDescent="0.3">
      <c r="A3131" s="7">
        <v>44774</v>
      </c>
      <c r="B3131" t="s">
        <v>163</v>
      </c>
      <c r="C3131">
        <v>50</v>
      </c>
      <c r="E3131">
        <v>4</v>
      </c>
      <c r="G3131">
        <v>11</v>
      </c>
    </row>
    <row r="3132" spans="1:9" x14ac:dyDescent="0.3">
      <c r="A3132" s="7">
        <v>44774</v>
      </c>
      <c r="B3132" t="s">
        <v>164</v>
      </c>
      <c r="C3132">
        <v>7557</v>
      </c>
      <c r="D3132">
        <v>162</v>
      </c>
      <c r="E3132">
        <v>104</v>
      </c>
      <c r="F3132">
        <v>27</v>
      </c>
      <c r="G3132">
        <v>811</v>
      </c>
      <c r="I3132">
        <v>2</v>
      </c>
    </row>
    <row r="3133" spans="1:9" x14ac:dyDescent="0.3">
      <c r="A3133" s="7">
        <v>44774</v>
      </c>
      <c r="B3133" t="s">
        <v>165</v>
      </c>
      <c r="C3133">
        <v>7449</v>
      </c>
      <c r="D3133">
        <v>162</v>
      </c>
      <c r="E3133">
        <v>153</v>
      </c>
      <c r="F3133">
        <v>46</v>
      </c>
      <c r="G3133">
        <v>287</v>
      </c>
      <c r="I3133">
        <v>37</v>
      </c>
    </row>
    <row r="3134" spans="1:9" x14ac:dyDescent="0.3">
      <c r="A3134" s="7">
        <v>44774</v>
      </c>
      <c r="B3134" t="s">
        <v>373</v>
      </c>
      <c r="E3134">
        <v>165</v>
      </c>
    </row>
    <row r="3135" spans="1:9" x14ac:dyDescent="0.3">
      <c r="A3135" s="7">
        <v>44774</v>
      </c>
      <c r="B3135" t="s">
        <v>166</v>
      </c>
      <c r="C3135">
        <v>1311</v>
      </c>
      <c r="D3135">
        <v>25</v>
      </c>
      <c r="E3135">
        <v>38</v>
      </c>
      <c r="F3135">
        <v>16</v>
      </c>
      <c r="G3135">
        <v>440</v>
      </c>
    </row>
    <row r="3136" spans="1:9" x14ac:dyDescent="0.3">
      <c r="A3136" s="7">
        <v>44774</v>
      </c>
      <c r="B3136" t="s">
        <v>167</v>
      </c>
      <c r="C3136">
        <v>1</v>
      </c>
    </row>
    <row r="3137" spans="1:9" x14ac:dyDescent="0.3">
      <c r="A3137" s="7">
        <v>44774</v>
      </c>
      <c r="B3137" t="s">
        <v>168</v>
      </c>
      <c r="C3137">
        <v>8</v>
      </c>
      <c r="G3137">
        <v>5</v>
      </c>
    </row>
    <row r="3138" spans="1:9" x14ac:dyDescent="0.3">
      <c r="A3138" s="7">
        <v>44743</v>
      </c>
      <c r="B3138" t="s">
        <v>38</v>
      </c>
      <c r="C3138">
        <v>1</v>
      </c>
    </row>
    <row r="3139" spans="1:9" x14ac:dyDescent="0.3">
      <c r="A3139" s="7">
        <v>44743</v>
      </c>
      <c r="B3139" t="s">
        <v>39</v>
      </c>
      <c r="C3139">
        <v>268</v>
      </c>
      <c r="D3139">
        <v>3</v>
      </c>
      <c r="E3139">
        <v>9</v>
      </c>
      <c r="F3139">
        <v>15</v>
      </c>
      <c r="G3139">
        <v>94</v>
      </c>
      <c r="I3139">
        <v>1</v>
      </c>
    </row>
    <row r="3140" spans="1:9" x14ac:dyDescent="0.3">
      <c r="A3140" s="7">
        <v>44743</v>
      </c>
      <c r="B3140" t="s">
        <v>40</v>
      </c>
      <c r="C3140">
        <v>1</v>
      </c>
    </row>
    <row r="3141" spans="1:9" x14ac:dyDescent="0.3">
      <c r="A3141" s="7">
        <v>44743</v>
      </c>
      <c r="B3141" t="s">
        <v>41</v>
      </c>
      <c r="C3141">
        <v>1</v>
      </c>
    </row>
    <row r="3142" spans="1:9" x14ac:dyDescent="0.3">
      <c r="A3142" s="7">
        <v>44743</v>
      </c>
      <c r="B3142" t="s">
        <v>42</v>
      </c>
      <c r="C3142">
        <v>24693</v>
      </c>
      <c r="D3142">
        <v>519</v>
      </c>
      <c r="E3142">
        <v>1015</v>
      </c>
      <c r="F3142">
        <v>157</v>
      </c>
      <c r="G3142">
        <v>3989</v>
      </c>
      <c r="I3142">
        <v>9</v>
      </c>
    </row>
    <row r="3143" spans="1:9" x14ac:dyDescent="0.3">
      <c r="A3143" s="7">
        <v>44743</v>
      </c>
      <c r="B3143" t="s">
        <v>393</v>
      </c>
      <c r="H3143">
        <v>1</v>
      </c>
    </row>
    <row r="3144" spans="1:9" x14ac:dyDescent="0.3">
      <c r="A3144" s="7">
        <v>44743</v>
      </c>
      <c r="B3144" t="s">
        <v>43</v>
      </c>
      <c r="C3144">
        <v>2704</v>
      </c>
      <c r="D3144">
        <v>54</v>
      </c>
      <c r="E3144">
        <v>161</v>
      </c>
      <c r="F3144">
        <v>22</v>
      </c>
      <c r="G3144">
        <v>99</v>
      </c>
      <c r="I3144">
        <v>53</v>
      </c>
    </row>
    <row r="3145" spans="1:9" x14ac:dyDescent="0.3">
      <c r="A3145" s="7">
        <v>44743</v>
      </c>
      <c r="B3145" t="s">
        <v>44</v>
      </c>
      <c r="C3145">
        <v>1</v>
      </c>
    </row>
    <row r="3146" spans="1:9" x14ac:dyDescent="0.3">
      <c r="A3146" s="7">
        <v>44743</v>
      </c>
      <c r="B3146" t="s">
        <v>45</v>
      </c>
      <c r="C3146">
        <v>2661</v>
      </c>
      <c r="D3146">
        <v>51</v>
      </c>
      <c r="E3146">
        <v>75</v>
      </c>
      <c r="F3146">
        <v>31</v>
      </c>
      <c r="G3146">
        <v>325</v>
      </c>
      <c r="I3146">
        <v>22</v>
      </c>
    </row>
    <row r="3147" spans="1:9" x14ac:dyDescent="0.3">
      <c r="A3147" s="7">
        <v>44743</v>
      </c>
      <c r="B3147" t="s">
        <v>46</v>
      </c>
      <c r="C3147">
        <v>107</v>
      </c>
      <c r="D3147">
        <v>1</v>
      </c>
      <c r="E3147">
        <v>7</v>
      </c>
      <c r="F3147">
        <v>12</v>
      </c>
      <c r="G3147">
        <v>49</v>
      </c>
    </row>
    <row r="3148" spans="1:9" x14ac:dyDescent="0.3">
      <c r="A3148" s="7">
        <v>44743</v>
      </c>
      <c r="B3148" t="s">
        <v>47</v>
      </c>
      <c r="C3148">
        <v>43</v>
      </c>
      <c r="D3148">
        <v>2</v>
      </c>
      <c r="E3148">
        <v>4</v>
      </c>
      <c r="F3148">
        <v>2</v>
      </c>
      <c r="G3148">
        <v>10</v>
      </c>
    </row>
    <row r="3149" spans="1:9" x14ac:dyDescent="0.3">
      <c r="A3149" s="7">
        <v>44743</v>
      </c>
      <c r="B3149" t="s">
        <v>215</v>
      </c>
      <c r="E3149">
        <v>2</v>
      </c>
    </row>
    <row r="3150" spans="1:9" x14ac:dyDescent="0.3">
      <c r="A3150" s="7">
        <v>44743</v>
      </c>
      <c r="B3150" t="s">
        <v>48</v>
      </c>
      <c r="C3150">
        <v>4</v>
      </c>
    </row>
    <row r="3151" spans="1:9" x14ac:dyDescent="0.3">
      <c r="A3151" s="7">
        <v>44743</v>
      </c>
      <c r="B3151" t="s">
        <v>49</v>
      </c>
      <c r="C3151">
        <v>9</v>
      </c>
      <c r="G3151">
        <v>1</v>
      </c>
    </row>
    <row r="3152" spans="1:9" x14ac:dyDescent="0.3">
      <c r="A3152" s="7">
        <v>44743</v>
      </c>
      <c r="B3152" t="s">
        <v>50</v>
      </c>
      <c r="C3152">
        <v>342</v>
      </c>
      <c r="D3152">
        <v>11</v>
      </c>
      <c r="E3152">
        <v>9</v>
      </c>
      <c r="F3152">
        <v>4</v>
      </c>
      <c r="G3152">
        <v>190</v>
      </c>
    </row>
    <row r="3153" spans="1:9" x14ac:dyDescent="0.3">
      <c r="A3153" s="7">
        <v>44743</v>
      </c>
      <c r="B3153" t="s">
        <v>394</v>
      </c>
      <c r="H3153">
        <v>1</v>
      </c>
    </row>
    <row r="3154" spans="1:9" x14ac:dyDescent="0.3">
      <c r="A3154" s="7">
        <v>44743</v>
      </c>
      <c r="B3154" t="s">
        <v>51</v>
      </c>
      <c r="C3154">
        <v>21</v>
      </c>
      <c r="F3154">
        <v>4</v>
      </c>
      <c r="G3154">
        <v>4</v>
      </c>
    </row>
    <row r="3155" spans="1:9" x14ac:dyDescent="0.3">
      <c r="A3155" s="7">
        <v>44743</v>
      </c>
      <c r="B3155" t="s">
        <v>52</v>
      </c>
      <c r="C3155">
        <v>1750</v>
      </c>
      <c r="D3155">
        <v>38</v>
      </c>
      <c r="E3155">
        <v>142</v>
      </c>
      <c r="F3155">
        <v>144</v>
      </c>
      <c r="G3155">
        <v>895</v>
      </c>
    </row>
    <row r="3156" spans="1:9" x14ac:dyDescent="0.3">
      <c r="A3156" s="7">
        <v>44743</v>
      </c>
      <c r="B3156" t="s">
        <v>53</v>
      </c>
      <c r="C3156">
        <v>5</v>
      </c>
      <c r="G3156">
        <v>1</v>
      </c>
      <c r="I3156">
        <v>3</v>
      </c>
    </row>
    <row r="3157" spans="1:9" x14ac:dyDescent="0.3">
      <c r="A3157" s="7">
        <v>44743</v>
      </c>
      <c r="B3157" t="s">
        <v>54</v>
      </c>
      <c r="C3157">
        <v>256</v>
      </c>
      <c r="D3157">
        <v>11</v>
      </c>
      <c r="E3157">
        <v>37</v>
      </c>
      <c r="F3157">
        <v>32</v>
      </c>
      <c r="G3157">
        <v>211</v>
      </c>
    </row>
    <row r="3158" spans="1:9" x14ac:dyDescent="0.3">
      <c r="A3158" s="7">
        <v>44743</v>
      </c>
      <c r="B3158" t="s">
        <v>55</v>
      </c>
      <c r="C3158">
        <v>3030</v>
      </c>
      <c r="D3158">
        <v>43</v>
      </c>
      <c r="E3158">
        <v>151</v>
      </c>
      <c r="F3158">
        <v>172</v>
      </c>
      <c r="G3158">
        <v>1213</v>
      </c>
      <c r="I3158">
        <v>4</v>
      </c>
    </row>
    <row r="3159" spans="1:9" x14ac:dyDescent="0.3">
      <c r="A3159" s="7">
        <v>44743</v>
      </c>
      <c r="B3159" t="s">
        <v>56</v>
      </c>
      <c r="C3159">
        <v>1</v>
      </c>
    </row>
    <row r="3160" spans="1:9" x14ac:dyDescent="0.3">
      <c r="A3160" s="7">
        <v>44743</v>
      </c>
      <c r="B3160" t="s">
        <v>57</v>
      </c>
      <c r="C3160">
        <v>10</v>
      </c>
      <c r="F3160">
        <v>2</v>
      </c>
    </row>
    <row r="3161" spans="1:9" x14ac:dyDescent="0.3">
      <c r="A3161" s="7">
        <v>44743</v>
      </c>
      <c r="B3161" t="s">
        <v>58</v>
      </c>
      <c r="C3161">
        <v>28920</v>
      </c>
      <c r="D3161">
        <v>545</v>
      </c>
      <c r="E3161">
        <v>1801</v>
      </c>
      <c r="F3161">
        <v>425</v>
      </c>
      <c r="G3161">
        <v>1542</v>
      </c>
      <c r="I3161">
        <v>258</v>
      </c>
    </row>
    <row r="3162" spans="1:9" x14ac:dyDescent="0.3">
      <c r="A3162" s="7">
        <v>44743</v>
      </c>
      <c r="B3162" t="s">
        <v>59</v>
      </c>
      <c r="C3162">
        <v>1</v>
      </c>
    </row>
    <row r="3163" spans="1:9" x14ac:dyDescent="0.3">
      <c r="A3163" s="7">
        <v>44743</v>
      </c>
      <c r="B3163" t="s">
        <v>60</v>
      </c>
      <c r="C3163">
        <v>41</v>
      </c>
      <c r="E3163">
        <v>3</v>
      </c>
      <c r="F3163">
        <v>1</v>
      </c>
      <c r="G3163">
        <v>9</v>
      </c>
    </row>
    <row r="3164" spans="1:9" x14ac:dyDescent="0.3">
      <c r="A3164" s="7">
        <v>44743</v>
      </c>
      <c r="B3164" t="s">
        <v>61</v>
      </c>
      <c r="C3164">
        <v>8</v>
      </c>
      <c r="G3164">
        <v>4</v>
      </c>
    </row>
    <row r="3165" spans="1:9" x14ac:dyDescent="0.3">
      <c r="A3165" s="7">
        <v>44743</v>
      </c>
      <c r="B3165" t="s">
        <v>62</v>
      </c>
      <c r="C3165">
        <v>5498</v>
      </c>
      <c r="D3165">
        <v>91</v>
      </c>
      <c r="E3165">
        <v>592</v>
      </c>
      <c r="F3165">
        <v>257</v>
      </c>
      <c r="G3165">
        <v>1076</v>
      </c>
      <c r="I3165">
        <v>1</v>
      </c>
    </row>
    <row r="3166" spans="1:9" x14ac:dyDescent="0.3">
      <c r="A3166" s="7">
        <v>44743</v>
      </c>
      <c r="B3166" t="s">
        <v>63</v>
      </c>
      <c r="C3166">
        <v>9957</v>
      </c>
      <c r="D3166">
        <v>252</v>
      </c>
      <c r="E3166">
        <v>133</v>
      </c>
      <c r="F3166">
        <v>91</v>
      </c>
      <c r="G3166">
        <v>911</v>
      </c>
      <c r="I3166">
        <v>64</v>
      </c>
    </row>
    <row r="3167" spans="1:9" x14ac:dyDescent="0.3">
      <c r="A3167" s="7">
        <v>44743</v>
      </c>
      <c r="B3167" t="s">
        <v>64</v>
      </c>
      <c r="C3167">
        <v>112</v>
      </c>
      <c r="D3167">
        <v>2</v>
      </c>
      <c r="E3167">
        <v>5</v>
      </c>
      <c r="F3167">
        <v>4</v>
      </c>
      <c r="G3167">
        <v>29</v>
      </c>
    </row>
    <row r="3168" spans="1:9" x14ac:dyDescent="0.3">
      <c r="A3168" s="7">
        <v>44743</v>
      </c>
      <c r="B3168" t="s">
        <v>65</v>
      </c>
      <c r="C3168">
        <v>20187</v>
      </c>
      <c r="D3168">
        <v>570</v>
      </c>
      <c r="E3168">
        <v>1272</v>
      </c>
      <c r="F3168">
        <v>659</v>
      </c>
      <c r="G3168">
        <v>6116</v>
      </c>
      <c r="H3168">
        <v>2</v>
      </c>
      <c r="I3168">
        <v>92</v>
      </c>
    </row>
    <row r="3169" spans="1:9" x14ac:dyDescent="0.3">
      <c r="A3169" s="7">
        <v>44743</v>
      </c>
      <c r="B3169" t="s">
        <v>66</v>
      </c>
      <c r="C3169">
        <v>6</v>
      </c>
      <c r="E3169">
        <v>2</v>
      </c>
      <c r="G3169">
        <v>6</v>
      </c>
    </row>
    <row r="3170" spans="1:9" x14ac:dyDescent="0.3">
      <c r="A3170" s="7">
        <v>44743</v>
      </c>
      <c r="B3170" t="s">
        <v>67</v>
      </c>
      <c r="C3170">
        <v>2</v>
      </c>
    </row>
    <row r="3171" spans="1:9" x14ac:dyDescent="0.3">
      <c r="A3171" s="7">
        <v>44743</v>
      </c>
      <c r="B3171" t="s">
        <v>255</v>
      </c>
      <c r="D3171">
        <v>1</v>
      </c>
      <c r="H3171">
        <v>1</v>
      </c>
    </row>
    <row r="3172" spans="1:9" x14ac:dyDescent="0.3">
      <c r="A3172" s="7">
        <v>44743</v>
      </c>
      <c r="B3172" t="s">
        <v>68</v>
      </c>
      <c r="C3172">
        <v>2888</v>
      </c>
      <c r="D3172">
        <v>44</v>
      </c>
      <c r="E3172">
        <v>127</v>
      </c>
      <c r="F3172">
        <v>40</v>
      </c>
      <c r="G3172">
        <v>868</v>
      </c>
    </row>
    <row r="3173" spans="1:9" x14ac:dyDescent="0.3">
      <c r="A3173" s="7">
        <v>44743</v>
      </c>
      <c r="B3173" t="s">
        <v>69</v>
      </c>
      <c r="C3173">
        <v>1</v>
      </c>
    </row>
    <row r="3174" spans="1:9" x14ac:dyDescent="0.3">
      <c r="A3174" s="7">
        <v>44743</v>
      </c>
      <c r="B3174" t="s">
        <v>70</v>
      </c>
      <c r="C3174">
        <v>705</v>
      </c>
      <c r="D3174">
        <v>12</v>
      </c>
      <c r="E3174">
        <v>18</v>
      </c>
      <c r="F3174">
        <v>2</v>
      </c>
      <c r="G3174">
        <v>135</v>
      </c>
    </row>
    <row r="3175" spans="1:9" x14ac:dyDescent="0.3">
      <c r="A3175" s="7">
        <v>44743</v>
      </c>
      <c r="B3175" t="s">
        <v>71</v>
      </c>
      <c r="C3175">
        <v>1</v>
      </c>
    </row>
    <row r="3176" spans="1:9" x14ac:dyDescent="0.3">
      <c r="A3176" s="7">
        <v>44743</v>
      </c>
      <c r="B3176" t="s">
        <v>72</v>
      </c>
      <c r="C3176">
        <v>5</v>
      </c>
      <c r="E3176">
        <v>1</v>
      </c>
      <c r="G3176">
        <v>2</v>
      </c>
    </row>
    <row r="3177" spans="1:9" x14ac:dyDescent="0.3">
      <c r="A3177" s="7">
        <v>44743</v>
      </c>
      <c r="B3177" t="s">
        <v>73</v>
      </c>
      <c r="C3177">
        <v>211</v>
      </c>
      <c r="D3177">
        <v>1</v>
      </c>
      <c r="E3177">
        <v>10</v>
      </c>
      <c r="F3177">
        <v>5</v>
      </c>
      <c r="G3177">
        <v>132</v>
      </c>
    </row>
    <row r="3178" spans="1:9" x14ac:dyDescent="0.3">
      <c r="A3178" s="7">
        <v>44743</v>
      </c>
      <c r="B3178" t="s">
        <v>74</v>
      </c>
      <c r="C3178">
        <v>1</v>
      </c>
    </row>
    <row r="3179" spans="1:9" x14ac:dyDescent="0.3">
      <c r="A3179" s="7">
        <v>44743</v>
      </c>
      <c r="B3179" t="s">
        <v>75</v>
      </c>
      <c r="C3179">
        <v>1</v>
      </c>
      <c r="G3179">
        <v>1</v>
      </c>
    </row>
    <row r="3180" spans="1:9" x14ac:dyDescent="0.3">
      <c r="A3180" s="7">
        <v>44743</v>
      </c>
      <c r="B3180" t="s">
        <v>76</v>
      </c>
      <c r="C3180">
        <v>8</v>
      </c>
      <c r="E3180">
        <v>1</v>
      </c>
      <c r="G3180">
        <v>1</v>
      </c>
      <c r="I3180">
        <v>1</v>
      </c>
    </row>
    <row r="3181" spans="1:9" x14ac:dyDescent="0.3">
      <c r="A3181" s="7">
        <v>44743</v>
      </c>
      <c r="B3181" t="s">
        <v>77</v>
      </c>
      <c r="C3181">
        <v>333</v>
      </c>
      <c r="D3181">
        <v>7</v>
      </c>
      <c r="E3181">
        <v>42</v>
      </c>
      <c r="F3181">
        <v>9</v>
      </c>
      <c r="G3181">
        <v>79</v>
      </c>
      <c r="I3181">
        <v>4</v>
      </c>
    </row>
    <row r="3182" spans="1:9" x14ac:dyDescent="0.3">
      <c r="A3182" s="7">
        <v>44743</v>
      </c>
      <c r="B3182" t="s">
        <v>78</v>
      </c>
      <c r="C3182">
        <v>7</v>
      </c>
      <c r="G3182">
        <v>2</v>
      </c>
    </row>
    <row r="3183" spans="1:9" x14ac:dyDescent="0.3">
      <c r="A3183" s="7">
        <v>44743</v>
      </c>
      <c r="B3183" t="s">
        <v>79</v>
      </c>
      <c r="C3183">
        <v>1</v>
      </c>
    </row>
    <row r="3184" spans="1:9" x14ac:dyDescent="0.3">
      <c r="A3184" s="7">
        <v>44743</v>
      </c>
      <c r="B3184" t="s">
        <v>80</v>
      </c>
      <c r="C3184">
        <v>1</v>
      </c>
    </row>
    <row r="3185" spans="1:9" x14ac:dyDescent="0.3">
      <c r="A3185" s="7">
        <v>44743</v>
      </c>
      <c r="B3185" t="s">
        <v>81</v>
      </c>
      <c r="C3185">
        <v>2</v>
      </c>
    </row>
    <row r="3186" spans="1:9" x14ac:dyDescent="0.3">
      <c r="A3186" s="7">
        <v>44743</v>
      </c>
      <c r="B3186" t="s">
        <v>82</v>
      </c>
      <c r="C3186">
        <v>2</v>
      </c>
      <c r="G3186">
        <v>1</v>
      </c>
    </row>
    <row r="3187" spans="1:9" x14ac:dyDescent="0.3">
      <c r="A3187" s="7">
        <v>44743</v>
      </c>
      <c r="B3187" t="s">
        <v>83</v>
      </c>
      <c r="C3187">
        <v>58</v>
      </c>
      <c r="D3187">
        <v>3</v>
      </c>
      <c r="E3187">
        <v>3</v>
      </c>
      <c r="F3187">
        <v>1</v>
      </c>
      <c r="G3187">
        <v>27</v>
      </c>
    </row>
    <row r="3188" spans="1:9" x14ac:dyDescent="0.3">
      <c r="A3188" s="7">
        <v>44743</v>
      </c>
      <c r="B3188" t="s">
        <v>84</v>
      </c>
      <c r="C3188">
        <v>6</v>
      </c>
      <c r="G3188">
        <v>1</v>
      </c>
    </row>
    <row r="3189" spans="1:9" x14ac:dyDescent="0.3">
      <c r="A3189" s="7">
        <v>44743</v>
      </c>
      <c r="B3189" t="s">
        <v>85</v>
      </c>
      <c r="C3189">
        <v>1</v>
      </c>
    </row>
    <row r="3190" spans="1:9" x14ac:dyDescent="0.3">
      <c r="A3190" s="7">
        <v>44743</v>
      </c>
      <c r="B3190" t="s">
        <v>86</v>
      </c>
      <c r="C3190">
        <v>29</v>
      </c>
      <c r="E3190">
        <v>1</v>
      </c>
      <c r="G3190">
        <v>10</v>
      </c>
    </row>
    <row r="3191" spans="1:9" x14ac:dyDescent="0.3">
      <c r="A3191" s="7">
        <v>44743</v>
      </c>
      <c r="B3191" t="s">
        <v>87</v>
      </c>
      <c r="C3191">
        <v>1</v>
      </c>
    </row>
    <row r="3192" spans="1:9" x14ac:dyDescent="0.3">
      <c r="A3192" s="7">
        <v>44743</v>
      </c>
      <c r="B3192" t="s">
        <v>88</v>
      </c>
      <c r="C3192">
        <v>1</v>
      </c>
    </row>
    <row r="3193" spans="1:9" x14ac:dyDescent="0.3">
      <c r="A3193" s="7">
        <v>44743</v>
      </c>
      <c r="B3193" t="s">
        <v>89</v>
      </c>
      <c r="C3193">
        <v>137</v>
      </c>
      <c r="D3193">
        <v>5</v>
      </c>
      <c r="E3193">
        <v>12</v>
      </c>
      <c r="G3193">
        <v>35</v>
      </c>
      <c r="H3193">
        <v>2</v>
      </c>
      <c r="I3193">
        <v>10</v>
      </c>
    </row>
    <row r="3194" spans="1:9" x14ac:dyDescent="0.3">
      <c r="A3194" s="7">
        <v>44743</v>
      </c>
      <c r="B3194" t="s">
        <v>188</v>
      </c>
      <c r="C3194">
        <v>1</v>
      </c>
      <c r="E3194">
        <v>1</v>
      </c>
    </row>
    <row r="3195" spans="1:9" x14ac:dyDescent="0.3">
      <c r="A3195" s="7">
        <v>44743</v>
      </c>
      <c r="B3195" t="s">
        <v>189</v>
      </c>
      <c r="C3195">
        <v>1</v>
      </c>
    </row>
    <row r="3196" spans="1:9" x14ac:dyDescent="0.3">
      <c r="A3196" s="7">
        <v>44743</v>
      </c>
      <c r="B3196" t="s">
        <v>90</v>
      </c>
      <c r="C3196">
        <v>307</v>
      </c>
      <c r="D3196">
        <v>10</v>
      </c>
      <c r="E3196">
        <v>89</v>
      </c>
      <c r="F3196">
        <v>11</v>
      </c>
      <c r="G3196">
        <v>114</v>
      </c>
    </row>
    <row r="3197" spans="1:9" x14ac:dyDescent="0.3">
      <c r="A3197" s="7">
        <v>44743</v>
      </c>
      <c r="B3197" t="s">
        <v>91</v>
      </c>
      <c r="C3197">
        <v>2651</v>
      </c>
      <c r="D3197">
        <v>60</v>
      </c>
      <c r="E3197">
        <v>326</v>
      </c>
      <c r="F3197">
        <v>231</v>
      </c>
      <c r="G3197">
        <v>1511</v>
      </c>
    </row>
    <row r="3198" spans="1:9" x14ac:dyDescent="0.3">
      <c r="A3198" s="7">
        <v>44743</v>
      </c>
      <c r="B3198" t="s">
        <v>286</v>
      </c>
      <c r="G3198">
        <v>1</v>
      </c>
    </row>
    <row r="3199" spans="1:9" x14ac:dyDescent="0.3">
      <c r="A3199" s="7">
        <v>44743</v>
      </c>
      <c r="B3199" t="s">
        <v>390</v>
      </c>
      <c r="H3199">
        <v>1</v>
      </c>
    </row>
    <row r="3200" spans="1:9" x14ac:dyDescent="0.3">
      <c r="A3200" s="7">
        <v>44743</v>
      </c>
      <c r="B3200" t="s">
        <v>92</v>
      </c>
      <c r="C3200">
        <v>1</v>
      </c>
    </row>
    <row r="3201" spans="1:9" x14ac:dyDescent="0.3">
      <c r="A3201" s="7">
        <v>44743</v>
      </c>
      <c r="B3201" t="s">
        <v>93</v>
      </c>
      <c r="C3201">
        <v>4297</v>
      </c>
      <c r="D3201">
        <v>58</v>
      </c>
      <c r="E3201">
        <v>140</v>
      </c>
      <c r="F3201">
        <v>44</v>
      </c>
      <c r="G3201">
        <v>393</v>
      </c>
      <c r="I3201">
        <v>3</v>
      </c>
    </row>
    <row r="3202" spans="1:9" x14ac:dyDescent="0.3">
      <c r="A3202" s="7">
        <v>44743</v>
      </c>
      <c r="B3202" t="s">
        <v>94</v>
      </c>
      <c r="C3202">
        <v>257</v>
      </c>
      <c r="D3202">
        <v>3</v>
      </c>
      <c r="E3202">
        <v>6</v>
      </c>
      <c r="F3202">
        <v>3</v>
      </c>
      <c r="G3202">
        <v>88</v>
      </c>
    </row>
    <row r="3203" spans="1:9" x14ac:dyDescent="0.3">
      <c r="A3203" s="7">
        <v>44743</v>
      </c>
      <c r="B3203" t="s">
        <v>95</v>
      </c>
      <c r="C3203">
        <v>1</v>
      </c>
    </row>
    <row r="3204" spans="1:9" x14ac:dyDescent="0.3">
      <c r="A3204" s="7">
        <v>44743</v>
      </c>
      <c r="B3204" t="s">
        <v>294</v>
      </c>
      <c r="I3204">
        <v>1</v>
      </c>
    </row>
    <row r="3205" spans="1:9" x14ac:dyDescent="0.3">
      <c r="A3205" s="7">
        <v>44743</v>
      </c>
      <c r="B3205" t="s">
        <v>96</v>
      </c>
      <c r="C3205">
        <v>2</v>
      </c>
    </row>
    <row r="3206" spans="1:9" x14ac:dyDescent="0.3">
      <c r="A3206" s="7">
        <v>44743</v>
      </c>
      <c r="B3206" t="s">
        <v>97</v>
      </c>
      <c r="C3206">
        <v>846</v>
      </c>
      <c r="D3206">
        <v>26</v>
      </c>
      <c r="E3206">
        <v>23</v>
      </c>
      <c r="F3206">
        <v>15</v>
      </c>
      <c r="G3206">
        <v>186</v>
      </c>
      <c r="I3206">
        <v>2</v>
      </c>
    </row>
    <row r="3207" spans="1:9" x14ac:dyDescent="0.3">
      <c r="A3207" s="7">
        <v>44743</v>
      </c>
      <c r="B3207" t="s">
        <v>98</v>
      </c>
      <c r="C3207">
        <v>1</v>
      </c>
    </row>
    <row r="3208" spans="1:9" x14ac:dyDescent="0.3">
      <c r="A3208" s="7">
        <v>44743</v>
      </c>
      <c r="B3208" t="s">
        <v>99</v>
      </c>
      <c r="C3208">
        <v>1</v>
      </c>
    </row>
    <row r="3209" spans="1:9" x14ac:dyDescent="0.3">
      <c r="A3209" s="7">
        <v>44743</v>
      </c>
      <c r="B3209" t="s">
        <v>100</v>
      </c>
      <c r="C3209">
        <v>53</v>
      </c>
      <c r="D3209">
        <v>2</v>
      </c>
      <c r="E3209">
        <v>1</v>
      </c>
      <c r="G3209">
        <v>4</v>
      </c>
    </row>
    <row r="3210" spans="1:9" x14ac:dyDescent="0.3">
      <c r="A3210" s="7">
        <v>44743</v>
      </c>
      <c r="B3210" t="s">
        <v>101</v>
      </c>
      <c r="C3210">
        <v>485</v>
      </c>
      <c r="D3210">
        <v>8</v>
      </c>
      <c r="E3210">
        <v>29</v>
      </c>
      <c r="G3210">
        <v>144</v>
      </c>
      <c r="H3210">
        <v>24</v>
      </c>
      <c r="I3210">
        <v>27</v>
      </c>
    </row>
    <row r="3211" spans="1:9" x14ac:dyDescent="0.3">
      <c r="A3211" s="7">
        <v>44743</v>
      </c>
      <c r="B3211" t="s">
        <v>102</v>
      </c>
      <c r="C3211">
        <v>5</v>
      </c>
      <c r="D3211">
        <v>1</v>
      </c>
      <c r="G3211">
        <v>2</v>
      </c>
    </row>
    <row r="3212" spans="1:9" x14ac:dyDescent="0.3">
      <c r="A3212" s="7">
        <v>44743</v>
      </c>
      <c r="B3212" t="s">
        <v>103</v>
      </c>
      <c r="C3212">
        <v>1</v>
      </c>
    </row>
    <row r="3213" spans="1:9" x14ac:dyDescent="0.3">
      <c r="A3213" s="7">
        <v>44743</v>
      </c>
      <c r="B3213" t="s">
        <v>391</v>
      </c>
      <c r="H3213">
        <v>1</v>
      </c>
    </row>
    <row r="3214" spans="1:9" x14ac:dyDescent="0.3">
      <c r="A3214" s="7">
        <v>44743</v>
      </c>
      <c r="B3214" t="s">
        <v>104</v>
      </c>
      <c r="C3214">
        <v>214</v>
      </c>
      <c r="D3214">
        <v>5</v>
      </c>
      <c r="E3214">
        <v>7</v>
      </c>
      <c r="F3214">
        <v>5</v>
      </c>
      <c r="G3214">
        <v>55</v>
      </c>
    </row>
    <row r="3215" spans="1:9" x14ac:dyDescent="0.3">
      <c r="A3215" s="7">
        <v>44743</v>
      </c>
      <c r="B3215" t="s">
        <v>105</v>
      </c>
      <c r="C3215">
        <v>12645</v>
      </c>
      <c r="D3215">
        <v>194</v>
      </c>
      <c r="E3215">
        <v>700</v>
      </c>
      <c r="F3215">
        <v>90</v>
      </c>
      <c r="G3215">
        <v>2171</v>
      </c>
      <c r="I3215">
        <v>2</v>
      </c>
    </row>
    <row r="3216" spans="1:9" x14ac:dyDescent="0.3">
      <c r="A3216" s="7">
        <v>44743</v>
      </c>
      <c r="B3216" t="s">
        <v>383</v>
      </c>
      <c r="F3216">
        <v>1</v>
      </c>
    </row>
    <row r="3217" spans="1:9" x14ac:dyDescent="0.3">
      <c r="A3217" s="7">
        <v>44743</v>
      </c>
      <c r="B3217" t="s">
        <v>387</v>
      </c>
      <c r="E3217">
        <v>1</v>
      </c>
      <c r="H3217">
        <v>1</v>
      </c>
    </row>
    <row r="3218" spans="1:9" x14ac:dyDescent="0.3">
      <c r="A3218" s="7">
        <v>44743</v>
      </c>
      <c r="B3218" t="s">
        <v>388</v>
      </c>
      <c r="E3218">
        <v>2</v>
      </c>
    </row>
    <row r="3219" spans="1:9" x14ac:dyDescent="0.3">
      <c r="A3219" s="7">
        <v>44743</v>
      </c>
      <c r="B3219" t="s">
        <v>106</v>
      </c>
      <c r="C3219">
        <v>72</v>
      </c>
      <c r="D3219">
        <v>2</v>
      </c>
      <c r="E3219">
        <v>3</v>
      </c>
      <c r="F3219">
        <v>1</v>
      </c>
      <c r="G3219">
        <v>33</v>
      </c>
    </row>
    <row r="3220" spans="1:9" x14ac:dyDescent="0.3">
      <c r="A3220" s="7">
        <v>44743</v>
      </c>
      <c r="B3220" t="s">
        <v>107</v>
      </c>
      <c r="C3220">
        <v>2</v>
      </c>
    </row>
    <row r="3221" spans="1:9" x14ac:dyDescent="0.3">
      <c r="A3221" s="7">
        <v>44743</v>
      </c>
      <c r="B3221" t="s">
        <v>108</v>
      </c>
      <c r="C3221">
        <v>373</v>
      </c>
      <c r="D3221">
        <v>5</v>
      </c>
      <c r="E3221">
        <v>17</v>
      </c>
      <c r="G3221">
        <v>29</v>
      </c>
      <c r="I3221">
        <v>2</v>
      </c>
    </row>
    <row r="3222" spans="1:9" x14ac:dyDescent="0.3">
      <c r="A3222" s="7">
        <v>44743</v>
      </c>
      <c r="B3222" t="s">
        <v>302</v>
      </c>
      <c r="E3222">
        <v>1</v>
      </c>
    </row>
    <row r="3223" spans="1:9" x14ac:dyDescent="0.3">
      <c r="A3223" s="7">
        <v>44743</v>
      </c>
      <c r="B3223" t="s">
        <v>109</v>
      </c>
      <c r="C3223">
        <v>213</v>
      </c>
      <c r="D3223">
        <v>4</v>
      </c>
      <c r="E3223">
        <v>7</v>
      </c>
      <c r="F3223">
        <v>1</v>
      </c>
      <c r="G3223">
        <v>92</v>
      </c>
    </row>
    <row r="3224" spans="1:9" x14ac:dyDescent="0.3">
      <c r="A3224" s="7">
        <v>44743</v>
      </c>
      <c r="B3224" t="s">
        <v>110</v>
      </c>
      <c r="C3224">
        <v>102</v>
      </c>
      <c r="D3224">
        <v>2</v>
      </c>
      <c r="E3224">
        <v>2</v>
      </c>
      <c r="F3224">
        <v>2</v>
      </c>
      <c r="G3224">
        <v>37</v>
      </c>
    </row>
    <row r="3225" spans="1:9" x14ac:dyDescent="0.3">
      <c r="A3225" s="7">
        <v>44743</v>
      </c>
      <c r="B3225" t="s">
        <v>111</v>
      </c>
      <c r="C3225">
        <v>4</v>
      </c>
      <c r="G3225">
        <v>1</v>
      </c>
    </row>
    <row r="3226" spans="1:9" x14ac:dyDescent="0.3">
      <c r="A3226" s="7">
        <v>44743</v>
      </c>
      <c r="B3226" t="s">
        <v>112</v>
      </c>
      <c r="C3226">
        <v>397</v>
      </c>
      <c r="D3226">
        <v>8</v>
      </c>
      <c r="E3226">
        <v>13</v>
      </c>
      <c r="F3226">
        <v>10</v>
      </c>
      <c r="G3226">
        <v>138</v>
      </c>
      <c r="I3226">
        <v>2</v>
      </c>
    </row>
    <row r="3227" spans="1:9" x14ac:dyDescent="0.3">
      <c r="A3227" s="7">
        <v>44743</v>
      </c>
      <c r="B3227" t="s">
        <v>309</v>
      </c>
      <c r="E3227">
        <v>1</v>
      </c>
    </row>
    <row r="3228" spans="1:9" x14ac:dyDescent="0.3">
      <c r="A3228" s="7">
        <v>44743</v>
      </c>
      <c r="B3228" t="s">
        <v>113</v>
      </c>
      <c r="C3228">
        <v>172</v>
      </c>
      <c r="D3228">
        <v>2</v>
      </c>
      <c r="E3228">
        <v>13</v>
      </c>
      <c r="F3228">
        <v>6</v>
      </c>
      <c r="G3228">
        <v>87</v>
      </c>
    </row>
    <row r="3229" spans="1:9" x14ac:dyDescent="0.3">
      <c r="A3229" s="7">
        <v>44743</v>
      </c>
      <c r="B3229" t="s">
        <v>384</v>
      </c>
      <c r="E3229">
        <v>1</v>
      </c>
    </row>
    <row r="3230" spans="1:9" x14ac:dyDescent="0.3">
      <c r="A3230" s="7">
        <v>44743</v>
      </c>
      <c r="B3230" t="s">
        <v>114</v>
      </c>
      <c r="C3230">
        <v>4</v>
      </c>
      <c r="E3230">
        <v>1</v>
      </c>
    </row>
    <row r="3231" spans="1:9" x14ac:dyDescent="0.3">
      <c r="A3231" s="7">
        <v>44743</v>
      </c>
      <c r="B3231" t="s">
        <v>115</v>
      </c>
      <c r="C3231">
        <v>540</v>
      </c>
      <c r="D3231">
        <v>13</v>
      </c>
      <c r="E3231">
        <v>5</v>
      </c>
      <c r="F3231">
        <v>3</v>
      </c>
      <c r="G3231">
        <v>50</v>
      </c>
    </row>
    <row r="3232" spans="1:9" x14ac:dyDescent="0.3">
      <c r="A3232" s="7">
        <v>44743</v>
      </c>
      <c r="B3232" t="s">
        <v>385</v>
      </c>
      <c r="E3232">
        <v>2</v>
      </c>
    </row>
    <row r="3233" spans="1:9" x14ac:dyDescent="0.3">
      <c r="A3233" s="7">
        <v>44743</v>
      </c>
      <c r="B3233" t="s">
        <v>317</v>
      </c>
      <c r="E3233">
        <v>6</v>
      </c>
    </row>
    <row r="3234" spans="1:9" x14ac:dyDescent="0.3">
      <c r="A3234" s="7">
        <v>44743</v>
      </c>
      <c r="B3234" t="s">
        <v>116</v>
      </c>
      <c r="C3234">
        <v>19953</v>
      </c>
      <c r="D3234">
        <v>465</v>
      </c>
      <c r="E3234">
        <v>1134</v>
      </c>
      <c r="F3234">
        <v>239</v>
      </c>
      <c r="G3234">
        <v>1252</v>
      </c>
      <c r="H3234">
        <v>1</v>
      </c>
      <c r="I3234">
        <v>171</v>
      </c>
    </row>
    <row r="3235" spans="1:9" x14ac:dyDescent="0.3">
      <c r="A3235" s="7">
        <v>44743</v>
      </c>
      <c r="B3235" t="s">
        <v>117</v>
      </c>
      <c r="C3235">
        <v>3536</v>
      </c>
      <c r="D3235">
        <v>79</v>
      </c>
      <c r="E3235">
        <v>74</v>
      </c>
      <c r="F3235">
        <v>44</v>
      </c>
      <c r="G3235">
        <v>465</v>
      </c>
      <c r="I3235">
        <v>11</v>
      </c>
    </row>
    <row r="3236" spans="1:9" x14ac:dyDescent="0.3">
      <c r="A3236" s="7">
        <v>44743</v>
      </c>
      <c r="B3236" t="s">
        <v>118</v>
      </c>
      <c r="C3236">
        <v>18</v>
      </c>
      <c r="E3236">
        <v>4</v>
      </c>
      <c r="G3236">
        <v>8</v>
      </c>
    </row>
    <row r="3237" spans="1:9" x14ac:dyDescent="0.3">
      <c r="A3237" s="7">
        <v>44743</v>
      </c>
      <c r="B3237" t="s">
        <v>119</v>
      </c>
      <c r="C3237">
        <v>2</v>
      </c>
      <c r="E3237">
        <v>3</v>
      </c>
    </row>
    <row r="3238" spans="1:9" x14ac:dyDescent="0.3">
      <c r="A3238" s="7">
        <v>44743</v>
      </c>
      <c r="B3238" t="s">
        <v>120</v>
      </c>
      <c r="C3238">
        <v>107</v>
      </c>
      <c r="D3238">
        <v>3</v>
      </c>
      <c r="E3238">
        <v>7</v>
      </c>
      <c r="F3238">
        <v>11</v>
      </c>
      <c r="G3238">
        <v>42</v>
      </c>
    </row>
    <row r="3239" spans="1:9" x14ac:dyDescent="0.3">
      <c r="A3239" s="7">
        <v>44743</v>
      </c>
      <c r="B3239" t="s">
        <v>121</v>
      </c>
      <c r="C3239">
        <v>1</v>
      </c>
    </row>
    <row r="3240" spans="1:9" x14ac:dyDescent="0.3">
      <c r="A3240" s="7">
        <v>44743</v>
      </c>
      <c r="B3240" t="s">
        <v>122</v>
      </c>
      <c r="C3240">
        <v>58</v>
      </c>
      <c r="E3240">
        <v>1</v>
      </c>
      <c r="F3240">
        <v>1</v>
      </c>
      <c r="G3240">
        <v>12</v>
      </c>
    </row>
    <row r="3241" spans="1:9" x14ac:dyDescent="0.3">
      <c r="A3241" s="7">
        <v>44743</v>
      </c>
      <c r="B3241" t="s">
        <v>123</v>
      </c>
      <c r="C3241">
        <v>15036</v>
      </c>
      <c r="D3241">
        <v>278</v>
      </c>
      <c r="E3241">
        <v>1192</v>
      </c>
      <c r="F3241">
        <v>554</v>
      </c>
      <c r="G3241">
        <v>4069</v>
      </c>
      <c r="I3241">
        <v>5</v>
      </c>
    </row>
    <row r="3242" spans="1:9" x14ac:dyDescent="0.3">
      <c r="A3242" s="7">
        <v>44743</v>
      </c>
      <c r="B3242" t="s">
        <v>124</v>
      </c>
      <c r="C3242">
        <v>911</v>
      </c>
      <c r="D3242">
        <v>10</v>
      </c>
      <c r="E3242">
        <v>17</v>
      </c>
      <c r="F3242">
        <v>4</v>
      </c>
      <c r="G3242">
        <v>49</v>
      </c>
      <c r="I3242">
        <v>6</v>
      </c>
    </row>
    <row r="3243" spans="1:9" x14ac:dyDescent="0.3">
      <c r="A3243" s="7">
        <v>44743</v>
      </c>
      <c r="B3243" t="s">
        <v>125</v>
      </c>
      <c r="C3243">
        <v>188</v>
      </c>
      <c r="D3243">
        <v>2</v>
      </c>
      <c r="E3243">
        <v>3</v>
      </c>
      <c r="G3243">
        <v>97</v>
      </c>
    </row>
    <row r="3244" spans="1:9" x14ac:dyDescent="0.3">
      <c r="A3244" s="7">
        <v>44743</v>
      </c>
      <c r="B3244" t="s">
        <v>126</v>
      </c>
      <c r="C3244">
        <v>330</v>
      </c>
      <c r="D3244">
        <v>6</v>
      </c>
      <c r="E3244">
        <v>2</v>
      </c>
      <c r="F3244">
        <v>5</v>
      </c>
      <c r="G3244">
        <v>90</v>
      </c>
    </row>
    <row r="3245" spans="1:9" x14ac:dyDescent="0.3">
      <c r="A3245" s="7">
        <v>44743</v>
      </c>
      <c r="B3245" t="s">
        <v>127</v>
      </c>
      <c r="C3245">
        <v>425</v>
      </c>
      <c r="D3245">
        <v>7</v>
      </c>
      <c r="E3245">
        <v>22</v>
      </c>
      <c r="F3245">
        <v>8</v>
      </c>
      <c r="G3245">
        <v>24</v>
      </c>
    </row>
    <row r="3246" spans="1:9" x14ac:dyDescent="0.3">
      <c r="A3246" s="7">
        <v>44743</v>
      </c>
      <c r="B3246" t="s">
        <v>128</v>
      </c>
      <c r="C3246">
        <v>184</v>
      </c>
      <c r="D3246">
        <v>1</v>
      </c>
      <c r="E3246">
        <v>3</v>
      </c>
      <c r="G3246">
        <v>4</v>
      </c>
    </row>
    <row r="3247" spans="1:9" x14ac:dyDescent="0.3">
      <c r="A3247" s="7">
        <v>44743</v>
      </c>
      <c r="B3247" t="s">
        <v>129</v>
      </c>
      <c r="C3247">
        <v>1</v>
      </c>
    </row>
    <row r="3248" spans="1:9" x14ac:dyDescent="0.3">
      <c r="A3248" s="7">
        <v>44743</v>
      </c>
      <c r="B3248" t="s">
        <v>130</v>
      </c>
      <c r="C3248">
        <v>9</v>
      </c>
      <c r="E3248">
        <v>2</v>
      </c>
      <c r="G3248">
        <v>2</v>
      </c>
      <c r="I3248">
        <v>1</v>
      </c>
    </row>
    <row r="3249" spans="1:9" x14ac:dyDescent="0.3">
      <c r="A3249" s="7">
        <v>44743</v>
      </c>
      <c r="B3249" t="s">
        <v>386</v>
      </c>
      <c r="E3249">
        <v>1</v>
      </c>
    </row>
    <row r="3250" spans="1:9" x14ac:dyDescent="0.3">
      <c r="A3250" s="7">
        <v>44743</v>
      </c>
      <c r="B3250" t="s">
        <v>131</v>
      </c>
      <c r="C3250">
        <v>4013</v>
      </c>
      <c r="D3250">
        <v>79</v>
      </c>
      <c r="E3250">
        <v>153</v>
      </c>
      <c r="F3250">
        <v>82</v>
      </c>
      <c r="G3250">
        <v>1091</v>
      </c>
      <c r="I3250">
        <v>27</v>
      </c>
    </row>
    <row r="3251" spans="1:9" x14ac:dyDescent="0.3">
      <c r="A3251" s="7">
        <v>44743</v>
      </c>
      <c r="B3251" t="s">
        <v>132</v>
      </c>
      <c r="C3251">
        <v>25</v>
      </c>
      <c r="F3251">
        <v>1</v>
      </c>
      <c r="G3251">
        <v>6</v>
      </c>
      <c r="I3251">
        <v>1</v>
      </c>
    </row>
    <row r="3252" spans="1:9" x14ac:dyDescent="0.3">
      <c r="A3252" s="7">
        <v>44743</v>
      </c>
      <c r="B3252" t="s">
        <v>336</v>
      </c>
      <c r="E3252">
        <v>1</v>
      </c>
    </row>
    <row r="3253" spans="1:9" x14ac:dyDescent="0.3">
      <c r="A3253" s="7">
        <v>44743</v>
      </c>
      <c r="B3253" t="s">
        <v>341</v>
      </c>
      <c r="I3253">
        <v>1</v>
      </c>
    </row>
    <row r="3254" spans="1:9" x14ac:dyDescent="0.3">
      <c r="A3254" s="7">
        <v>44743</v>
      </c>
      <c r="B3254" t="s">
        <v>339</v>
      </c>
      <c r="I3254">
        <v>1</v>
      </c>
    </row>
    <row r="3255" spans="1:9" x14ac:dyDescent="0.3">
      <c r="A3255" s="7">
        <v>44743</v>
      </c>
      <c r="B3255" t="s">
        <v>133</v>
      </c>
      <c r="C3255">
        <v>1085</v>
      </c>
      <c r="D3255">
        <v>16</v>
      </c>
      <c r="E3255">
        <v>46</v>
      </c>
      <c r="F3255">
        <v>14</v>
      </c>
      <c r="G3255">
        <v>419</v>
      </c>
      <c r="I3255">
        <v>1</v>
      </c>
    </row>
    <row r="3256" spans="1:9" x14ac:dyDescent="0.3">
      <c r="A3256" s="7">
        <v>44743</v>
      </c>
      <c r="B3256" t="s">
        <v>134</v>
      </c>
      <c r="C3256">
        <v>1</v>
      </c>
    </row>
    <row r="3257" spans="1:9" x14ac:dyDescent="0.3">
      <c r="A3257" s="7">
        <v>44743</v>
      </c>
      <c r="B3257" t="s">
        <v>135</v>
      </c>
      <c r="C3257">
        <v>1</v>
      </c>
    </row>
    <row r="3258" spans="1:9" x14ac:dyDescent="0.3">
      <c r="A3258" s="7">
        <v>44743</v>
      </c>
      <c r="B3258" t="s">
        <v>136</v>
      </c>
      <c r="C3258">
        <v>2621</v>
      </c>
      <c r="D3258">
        <v>40</v>
      </c>
      <c r="E3258">
        <v>69</v>
      </c>
      <c r="F3258">
        <v>24</v>
      </c>
      <c r="G3258">
        <v>433</v>
      </c>
      <c r="I3258">
        <v>16</v>
      </c>
    </row>
    <row r="3259" spans="1:9" x14ac:dyDescent="0.3">
      <c r="A3259" s="7">
        <v>44743</v>
      </c>
      <c r="B3259" t="s">
        <v>137</v>
      </c>
      <c r="C3259">
        <v>1223</v>
      </c>
      <c r="D3259">
        <v>34</v>
      </c>
      <c r="E3259">
        <v>18</v>
      </c>
      <c r="F3259">
        <v>23</v>
      </c>
      <c r="G3259">
        <v>418</v>
      </c>
    </row>
    <row r="3260" spans="1:9" x14ac:dyDescent="0.3">
      <c r="A3260" s="7">
        <v>44743</v>
      </c>
      <c r="B3260" t="s">
        <v>138</v>
      </c>
      <c r="C3260">
        <v>1</v>
      </c>
    </row>
    <row r="3261" spans="1:9" x14ac:dyDescent="0.3">
      <c r="A3261" s="7">
        <v>44743</v>
      </c>
      <c r="B3261" t="s">
        <v>139</v>
      </c>
      <c r="C3261">
        <v>15</v>
      </c>
      <c r="E3261">
        <v>1</v>
      </c>
      <c r="F3261">
        <v>3</v>
      </c>
      <c r="G3261">
        <v>3</v>
      </c>
    </row>
    <row r="3262" spans="1:9" x14ac:dyDescent="0.3">
      <c r="A3262" s="7">
        <v>44743</v>
      </c>
      <c r="B3262" t="s">
        <v>392</v>
      </c>
      <c r="H3262">
        <v>1</v>
      </c>
    </row>
    <row r="3263" spans="1:9" x14ac:dyDescent="0.3">
      <c r="A3263" s="7">
        <v>44743</v>
      </c>
      <c r="B3263" t="s">
        <v>140</v>
      </c>
      <c r="C3263">
        <v>2</v>
      </c>
      <c r="E3263">
        <v>1</v>
      </c>
    </row>
    <row r="3264" spans="1:9" x14ac:dyDescent="0.3">
      <c r="A3264" s="7">
        <v>44743</v>
      </c>
      <c r="B3264" t="s">
        <v>141</v>
      </c>
      <c r="C3264">
        <v>81</v>
      </c>
      <c r="D3264">
        <v>4</v>
      </c>
      <c r="E3264">
        <v>2</v>
      </c>
      <c r="F3264">
        <v>1</v>
      </c>
      <c r="G3264">
        <v>25</v>
      </c>
    </row>
    <row r="3265" spans="1:9" x14ac:dyDescent="0.3">
      <c r="A3265" s="7">
        <v>44743</v>
      </c>
      <c r="B3265" t="s">
        <v>142</v>
      </c>
      <c r="C3265">
        <v>172</v>
      </c>
      <c r="D3265">
        <v>3</v>
      </c>
      <c r="E3265">
        <v>7</v>
      </c>
      <c r="F3265">
        <v>6</v>
      </c>
      <c r="G3265">
        <v>92</v>
      </c>
    </row>
    <row r="3266" spans="1:9" x14ac:dyDescent="0.3">
      <c r="A3266" s="7">
        <v>44743</v>
      </c>
      <c r="B3266" t="s">
        <v>143</v>
      </c>
      <c r="C3266">
        <v>1</v>
      </c>
    </row>
    <row r="3267" spans="1:9" x14ac:dyDescent="0.3">
      <c r="A3267" s="7">
        <v>44743</v>
      </c>
      <c r="B3267" t="s">
        <v>144</v>
      </c>
      <c r="C3267">
        <v>1019</v>
      </c>
      <c r="D3267">
        <v>22</v>
      </c>
      <c r="E3267">
        <v>30</v>
      </c>
      <c r="F3267">
        <v>16</v>
      </c>
      <c r="G3267">
        <v>394</v>
      </c>
      <c r="I3267">
        <v>2</v>
      </c>
    </row>
    <row r="3268" spans="1:9" x14ac:dyDescent="0.3">
      <c r="A3268" s="7">
        <v>44743</v>
      </c>
      <c r="B3268" t="s">
        <v>145</v>
      </c>
      <c r="C3268">
        <v>9</v>
      </c>
      <c r="E3268">
        <v>1</v>
      </c>
      <c r="G3268">
        <v>3</v>
      </c>
      <c r="I3268">
        <v>1</v>
      </c>
    </row>
    <row r="3269" spans="1:9" x14ac:dyDescent="0.3">
      <c r="A3269" s="7">
        <v>44743</v>
      </c>
      <c r="B3269" t="s">
        <v>146</v>
      </c>
      <c r="C3269">
        <v>616</v>
      </c>
      <c r="D3269">
        <v>9</v>
      </c>
      <c r="E3269">
        <v>17</v>
      </c>
      <c r="F3269">
        <v>5</v>
      </c>
      <c r="G3269">
        <v>137</v>
      </c>
      <c r="I3269">
        <v>2</v>
      </c>
    </row>
    <row r="3270" spans="1:9" x14ac:dyDescent="0.3">
      <c r="A3270" s="7">
        <v>44743</v>
      </c>
      <c r="B3270" t="s">
        <v>147</v>
      </c>
      <c r="C3270">
        <v>1</v>
      </c>
    </row>
    <row r="3271" spans="1:9" x14ac:dyDescent="0.3">
      <c r="A3271" s="7">
        <v>44743</v>
      </c>
      <c r="B3271" t="s">
        <v>148</v>
      </c>
      <c r="C3271">
        <v>4739</v>
      </c>
      <c r="D3271">
        <v>56</v>
      </c>
      <c r="E3271">
        <v>155</v>
      </c>
      <c r="F3271">
        <v>49</v>
      </c>
      <c r="G3271">
        <v>666</v>
      </c>
      <c r="I3271">
        <v>9</v>
      </c>
    </row>
    <row r="3272" spans="1:9" x14ac:dyDescent="0.3">
      <c r="A3272" s="7">
        <v>44743</v>
      </c>
      <c r="B3272" t="s">
        <v>149</v>
      </c>
      <c r="C3272">
        <v>5</v>
      </c>
      <c r="G3272">
        <v>4</v>
      </c>
    </row>
    <row r="3273" spans="1:9" x14ac:dyDescent="0.3">
      <c r="A3273" s="7">
        <v>44743</v>
      </c>
      <c r="B3273" t="s">
        <v>150</v>
      </c>
      <c r="C3273">
        <v>14</v>
      </c>
      <c r="G3273">
        <v>5</v>
      </c>
    </row>
    <row r="3274" spans="1:9" x14ac:dyDescent="0.3">
      <c r="A3274" s="7">
        <v>44743</v>
      </c>
      <c r="B3274" t="s">
        <v>151</v>
      </c>
      <c r="C3274">
        <v>32288</v>
      </c>
      <c r="D3274">
        <v>590</v>
      </c>
      <c r="E3274">
        <v>1738</v>
      </c>
      <c r="F3274">
        <v>852</v>
      </c>
      <c r="G3274">
        <v>3792</v>
      </c>
      <c r="I3274">
        <v>8</v>
      </c>
    </row>
    <row r="3275" spans="1:9" x14ac:dyDescent="0.3">
      <c r="A3275" s="7">
        <v>44743</v>
      </c>
      <c r="B3275" t="s">
        <v>152</v>
      </c>
      <c r="C3275">
        <v>176</v>
      </c>
      <c r="E3275">
        <v>1</v>
      </c>
      <c r="F3275">
        <v>17</v>
      </c>
      <c r="G3275">
        <v>22</v>
      </c>
    </row>
    <row r="3276" spans="1:9" x14ac:dyDescent="0.3">
      <c r="A3276" s="7">
        <v>44743</v>
      </c>
      <c r="B3276" t="s">
        <v>153</v>
      </c>
      <c r="C3276">
        <v>9226</v>
      </c>
      <c r="D3276">
        <v>204</v>
      </c>
      <c r="E3276">
        <v>1003</v>
      </c>
      <c r="F3276">
        <v>7</v>
      </c>
      <c r="G3276">
        <v>2073</v>
      </c>
      <c r="H3276">
        <v>563</v>
      </c>
      <c r="I3276">
        <v>301</v>
      </c>
    </row>
    <row r="3277" spans="1:9" x14ac:dyDescent="0.3">
      <c r="A3277" s="7">
        <v>44743</v>
      </c>
      <c r="B3277" t="s">
        <v>364</v>
      </c>
      <c r="E3277">
        <v>29</v>
      </c>
    </row>
    <row r="3278" spans="1:9" x14ac:dyDescent="0.3">
      <c r="A3278" s="7">
        <v>44743</v>
      </c>
      <c r="B3278" t="s">
        <v>154</v>
      </c>
      <c r="C3278">
        <v>1665</v>
      </c>
      <c r="D3278">
        <v>37</v>
      </c>
      <c r="E3278">
        <v>17</v>
      </c>
      <c r="F3278">
        <v>21</v>
      </c>
      <c r="G3278">
        <v>275</v>
      </c>
      <c r="I3278">
        <v>17</v>
      </c>
    </row>
    <row r="3279" spans="1:9" x14ac:dyDescent="0.3">
      <c r="A3279" s="7">
        <v>44743</v>
      </c>
      <c r="B3279" t="s">
        <v>155</v>
      </c>
      <c r="C3279">
        <v>28</v>
      </c>
      <c r="E3279">
        <v>1</v>
      </c>
      <c r="G3279">
        <v>3</v>
      </c>
      <c r="I3279">
        <v>1</v>
      </c>
    </row>
    <row r="3280" spans="1:9" x14ac:dyDescent="0.3">
      <c r="A3280" s="7">
        <v>44743</v>
      </c>
      <c r="B3280" t="s">
        <v>156</v>
      </c>
      <c r="C3280">
        <v>1191</v>
      </c>
      <c r="D3280">
        <v>22</v>
      </c>
      <c r="E3280">
        <v>51</v>
      </c>
      <c r="F3280">
        <v>31</v>
      </c>
      <c r="G3280">
        <v>316</v>
      </c>
      <c r="I3280">
        <v>4</v>
      </c>
    </row>
    <row r="3281" spans="1:9" x14ac:dyDescent="0.3">
      <c r="A3281" s="7">
        <v>44743</v>
      </c>
      <c r="B3281" t="s">
        <v>157</v>
      </c>
      <c r="C3281">
        <v>419</v>
      </c>
      <c r="D3281">
        <v>5</v>
      </c>
      <c r="E3281">
        <v>27</v>
      </c>
      <c r="F3281">
        <v>3</v>
      </c>
      <c r="G3281">
        <v>141</v>
      </c>
    </row>
    <row r="3282" spans="1:9" x14ac:dyDescent="0.3">
      <c r="A3282" s="7">
        <v>44743</v>
      </c>
      <c r="B3282" t="s">
        <v>158</v>
      </c>
      <c r="C3282">
        <v>1</v>
      </c>
    </row>
    <row r="3283" spans="1:9" x14ac:dyDescent="0.3">
      <c r="A3283" s="7">
        <v>44743</v>
      </c>
      <c r="B3283" t="s">
        <v>159</v>
      </c>
      <c r="C3283">
        <v>16386</v>
      </c>
      <c r="D3283">
        <v>317</v>
      </c>
      <c r="E3283">
        <v>264</v>
      </c>
      <c r="F3283">
        <v>317</v>
      </c>
      <c r="G3283">
        <v>1225</v>
      </c>
      <c r="H3283">
        <v>42</v>
      </c>
      <c r="I3283">
        <v>122</v>
      </c>
    </row>
    <row r="3284" spans="1:9" x14ac:dyDescent="0.3">
      <c r="A3284" s="7">
        <v>44743</v>
      </c>
      <c r="B3284" t="s">
        <v>160</v>
      </c>
      <c r="C3284">
        <v>1</v>
      </c>
    </row>
    <row r="3285" spans="1:9" x14ac:dyDescent="0.3">
      <c r="A3285" s="7">
        <v>44743</v>
      </c>
      <c r="B3285" t="s">
        <v>161</v>
      </c>
      <c r="C3285">
        <v>295</v>
      </c>
      <c r="D3285">
        <v>11</v>
      </c>
      <c r="E3285">
        <v>15</v>
      </c>
      <c r="F3285">
        <v>4</v>
      </c>
      <c r="G3285">
        <v>40</v>
      </c>
    </row>
    <row r="3286" spans="1:9" x14ac:dyDescent="0.3">
      <c r="A3286" s="7">
        <v>44743</v>
      </c>
      <c r="B3286" t="s">
        <v>162</v>
      </c>
      <c r="C3286">
        <v>39409</v>
      </c>
      <c r="D3286">
        <v>750</v>
      </c>
      <c r="E3286">
        <v>5750</v>
      </c>
      <c r="F3286">
        <v>1205</v>
      </c>
      <c r="G3286">
        <v>3580</v>
      </c>
      <c r="I3286">
        <v>403</v>
      </c>
    </row>
    <row r="3287" spans="1:9" x14ac:dyDescent="0.3">
      <c r="A3287" s="7">
        <v>44743</v>
      </c>
      <c r="B3287" t="s">
        <v>163</v>
      </c>
      <c r="C3287">
        <v>49</v>
      </c>
      <c r="D3287">
        <v>1</v>
      </c>
      <c r="E3287">
        <v>4</v>
      </c>
      <c r="G3287">
        <v>11</v>
      </c>
    </row>
    <row r="3288" spans="1:9" x14ac:dyDescent="0.3">
      <c r="A3288" s="7">
        <v>44743</v>
      </c>
      <c r="B3288" t="s">
        <v>164</v>
      </c>
      <c r="C3288">
        <v>7541</v>
      </c>
      <c r="D3288">
        <v>178</v>
      </c>
      <c r="E3288">
        <v>103</v>
      </c>
      <c r="F3288">
        <v>27</v>
      </c>
      <c r="G3288">
        <v>794</v>
      </c>
      <c r="I3288">
        <v>3</v>
      </c>
    </row>
    <row r="3289" spans="1:9" x14ac:dyDescent="0.3">
      <c r="A3289" s="7">
        <v>44743</v>
      </c>
      <c r="B3289" t="s">
        <v>165</v>
      </c>
      <c r="C3289">
        <v>7421</v>
      </c>
      <c r="D3289">
        <v>162</v>
      </c>
      <c r="E3289">
        <v>153</v>
      </c>
      <c r="F3289">
        <v>45</v>
      </c>
      <c r="G3289">
        <v>296</v>
      </c>
      <c r="I3289">
        <v>33</v>
      </c>
    </row>
    <row r="3290" spans="1:9" x14ac:dyDescent="0.3">
      <c r="A3290" s="7">
        <v>44743</v>
      </c>
      <c r="B3290" t="s">
        <v>373</v>
      </c>
      <c r="E3290">
        <v>165</v>
      </c>
    </row>
    <row r="3291" spans="1:9" x14ac:dyDescent="0.3">
      <c r="A3291" s="7">
        <v>44743</v>
      </c>
      <c r="B3291" t="s">
        <v>166</v>
      </c>
      <c r="C3291">
        <v>1308</v>
      </c>
      <c r="D3291">
        <v>26</v>
      </c>
      <c r="E3291">
        <v>38</v>
      </c>
      <c r="F3291">
        <v>16</v>
      </c>
      <c r="G3291">
        <v>439</v>
      </c>
      <c r="I3291">
        <v>1</v>
      </c>
    </row>
    <row r="3292" spans="1:9" x14ac:dyDescent="0.3">
      <c r="A3292" s="7">
        <v>44743</v>
      </c>
      <c r="B3292" t="s">
        <v>167</v>
      </c>
      <c r="C3292">
        <v>1</v>
      </c>
    </row>
    <row r="3293" spans="1:9" x14ac:dyDescent="0.3">
      <c r="A3293" s="7">
        <v>44743</v>
      </c>
      <c r="B3293" t="s">
        <v>168</v>
      </c>
      <c r="C3293">
        <v>8</v>
      </c>
      <c r="D3293">
        <v>1</v>
      </c>
      <c r="G3293">
        <v>4</v>
      </c>
    </row>
    <row r="3294" spans="1:9" x14ac:dyDescent="0.3">
      <c r="A3294" s="7">
        <v>44713</v>
      </c>
      <c r="B3294" t="s">
        <v>38</v>
      </c>
      <c r="C3294">
        <v>1</v>
      </c>
    </row>
    <row r="3295" spans="1:9" x14ac:dyDescent="0.3">
      <c r="A3295" s="7">
        <v>44713</v>
      </c>
      <c r="B3295" t="s">
        <v>39</v>
      </c>
      <c r="C3295">
        <v>267</v>
      </c>
      <c r="D3295">
        <v>4</v>
      </c>
      <c r="E3295">
        <v>9</v>
      </c>
      <c r="F3295">
        <v>15</v>
      </c>
      <c r="G3295">
        <v>94</v>
      </c>
    </row>
    <row r="3296" spans="1:9" x14ac:dyDescent="0.3">
      <c r="A3296" s="7">
        <v>44713</v>
      </c>
      <c r="B3296" t="s">
        <v>40</v>
      </c>
      <c r="C3296">
        <v>1</v>
      </c>
    </row>
    <row r="3297" spans="1:9" x14ac:dyDescent="0.3">
      <c r="A3297" s="7">
        <v>44713</v>
      </c>
      <c r="B3297" t="s">
        <v>41</v>
      </c>
      <c r="C3297">
        <v>1</v>
      </c>
    </row>
    <row r="3298" spans="1:9" x14ac:dyDescent="0.3">
      <c r="A3298" s="7">
        <v>44713</v>
      </c>
      <c r="B3298" t="s">
        <v>42</v>
      </c>
      <c r="C3298">
        <v>24642</v>
      </c>
      <c r="D3298">
        <v>517</v>
      </c>
      <c r="E3298">
        <v>1010</v>
      </c>
      <c r="F3298">
        <v>159</v>
      </c>
      <c r="G3298">
        <v>3983</v>
      </c>
      <c r="I3298">
        <v>8</v>
      </c>
    </row>
    <row r="3299" spans="1:9" x14ac:dyDescent="0.3">
      <c r="A3299" s="7">
        <v>44713</v>
      </c>
      <c r="B3299" t="s">
        <v>393</v>
      </c>
      <c r="H3299">
        <v>1</v>
      </c>
    </row>
    <row r="3300" spans="1:9" x14ac:dyDescent="0.3">
      <c r="A3300" s="7">
        <v>44713</v>
      </c>
      <c r="B3300" t="s">
        <v>43</v>
      </c>
      <c r="C3300">
        <v>2704</v>
      </c>
      <c r="D3300">
        <v>49</v>
      </c>
      <c r="E3300">
        <v>161</v>
      </c>
      <c r="F3300">
        <v>22</v>
      </c>
      <c r="G3300">
        <v>97</v>
      </c>
      <c r="I3300">
        <v>8</v>
      </c>
    </row>
    <row r="3301" spans="1:9" x14ac:dyDescent="0.3">
      <c r="A3301" s="7">
        <v>44713</v>
      </c>
      <c r="B3301" t="s">
        <v>44</v>
      </c>
      <c r="C3301">
        <v>1</v>
      </c>
    </row>
    <row r="3302" spans="1:9" x14ac:dyDescent="0.3">
      <c r="A3302" s="7">
        <v>44713</v>
      </c>
      <c r="B3302" t="s">
        <v>45</v>
      </c>
      <c r="C3302">
        <v>2654</v>
      </c>
      <c r="D3302">
        <v>59</v>
      </c>
      <c r="E3302">
        <v>71</v>
      </c>
      <c r="F3302">
        <v>31</v>
      </c>
      <c r="G3302">
        <v>295</v>
      </c>
      <c r="I3302">
        <v>25</v>
      </c>
    </row>
    <row r="3303" spans="1:9" x14ac:dyDescent="0.3">
      <c r="A3303" s="7">
        <v>44713</v>
      </c>
      <c r="B3303" t="s">
        <v>46</v>
      </c>
      <c r="C3303">
        <v>109</v>
      </c>
      <c r="D3303">
        <v>1</v>
      </c>
      <c r="E3303">
        <v>7</v>
      </c>
      <c r="F3303">
        <v>12</v>
      </c>
      <c r="G3303">
        <v>47</v>
      </c>
    </row>
    <row r="3304" spans="1:9" x14ac:dyDescent="0.3">
      <c r="A3304" s="7">
        <v>44713</v>
      </c>
      <c r="B3304" t="s">
        <v>47</v>
      </c>
      <c r="C3304">
        <v>44</v>
      </c>
      <c r="D3304">
        <v>1</v>
      </c>
      <c r="E3304">
        <v>4</v>
      </c>
      <c r="F3304">
        <v>2</v>
      </c>
      <c r="G3304">
        <v>10</v>
      </c>
    </row>
    <row r="3305" spans="1:9" x14ac:dyDescent="0.3">
      <c r="A3305" s="7">
        <v>44713</v>
      </c>
      <c r="B3305" t="s">
        <v>215</v>
      </c>
      <c r="E3305">
        <v>2</v>
      </c>
    </row>
    <row r="3306" spans="1:9" x14ac:dyDescent="0.3">
      <c r="A3306" s="7">
        <v>44713</v>
      </c>
      <c r="B3306" t="s">
        <v>48</v>
      </c>
      <c r="C3306">
        <v>3</v>
      </c>
      <c r="G3306">
        <v>1</v>
      </c>
    </row>
    <row r="3307" spans="1:9" x14ac:dyDescent="0.3">
      <c r="A3307" s="7">
        <v>44713</v>
      </c>
      <c r="B3307" t="s">
        <v>49</v>
      </c>
      <c r="C3307">
        <v>9</v>
      </c>
      <c r="G3307">
        <v>1</v>
      </c>
    </row>
    <row r="3308" spans="1:9" x14ac:dyDescent="0.3">
      <c r="A3308" s="7">
        <v>44713</v>
      </c>
      <c r="B3308" t="s">
        <v>50</v>
      </c>
      <c r="C3308">
        <v>345</v>
      </c>
      <c r="D3308">
        <v>9</v>
      </c>
      <c r="E3308">
        <v>9</v>
      </c>
      <c r="F3308">
        <v>4</v>
      </c>
      <c r="G3308">
        <v>189</v>
      </c>
    </row>
    <row r="3309" spans="1:9" x14ac:dyDescent="0.3">
      <c r="A3309" s="7">
        <v>44713</v>
      </c>
      <c r="B3309" t="s">
        <v>394</v>
      </c>
      <c r="H3309">
        <v>1</v>
      </c>
    </row>
    <row r="3310" spans="1:9" x14ac:dyDescent="0.3">
      <c r="A3310" s="7">
        <v>44713</v>
      </c>
      <c r="B3310" t="s">
        <v>51</v>
      </c>
      <c r="C3310">
        <v>22</v>
      </c>
      <c r="F3310">
        <v>3</v>
      </c>
      <c r="G3310">
        <v>4</v>
      </c>
    </row>
    <row r="3311" spans="1:9" x14ac:dyDescent="0.3">
      <c r="A3311" s="7">
        <v>44713</v>
      </c>
      <c r="B3311" t="s">
        <v>52</v>
      </c>
      <c r="C3311">
        <v>1757</v>
      </c>
      <c r="D3311">
        <v>32</v>
      </c>
      <c r="E3311">
        <v>142</v>
      </c>
      <c r="F3311">
        <v>144</v>
      </c>
      <c r="G3311">
        <v>894</v>
      </c>
    </row>
    <row r="3312" spans="1:9" x14ac:dyDescent="0.3">
      <c r="A3312" s="7">
        <v>44713</v>
      </c>
      <c r="B3312" t="s">
        <v>53</v>
      </c>
      <c r="C3312">
        <v>5</v>
      </c>
      <c r="G3312">
        <v>1</v>
      </c>
      <c r="I3312">
        <v>3</v>
      </c>
    </row>
    <row r="3313" spans="1:9" x14ac:dyDescent="0.3">
      <c r="A3313" s="7">
        <v>44713</v>
      </c>
      <c r="B3313" t="s">
        <v>54</v>
      </c>
      <c r="C3313">
        <v>257</v>
      </c>
      <c r="D3313">
        <v>12</v>
      </c>
      <c r="E3313">
        <v>36</v>
      </c>
      <c r="F3313">
        <v>33</v>
      </c>
      <c r="G3313">
        <v>209</v>
      </c>
    </row>
    <row r="3314" spans="1:9" x14ac:dyDescent="0.3">
      <c r="A3314" s="7">
        <v>44713</v>
      </c>
      <c r="B3314" t="s">
        <v>55</v>
      </c>
      <c r="C3314">
        <v>3034</v>
      </c>
      <c r="D3314">
        <v>53</v>
      </c>
      <c r="E3314">
        <v>151</v>
      </c>
      <c r="F3314">
        <v>169</v>
      </c>
      <c r="G3314">
        <v>1200</v>
      </c>
      <c r="I3314">
        <v>4</v>
      </c>
    </row>
    <row r="3315" spans="1:9" x14ac:dyDescent="0.3">
      <c r="A3315" s="7">
        <v>44713</v>
      </c>
      <c r="B3315" t="s">
        <v>56</v>
      </c>
      <c r="C3315">
        <v>1</v>
      </c>
    </row>
    <row r="3316" spans="1:9" x14ac:dyDescent="0.3">
      <c r="A3316" s="7">
        <v>44713</v>
      </c>
      <c r="B3316" t="s">
        <v>57</v>
      </c>
      <c r="C3316">
        <v>10</v>
      </c>
      <c r="F3316">
        <v>2</v>
      </c>
    </row>
    <row r="3317" spans="1:9" x14ac:dyDescent="0.3">
      <c r="A3317" s="7">
        <v>44713</v>
      </c>
      <c r="B3317" t="s">
        <v>58</v>
      </c>
      <c r="C3317">
        <v>28895</v>
      </c>
      <c r="D3317">
        <v>511</v>
      </c>
      <c r="E3317">
        <v>1795</v>
      </c>
      <c r="F3317">
        <v>428</v>
      </c>
      <c r="G3317">
        <v>1555</v>
      </c>
      <c r="I3317">
        <v>237</v>
      </c>
    </row>
    <row r="3318" spans="1:9" x14ac:dyDescent="0.3">
      <c r="A3318" s="7">
        <v>44713</v>
      </c>
      <c r="B3318" t="s">
        <v>59</v>
      </c>
      <c r="C3318">
        <v>1</v>
      </c>
    </row>
    <row r="3319" spans="1:9" x14ac:dyDescent="0.3">
      <c r="A3319" s="7">
        <v>44713</v>
      </c>
      <c r="B3319" t="s">
        <v>60</v>
      </c>
      <c r="C3319">
        <v>26</v>
      </c>
      <c r="E3319">
        <v>3</v>
      </c>
      <c r="F3319">
        <v>1</v>
      </c>
      <c r="G3319">
        <v>24</v>
      </c>
    </row>
    <row r="3320" spans="1:9" x14ac:dyDescent="0.3">
      <c r="A3320" s="7">
        <v>44713</v>
      </c>
      <c r="B3320" t="s">
        <v>61</v>
      </c>
      <c r="C3320">
        <v>8</v>
      </c>
      <c r="G3320">
        <v>4</v>
      </c>
    </row>
    <row r="3321" spans="1:9" x14ac:dyDescent="0.3">
      <c r="A3321" s="7">
        <v>44713</v>
      </c>
      <c r="B3321" t="s">
        <v>62</v>
      </c>
      <c r="C3321">
        <v>5504</v>
      </c>
      <c r="D3321">
        <v>82</v>
      </c>
      <c r="E3321">
        <v>588</v>
      </c>
      <c r="F3321">
        <v>261</v>
      </c>
      <c r="G3321">
        <v>1066</v>
      </c>
      <c r="I3321">
        <v>2</v>
      </c>
    </row>
    <row r="3322" spans="1:9" x14ac:dyDescent="0.3">
      <c r="A3322" s="7">
        <v>44713</v>
      </c>
      <c r="B3322" t="s">
        <v>63</v>
      </c>
      <c r="C3322">
        <v>9926</v>
      </c>
      <c r="D3322">
        <v>260</v>
      </c>
      <c r="E3322">
        <v>133</v>
      </c>
      <c r="F3322">
        <v>90</v>
      </c>
      <c r="G3322">
        <v>880</v>
      </c>
      <c r="I3322">
        <v>101</v>
      </c>
    </row>
    <row r="3323" spans="1:9" x14ac:dyDescent="0.3">
      <c r="A3323" s="7">
        <v>44713</v>
      </c>
      <c r="B3323" t="s">
        <v>64</v>
      </c>
      <c r="C3323">
        <v>111</v>
      </c>
      <c r="D3323">
        <v>3</v>
      </c>
      <c r="E3323">
        <v>5</v>
      </c>
      <c r="F3323">
        <v>4</v>
      </c>
      <c r="G3323">
        <v>29</v>
      </c>
    </row>
    <row r="3324" spans="1:9" x14ac:dyDescent="0.3">
      <c r="A3324" s="7">
        <v>44713</v>
      </c>
      <c r="B3324" t="s">
        <v>65</v>
      </c>
      <c r="C3324">
        <v>20186</v>
      </c>
      <c r="D3324">
        <v>569</v>
      </c>
      <c r="E3324">
        <v>1253</v>
      </c>
      <c r="F3324">
        <v>640</v>
      </c>
      <c r="G3324">
        <v>6097</v>
      </c>
      <c r="H3324">
        <v>2</v>
      </c>
      <c r="I3324">
        <v>99</v>
      </c>
    </row>
    <row r="3325" spans="1:9" x14ac:dyDescent="0.3">
      <c r="A3325" s="7">
        <v>44713</v>
      </c>
      <c r="B3325" t="s">
        <v>66</v>
      </c>
      <c r="C3325">
        <v>6</v>
      </c>
      <c r="E3325">
        <v>2</v>
      </c>
      <c r="G3325">
        <v>6</v>
      </c>
    </row>
    <row r="3326" spans="1:9" x14ac:dyDescent="0.3">
      <c r="A3326" s="7">
        <v>44713</v>
      </c>
      <c r="B3326" t="s">
        <v>67</v>
      </c>
      <c r="C3326">
        <v>2</v>
      </c>
    </row>
    <row r="3327" spans="1:9" x14ac:dyDescent="0.3">
      <c r="A3327" s="7">
        <v>44713</v>
      </c>
      <c r="B3327" t="s">
        <v>255</v>
      </c>
      <c r="D3327">
        <v>1</v>
      </c>
      <c r="H3327">
        <v>1</v>
      </c>
    </row>
    <row r="3328" spans="1:9" x14ac:dyDescent="0.3">
      <c r="A3328" s="7">
        <v>44713</v>
      </c>
      <c r="B3328" t="s">
        <v>68</v>
      </c>
      <c r="C3328">
        <v>2876</v>
      </c>
      <c r="D3328">
        <v>54</v>
      </c>
      <c r="E3328">
        <v>126</v>
      </c>
      <c r="F3328">
        <v>40</v>
      </c>
      <c r="G3328">
        <v>868</v>
      </c>
      <c r="I3328">
        <v>1</v>
      </c>
    </row>
    <row r="3329" spans="1:9" x14ac:dyDescent="0.3">
      <c r="A3329" s="7">
        <v>44713</v>
      </c>
      <c r="B3329" t="s">
        <v>69</v>
      </c>
      <c r="C3329">
        <v>1</v>
      </c>
    </row>
    <row r="3330" spans="1:9" x14ac:dyDescent="0.3">
      <c r="A3330" s="7">
        <v>44713</v>
      </c>
      <c r="B3330" t="s">
        <v>70</v>
      </c>
      <c r="C3330">
        <v>701</v>
      </c>
      <c r="D3330">
        <v>16</v>
      </c>
      <c r="E3330">
        <v>18</v>
      </c>
      <c r="F3330">
        <v>2</v>
      </c>
      <c r="G3330">
        <v>134</v>
      </c>
    </row>
    <row r="3331" spans="1:9" x14ac:dyDescent="0.3">
      <c r="A3331" s="7">
        <v>44713</v>
      </c>
      <c r="B3331" t="s">
        <v>71</v>
      </c>
      <c r="C3331">
        <v>1</v>
      </c>
    </row>
    <row r="3332" spans="1:9" x14ac:dyDescent="0.3">
      <c r="A3332" s="7">
        <v>44713</v>
      </c>
      <c r="B3332" t="s">
        <v>72</v>
      </c>
      <c r="C3332">
        <v>4</v>
      </c>
      <c r="D3332">
        <v>1</v>
      </c>
      <c r="E3332">
        <v>1</v>
      </c>
      <c r="G3332">
        <v>2</v>
      </c>
    </row>
    <row r="3333" spans="1:9" x14ac:dyDescent="0.3">
      <c r="A3333" s="7">
        <v>44713</v>
      </c>
      <c r="B3333" t="s">
        <v>73</v>
      </c>
      <c r="C3333">
        <v>211</v>
      </c>
      <c r="D3333">
        <v>2</v>
      </c>
      <c r="E3333">
        <v>10</v>
      </c>
      <c r="F3333">
        <v>5</v>
      </c>
      <c r="G3333">
        <v>131</v>
      </c>
    </row>
    <row r="3334" spans="1:9" x14ac:dyDescent="0.3">
      <c r="A3334" s="7">
        <v>44713</v>
      </c>
      <c r="B3334" t="s">
        <v>74</v>
      </c>
      <c r="C3334">
        <v>1</v>
      </c>
    </row>
    <row r="3335" spans="1:9" x14ac:dyDescent="0.3">
      <c r="A3335" s="7">
        <v>44713</v>
      </c>
      <c r="B3335" t="s">
        <v>75</v>
      </c>
      <c r="C3335">
        <v>1</v>
      </c>
      <c r="G3335">
        <v>1</v>
      </c>
    </row>
    <row r="3336" spans="1:9" x14ac:dyDescent="0.3">
      <c r="A3336" s="7">
        <v>44713</v>
      </c>
      <c r="B3336" t="s">
        <v>76</v>
      </c>
      <c r="C3336">
        <v>8</v>
      </c>
      <c r="E3336">
        <v>1</v>
      </c>
      <c r="G3336">
        <v>1</v>
      </c>
      <c r="I3336">
        <v>1</v>
      </c>
    </row>
    <row r="3337" spans="1:9" x14ac:dyDescent="0.3">
      <c r="A3337" s="7">
        <v>44713</v>
      </c>
      <c r="B3337" t="s">
        <v>77</v>
      </c>
      <c r="C3337">
        <v>330</v>
      </c>
      <c r="D3337">
        <v>5</v>
      </c>
      <c r="E3337">
        <v>42</v>
      </c>
      <c r="F3337">
        <v>9</v>
      </c>
      <c r="G3337">
        <v>84</v>
      </c>
      <c r="I3337">
        <v>3</v>
      </c>
    </row>
    <row r="3338" spans="1:9" x14ac:dyDescent="0.3">
      <c r="A3338" s="7">
        <v>44713</v>
      </c>
      <c r="B3338" t="s">
        <v>78</v>
      </c>
      <c r="C3338">
        <v>7</v>
      </c>
      <c r="G3338">
        <v>2</v>
      </c>
    </row>
    <row r="3339" spans="1:9" x14ac:dyDescent="0.3">
      <c r="A3339" s="7">
        <v>44713</v>
      </c>
      <c r="B3339" t="s">
        <v>79</v>
      </c>
      <c r="C3339">
        <v>1</v>
      </c>
    </row>
    <row r="3340" spans="1:9" x14ac:dyDescent="0.3">
      <c r="A3340" s="7">
        <v>44713</v>
      </c>
      <c r="B3340" t="s">
        <v>80</v>
      </c>
      <c r="C3340">
        <v>1</v>
      </c>
    </row>
    <row r="3341" spans="1:9" x14ac:dyDescent="0.3">
      <c r="A3341" s="7">
        <v>44713</v>
      </c>
      <c r="B3341" t="s">
        <v>81</v>
      </c>
      <c r="C3341">
        <v>2</v>
      </c>
    </row>
    <row r="3342" spans="1:9" x14ac:dyDescent="0.3">
      <c r="A3342" s="7">
        <v>44713</v>
      </c>
      <c r="B3342" t="s">
        <v>82</v>
      </c>
      <c r="C3342">
        <v>2</v>
      </c>
      <c r="G3342">
        <v>1</v>
      </c>
    </row>
    <row r="3343" spans="1:9" x14ac:dyDescent="0.3">
      <c r="A3343" s="7">
        <v>44713</v>
      </c>
      <c r="B3343" t="s">
        <v>83</v>
      </c>
      <c r="C3343">
        <v>59</v>
      </c>
      <c r="D3343">
        <v>2</v>
      </c>
      <c r="E3343">
        <v>3</v>
      </c>
      <c r="F3343">
        <v>1</v>
      </c>
      <c r="G3343">
        <v>27</v>
      </c>
    </row>
    <row r="3344" spans="1:9" x14ac:dyDescent="0.3">
      <c r="A3344" s="7">
        <v>44713</v>
      </c>
      <c r="B3344" t="s">
        <v>84</v>
      </c>
      <c r="C3344">
        <v>6</v>
      </c>
      <c r="G3344">
        <v>1</v>
      </c>
    </row>
    <row r="3345" spans="1:9" x14ac:dyDescent="0.3">
      <c r="A3345" s="7">
        <v>44713</v>
      </c>
      <c r="B3345" t="s">
        <v>85</v>
      </c>
      <c r="C3345">
        <v>1</v>
      </c>
    </row>
    <row r="3346" spans="1:9" x14ac:dyDescent="0.3">
      <c r="A3346" s="7">
        <v>44713</v>
      </c>
      <c r="B3346" t="s">
        <v>86</v>
      </c>
      <c r="C3346">
        <v>28</v>
      </c>
      <c r="E3346">
        <v>1</v>
      </c>
      <c r="G3346">
        <v>11</v>
      </c>
    </row>
    <row r="3347" spans="1:9" x14ac:dyDescent="0.3">
      <c r="A3347" s="7">
        <v>44713</v>
      </c>
      <c r="B3347" t="s">
        <v>87</v>
      </c>
      <c r="C3347">
        <v>1</v>
      </c>
    </row>
    <row r="3348" spans="1:9" x14ac:dyDescent="0.3">
      <c r="A3348" s="7">
        <v>44713</v>
      </c>
      <c r="B3348" t="s">
        <v>88</v>
      </c>
      <c r="C3348">
        <v>1</v>
      </c>
    </row>
    <row r="3349" spans="1:9" x14ac:dyDescent="0.3">
      <c r="A3349" s="7">
        <v>44713</v>
      </c>
      <c r="B3349" t="s">
        <v>89</v>
      </c>
      <c r="C3349">
        <v>136</v>
      </c>
      <c r="D3349">
        <v>4</v>
      </c>
      <c r="E3349">
        <v>12</v>
      </c>
      <c r="G3349">
        <v>36</v>
      </c>
      <c r="H3349">
        <v>2</v>
      </c>
      <c r="I3349">
        <v>10</v>
      </c>
    </row>
    <row r="3350" spans="1:9" x14ac:dyDescent="0.3">
      <c r="A3350" s="7">
        <v>44713</v>
      </c>
      <c r="B3350" t="s">
        <v>188</v>
      </c>
      <c r="C3350">
        <v>1</v>
      </c>
      <c r="E3350">
        <v>1</v>
      </c>
    </row>
    <row r="3351" spans="1:9" x14ac:dyDescent="0.3">
      <c r="A3351" s="7">
        <v>44713</v>
      </c>
      <c r="B3351" t="s">
        <v>189</v>
      </c>
      <c r="C3351">
        <v>1</v>
      </c>
    </row>
    <row r="3352" spans="1:9" x14ac:dyDescent="0.3">
      <c r="A3352" s="7">
        <v>44713</v>
      </c>
      <c r="B3352" t="s">
        <v>90</v>
      </c>
      <c r="C3352">
        <v>304</v>
      </c>
      <c r="D3352">
        <v>14</v>
      </c>
      <c r="E3352">
        <v>89</v>
      </c>
      <c r="F3352">
        <v>11</v>
      </c>
      <c r="G3352">
        <v>113</v>
      </c>
    </row>
    <row r="3353" spans="1:9" x14ac:dyDescent="0.3">
      <c r="A3353" s="7">
        <v>44713</v>
      </c>
      <c r="B3353" t="s">
        <v>91</v>
      </c>
      <c r="C3353">
        <v>2653</v>
      </c>
      <c r="D3353">
        <v>61</v>
      </c>
      <c r="E3353">
        <v>323</v>
      </c>
      <c r="F3353">
        <v>237</v>
      </c>
      <c r="G3353">
        <v>1503</v>
      </c>
      <c r="I3353">
        <v>2</v>
      </c>
    </row>
    <row r="3354" spans="1:9" x14ac:dyDescent="0.3">
      <c r="A3354" s="7">
        <v>44713</v>
      </c>
      <c r="B3354" t="s">
        <v>286</v>
      </c>
      <c r="G3354">
        <v>1</v>
      </c>
    </row>
    <row r="3355" spans="1:9" x14ac:dyDescent="0.3">
      <c r="A3355" s="7">
        <v>44713</v>
      </c>
      <c r="B3355" t="s">
        <v>390</v>
      </c>
      <c r="H3355">
        <v>1</v>
      </c>
    </row>
    <row r="3356" spans="1:9" x14ac:dyDescent="0.3">
      <c r="A3356" s="7">
        <v>44713</v>
      </c>
      <c r="B3356" t="s">
        <v>92</v>
      </c>
      <c r="C3356">
        <v>1</v>
      </c>
    </row>
    <row r="3357" spans="1:9" x14ac:dyDescent="0.3">
      <c r="A3357" s="7">
        <v>44713</v>
      </c>
      <c r="B3357" t="s">
        <v>93</v>
      </c>
      <c r="C3357">
        <v>4296</v>
      </c>
      <c r="D3357">
        <v>56</v>
      </c>
      <c r="E3357">
        <v>140</v>
      </c>
      <c r="F3357">
        <v>43</v>
      </c>
      <c r="G3357">
        <v>395</v>
      </c>
      <c r="I3357">
        <v>3</v>
      </c>
    </row>
    <row r="3358" spans="1:9" x14ac:dyDescent="0.3">
      <c r="A3358" s="7">
        <v>44713</v>
      </c>
      <c r="B3358" t="s">
        <v>94</v>
      </c>
      <c r="C3358">
        <v>258</v>
      </c>
      <c r="D3358">
        <v>2</v>
      </c>
      <c r="E3358">
        <v>6</v>
      </c>
      <c r="F3358">
        <v>3</v>
      </c>
      <c r="G3358">
        <v>88</v>
      </c>
    </row>
    <row r="3359" spans="1:9" x14ac:dyDescent="0.3">
      <c r="A3359" s="7">
        <v>44713</v>
      </c>
      <c r="B3359" t="s">
        <v>95</v>
      </c>
      <c r="C3359">
        <v>1</v>
      </c>
    </row>
    <row r="3360" spans="1:9" x14ac:dyDescent="0.3">
      <c r="A3360" s="7">
        <v>44713</v>
      </c>
      <c r="B3360" t="s">
        <v>294</v>
      </c>
      <c r="I3360">
        <v>1</v>
      </c>
    </row>
    <row r="3361" spans="1:9" x14ac:dyDescent="0.3">
      <c r="A3361" s="7">
        <v>44713</v>
      </c>
      <c r="B3361" t="s">
        <v>96</v>
      </c>
      <c r="C3361">
        <v>2</v>
      </c>
    </row>
    <row r="3362" spans="1:9" x14ac:dyDescent="0.3">
      <c r="A3362" s="7">
        <v>44713</v>
      </c>
      <c r="B3362" t="s">
        <v>97</v>
      </c>
      <c r="C3362">
        <v>843</v>
      </c>
      <c r="D3362">
        <v>21</v>
      </c>
      <c r="E3362">
        <v>23</v>
      </c>
      <c r="F3362">
        <v>15</v>
      </c>
      <c r="G3362">
        <v>183</v>
      </c>
      <c r="I3362">
        <v>6</v>
      </c>
    </row>
    <row r="3363" spans="1:9" x14ac:dyDescent="0.3">
      <c r="A3363" s="7">
        <v>44713</v>
      </c>
      <c r="B3363" t="s">
        <v>98</v>
      </c>
      <c r="C3363">
        <v>1</v>
      </c>
    </row>
    <row r="3364" spans="1:9" x14ac:dyDescent="0.3">
      <c r="A3364" s="7">
        <v>44713</v>
      </c>
      <c r="B3364" t="s">
        <v>99</v>
      </c>
      <c r="C3364">
        <v>1</v>
      </c>
    </row>
    <row r="3365" spans="1:9" x14ac:dyDescent="0.3">
      <c r="A3365" s="7">
        <v>44713</v>
      </c>
      <c r="B3365" t="s">
        <v>100</v>
      </c>
      <c r="C3365">
        <v>54</v>
      </c>
      <c r="D3365">
        <v>1</v>
      </c>
      <c r="E3365">
        <v>1</v>
      </c>
      <c r="G3365">
        <v>4</v>
      </c>
    </row>
    <row r="3366" spans="1:9" x14ac:dyDescent="0.3">
      <c r="A3366" s="7">
        <v>44713</v>
      </c>
      <c r="B3366" t="s">
        <v>101</v>
      </c>
      <c r="C3366">
        <v>483</v>
      </c>
      <c r="D3366">
        <v>10</v>
      </c>
      <c r="E3366">
        <v>29</v>
      </c>
      <c r="G3366">
        <v>143</v>
      </c>
      <c r="H3366">
        <v>24</v>
      </c>
      <c r="I3366">
        <v>27</v>
      </c>
    </row>
    <row r="3367" spans="1:9" x14ac:dyDescent="0.3">
      <c r="A3367" s="7">
        <v>44713</v>
      </c>
      <c r="B3367" t="s">
        <v>102</v>
      </c>
      <c r="C3367">
        <v>5</v>
      </c>
      <c r="D3367">
        <v>1</v>
      </c>
      <c r="G3367">
        <v>2</v>
      </c>
    </row>
    <row r="3368" spans="1:9" x14ac:dyDescent="0.3">
      <c r="A3368" s="7">
        <v>44713</v>
      </c>
      <c r="B3368" t="s">
        <v>103</v>
      </c>
      <c r="C3368">
        <v>1</v>
      </c>
    </row>
    <row r="3369" spans="1:9" x14ac:dyDescent="0.3">
      <c r="A3369" s="7">
        <v>44713</v>
      </c>
      <c r="B3369" t="s">
        <v>391</v>
      </c>
      <c r="H3369">
        <v>1</v>
      </c>
    </row>
    <row r="3370" spans="1:9" x14ac:dyDescent="0.3">
      <c r="A3370" s="7">
        <v>44713</v>
      </c>
      <c r="B3370" t="s">
        <v>104</v>
      </c>
      <c r="C3370">
        <v>216</v>
      </c>
      <c r="D3370">
        <v>5</v>
      </c>
      <c r="E3370">
        <v>7</v>
      </c>
      <c r="F3370">
        <v>5</v>
      </c>
      <c r="G3370">
        <v>53</v>
      </c>
    </row>
    <row r="3371" spans="1:9" x14ac:dyDescent="0.3">
      <c r="A3371" s="7">
        <v>44713</v>
      </c>
      <c r="B3371" t="s">
        <v>105</v>
      </c>
      <c r="C3371">
        <v>12640</v>
      </c>
      <c r="D3371">
        <v>206</v>
      </c>
      <c r="E3371">
        <v>686</v>
      </c>
      <c r="F3371">
        <v>93</v>
      </c>
      <c r="G3371">
        <v>2158</v>
      </c>
      <c r="I3371">
        <v>7</v>
      </c>
    </row>
    <row r="3372" spans="1:9" x14ac:dyDescent="0.3">
      <c r="A3372" s="7">
        <v>44713</v>
      </c>
      <c r="B3372" t="s">
        <v>383</v>
      </c>
      <c r="F3372">
        <v>1</v>
      </c>
    </row>
    <row r="3373" spans="1:9" x14ac:dyDescent="0.3">
      <c r="A3373" s="7">
        <v>44713</v>
      </c>
      <c r="B3373" t="s">
        <v>387</v>
      </c>
      <c r="E3373">
        <v>1</v>
      </c>
      <c r="H3373">
        <v>1</v>
      </c>
    </row>
    <row r="3374" spans="1:9" x14ac:dyDescent="0.3">
      <c r="A3374" s="7">
        <v>44713</v>
      </c>
      <c r="B3374" t="s">
        <v>388</v>
      </c>
      <c r="E3374">
        <v>2</v>
      </c>
    </row>
    <row r="3375" spans="1:9" x14ac:dyDescent="0.3">
      <c r="A3375" s="7">
        <v>44713</v>
      </c>
      <c r="B3375" t="s">
        <v>106</v>
      </c>
      <c r="C3375">
        <v>71</v>
      </c>
      <c r="D3375">
        <v>2</v>
      </c>
      <c r="E3375">
        <v>3</v>
      </c>
      <c r="F3375">
        <v>1</v>
      </c>
      <c r="G3375">
        <v>33</v>
      </c>
    </row>
    <row r="3376" spans="1:9" x14ac:dyDescent="0.3">
      <c r="A3376" s="7">
        <v>44713</v>
      </c>
      <c r="B3376" t="s">
        <v>107</v>
      </c>
      <c r="C3376">
        <v>2</v>
      </c>
    </row>
    <row r="3377" spans="1:9" x14ac:dyDescent="0.3">
      <c r="A3377" s="7">
        <v>44713</v>
      </c>
      <c r="B3377" t="s">
        <v>108</v>
      </c>
      <c r="C3377">
        <v>373</v>
      </c>
      <c r="D3377">
        <v>5</v>
      </c>
      <c r="E3377">
        <v>17</v>
      </c>
      <c r="G3377">
        <v>29</v>
      </c>
    </row>
    <row r="3378" spans="1:9" x14ac:dyDescent="0.3">
      <c r="A3378" s="7">
        <v>44713</v>
      </c>
      <c r="B3378" t="s">
        <v>302</v>
      </c>
      <c r="E3378">
        <v>1</v>
      </c>
    </row>
    <row r="3379" spans="1:9" x14ac:dyDescent="0.3">
      <c r="A3379" s="7">
        <v>44713</v>
      </c>
      <c r="B3379" t="s">
        <v>109</v>
      </c>
      <c r="C3379">
        <v>213</v>
      </c>
      <c r="D3379">
        <v>3</v>
      </c>
      <c r="E3379">
        <v>7</v>
      </c>
      <c r="F3379">
        <v>1</v>
      </c>
      <c r="G3379">
        <v>93</v>
      </c>
    </row>
    <row r="3380" spans="1:9" x14ac:dyDescent="0.3">
      <c r="A3380" s="7">
        <v>44713</v>
      </c>
      <c r="B3380" t="s">
        <v>110</v>
      </c>
      <c r="C3380">
        <v>102</v>
      </c>
      <c r="D3380">
        <v>2</v>
      </c>
      <c r="E3380">
        <v>2</v>
      </c>
      <c r="F3380">
        <v>2</v>
      </c>
      <c r="G3380">
        <v>37</v>
      </c>
    </row>
    <row r="3381" spans="1:9" x14ac:dyDescent="0.3">
      <c r="A3381" s="7">
        <v>44713</v>
      </c>
      <c r="B3381" t="s">
        <v>111</v>
      </c>
      <c r="C3381">
        <v>4</v>
      </c>
      <c r="G3381">
        <v>1</v>
      </c>
    </row>
    <row r="3382" spans="1:9" x14ac:dyDescent="0.3">
      <c r="A3382" s="7">
        <v>44713</v>
      </c>
      <c r="B3382" t="s">
        <v>112</v>
      </c>
      <c r="C3382">
        <v>395</v>
      </c>
      <c r="D3382">
        <v>9</v>
      </c>
      <c r="E3382">
        <v>13</v>
      </c>
      <c r="F3382">
        <v>10</v>
      </c>
      <c r="G3382">
        <v>139</v>
      </c>
      <c r="I3382">
        <v>2</v>
      </c>
    </row>
    <row r="3383" spans="1:9" x14ac:dyDescent="0.3">
      <c r="A3383" s="7">
        <v>44713</v>
      </c>
      <c r="B3383" t="s">
        <v>309</v>
      </c>
      <c r="E3383">
        <v>1</v>
      </c>
    </row>
    <row r="3384" spans="1:9" x14ac:dyDescent="0.3">
      <c r="A3384" s="7">
        <v>44713</v>
      </c>
      <c r="B3384" t="s">
        <v>113</v>
      </c>
      <c r="C3384">
        <v>170</v>
      </c>
      <c r="D3384">
        <v>3</v>
      </c>
      <c r="E3384">
        <v>13</v>
      </c>
      <c r="F3384">
        <v>6</v>
      </c>
      <c r="G3384">
        <v>88</v>
      </c>
    </row>
    <row r="3385" spans="1:9" x14ac:dyDescent="0.3">
      <c r="A3385" s="7">
        <v>44713</v>
      </c>
      <c r="B3385" t="s">
        <v>384</v>
      </c>
      <c r="E3385">
        <v>1</v>
      </c>
    </row>
    <row r="3386" spans="1:9" x14ac:dyDescent="0.3">
      <c r="A3386" s="7">
        <v>44713</v>
      </c>
      <c r="B3386" t="s">
        <v>114</v>
      </c>
      <c r="C3386">
        <v>4</v>
      </c>
      <c r="E3386">
        <v>1</v>
      </c>
    </row>
    <row r="3387" spans="1:9" x14ac:dyDescent="0.3">
      <c r="A3387" s="7">
        <v>44713</v>
      </c>
      <c r="B3387" t="s">
        <v>115</v>
      </c>
      <c r="C3387">
        <v>541</v>
      </c>
      <c r="D3387">
        <v>11</v>
      </c>
      <c r="E3387">
        <v>5</v>
      </c>
      <c r="F3387">
        <v>3</v>
      </c>
      <c r="G3387">
        <v>50</v>
      </c>
    </row>
    <row r="3388" spans="1:9" x14ac:dyDescent="0.3">
      <c r="A3388" s="7">
        <v>44713</v>
      </c>
      <c r="B3388" t="s">
        <v>385</v>
      </c>
      <c r="E3388">
        <v>2</v>
      </c>
    </row>
    <row r="3389" spans="1:9" x14ac:dyDescent="0.3">
      <c r="A3389" s="7">
        <v>44713</v>
      </c>
      <c r="B3389" t="s">
        <v>317</v>
      </c>
      <c r="E3389">
        <v>6</v>
      </c>
    </row>
    <row r="3390" spans="1:9" x14ac:dyDescent="0.3">
      <c r="A3390" s="7">
        <v>44713</v>
      </c>
      <c r="B3390" t="s">
        <v>116</v>
      </c>
      <c r="C3390">
        <v>19935</v>
      </c>
      <c r="D3390">
        <v>459</v>
      </c>
      <c r="E3390">
        <v>1078</v>
      </c>
      <c r="F3390">
        <v>249</v>
      </c>
      <c r="G3390">
        <v>1219</v>
      </c>
      <c r="H3390">
        <v>1</v>
      </c>
      <c r="I3390">
        <v>225</v>
      </c>
    </row>
    <row r="3391" spans="1:9" x14ac:dyDescent="0.3">
      <c r="A3391" s="7">
        <v>44713</v>
      </c>
      <c r="B3391" t="s">
        <v>117</v>
      </c>
      <c r="C3391">
        <v>3542</v>
      </c>
      <c r="D3391">
        <v>77</v>
      </c>
      <c r="E3391">
        <v>74</v>
      </c>
      <c r="F3391">
        <v>43</v>
      </c>
      <c r="G3391">
        <v>461</v>
      </c>
      <c r="I3391">
        <v>12</v>
      </c>
    </row>
    <row r="3392" spans="1:9" x14ac:dyDescent="0.3">
      <c r="A3392" s="7">
        <v>44713</v>
      </c>
      <c r="B3392" t="s">
        <v>118</v>
      </c>
      <c r="C3392">
        <v>18</v>
      </c>
      <c r="E3392">
        <v>4</v>
      </c>
      <c r="G3392">
        <v>8</v>
      </c>
    </row>
    <row r="3393" spans="1:9" x14ac:dyDescent="0.3">
      <c r="A3393" s="7">
        <v>44713</v>
      </c>
      <c r="B3393" t="s">
        <v>119</v>
      </c>
      <c r="C3393">
        <v>2</v>
      </c>
      <c r="E3393">
        <v>3</v>
      </c>
    </row>
    <row r="3394" spans="1:9" x14ac:dyDescent="0.3">
      <c r="A3394" s="7">
        <v>44713</v>
      </c>
      <c r="B3394" t="s">
        <v>120</v>
      </c>
      <c r="C3394">
        <v>105</v>
      </c>
      <c r="D3394">
        <v>2</v>
      </c>
      <c r="E3394">
        <v>7</v>
      </c>
      <c r="F3394">
        <v>11</v>
      </c>
      <c r="G3394">
        <v>43</v>
      </c>
    </row>
    <row r="3395" spans="1:9" x14ac:dyDescent="0.3">
      <c r="A3395" s="7">
        <v>44713</v>
      </c>
      <c r="B3395" t="s">
        <v>121</v>
      </c>
      <c r="C3395">
        <v>1</v>
      </c>
    </row>
    <row r="3396" spans="1:9" x14ac:dyDescent="0.3">
      <c r="A3396" s="7">
        <v>44713</v>
      </c>
      <c r="B3396" t="s">
        <v>122</v>
      </c>
      <c r="C3396">
        <v>58</v>
      </c>
      <c r="E3396">
        <v>1</v>
      </c>
      <c r="F3396">
        <v>1</v>
      </c>
      <c r="G3396">
        <v>12</v>
      </c>
    </row>
    <row r="3397" spans="1:9" x14ac:dyDescent="0.3">
      <c r="A3397" s="7">
        <v>44713</v>
      </c>
      <c r="B3397" t="s">
        <v>123</v>
      </c>
      <c r="C3397">
        <v>15029</v>
      </c>
      <c r="D3397">
        <v>293</v>
      </c>
      <c r="E3397">
        <v>1172</v>
      </c>
      <c r="F3397">
        <v>561</v>
      </c>
      <c r="G3397">
        <v>4060</v>
      </c>
      <c r="I3397">
        <v>6</v>
      </c>
    </row>
    <row r="3398" spans="1:9" x14ac:dyDescent="0.3">
      <c r="A3398" s="7">
        <v>44713</v>
      </c>
      <c r="B3398" t="s">
        <v>124</v>
      </c>
      <c r="C3398">
        <v>903</v>
      </c>
      <c r="D3398">
        <v>13</v>
      </c>
      <c r="E3398">
        <v>16</v>
      </c>
      <c r="F3398">
        <v>4</v>
      </c>
      <c r="G3398">
        <v>48</v>
      </c>
      <c r="I3398">
        <v>5</v>
      </c>
    </row>
    <row r="3399" spans="1:9" x14ac:dyDescent="0.3">
      <c r="A3399" s="7">
        <v>44713</v>
      </c>
      <c r="B3399" t="s">
        <v>125</v>
      </c>
      <c r="C3399">
        <v>187</v>
      </c>
      <c r="D3399">
        <v>3</v>
      </c>
      <c r="E3399">
        <v>3</v>
      </c>
      <c r="G3399">
        <v>96</v>
      </c>
    </row>
    <row r="3400" spans="1:9" x14ac:dyDescent="0.3">
      <c r="A3400" s="7">
        <v>44713</v>
      </c>
      <c r="B3400" t="s">
        <v>126</v>
      </c>
      <c r="C3400">
        <v>329</v>
      </c>
      <c r="D3400">
        <v>7</v>
      </c>
      <c r="E3400">
        <v>2</v>
      </c>
      <c r="F3400">
        <v>5</v>
      </c>
      <c r="G3400">
        <v>90</v>
      </c>
    </row>
    <row r="3401" spans="1:9" x14ac:dyDescent="0.3">
      <c r="A3401" s="7">
        <v>44713</v>
      </c>
      <c r="B3401" t="s">
        <v>127</v>
      </c>
      <c r="C3401">
        <v>431</v>
      </c>
      <c r="D3401">
        <v>2</v>
      </c>
      <c r="E3401">
        <v>22</v>
      </c>
      <c r="F3401">
        <v>8</v>
      </c>
      <c r="G3401">
        <v>22</v>
      </c>
    </row>
    <row r="3402" spans="1:9" x14ac:dyDescent="0.3">
      <c r="A3402" s="7">
        <v>44713</v>
      </c>
      <c r="B3402" t="s">
        <v>128</v>
      </c>
      <c r="C3402">
        <v>184</v>
      </c>
      <c r="D3402">
        <v>2</v>
      </c>
      <c r="E3402">
        <v>3</v>
      </c>
      <c r="G3402">
        <v>3</v>
      </c>
    </row>
    <row r="3403" spans="1:9" x14ac:dyDescent="0.3">
      <c r="A3403" s="7">
        <v>44713</v>
      </c>
      <c r="B3403" t="s">
        <v>129</v>
      </c>
      <c r="C3403">
        <v>1</v>
      </c>
    </row>
    <row r="3404" spans="1:9" x14ac:dyDescent="0.3">
      <c r="A3404" s="7">
        <v>44713</v>
      </c>
      <c r="B3404" t="s">
        <v>130</v>
      </c>
      <c r="C3404">
        <v>9</v>
      </c>
      <c r="E3404">
        <v>2</v>
      </c>
      <c r="G3404">
        <v>2</v>
      </c>
      <c r="I3404">
        <v>1</v>
      </c>
    </row>
    <row r="3405" spans="1:9" x14ac:dyDescent="0.3">
      <c r="A3405" s="7">
        <v>44713</v>
      </c>
      <c r="B3405" t="s">
        <v>386</v>
      </c>
      <c r="E3405">
        <v>1</v>
      </c>
    </row>
    <row r="3406" spans="1:9" x14ac:dyDescent="0.3">
      <c r="A3406" s="7">
        <v>44713</v>
      </c>
      <c r="B3406" t="s">
        <v>131</v>
      </c>
      <c r="C3406">
        <v>4001</v>
      </c>
      <c r="D3406">
        <v>87</v>
      </c>
      <c r="E3406">
        <v>152</v>
      </c>
      <c r="F3406">
        <v>81</v>
      </c>
      <c r="G3406">
        <v>1091</v>
      </c>
      <c r="I3406">
        <v>32</v>
      </c>
    </row>
    <row r="3407" spans="1:9" x14ac:dyDescent="0.3">
      <c r="A3407" s="7">
        <v>44713</v>
      </c>
      <c r="B3407" t="s">
        <v>132</v>
      </c>
      <c r="C3407">
        <v>25</v>
      </c>
      <c r="F3407">
        <v>1</v>
      </c>
      <c r="G3407">
        <v>6</v>
      </c>
    </row>
    <row r="3408" spans="1:9" x14ac:dyDescent="0.3">
      <c r="A3408" s="7">
        <v>44713</v>
      </c>
      <c r="B3408" t="s">
        <v>336</v>
      </c>
      <c r="E3408">
        <v>1</v>
      </c>
    </row>
    <row r="3409" spans="1:9" x14ac:dyDescent="0.3">
      <c r="A3409" s="7">
        <v>44713</v>
      </c>
      <c r="B3409" t="s">
        <v>341</v>
      </c>
      <c r="I3409">
        <v>1</v>
      </c>
    </row>
    <row r="3410" spans="1:9" x14ac:dyDescent="0.3">
      <c r="A3410" s="7">
        <v>44713</v>
      </c>
      <c r="B3410" t="s">
        <v>339</v>
      </c>
      <c r="I3410">
        <v>1</v>
      </c>
    </row>
    <row r="3411" spans="1:9" x14ac:dyDescent="0.3">
      <c r="A3411" s="7">
        <v>44713</v>
      </c>
      <c r="B3411" t="s">
        <v>133</v>
      </c>
      <c r="C3411">
        <v>1078</v>
      </c>
      <c r="D3411">
        <v>20</v>
      </c>
      <c r="E3411">
        <v>46</v>
      </c>
      <c r="F3411">
        <v>14</v>
      </c>
      <c r="G3411">
        <v>422</v>
      </c>
      <c r="I3411">
        <v>1</v>
      </c>
    </row>
    <row r="3412" spans="1:9" x14ac:dyDescent="0.3">
      <c r="A3412" s="7">
        <v>44713</v>
      </c>
      <c r="B3412" t="s">
        <v>134</v>
      </c>
      <c r="C3412">
        <v>1</v>
      </c>
    </row>
    <row r="3413" spans="1:9" x14ac:dyDescent="0.3">
      <c r="A3413" s="7">
        <v>44713</v>
      </c>
      <c r="B3413" t="s">
        <v>135</v>
      </c>
      <c r="C3413">
        <v>1</v>
      </c>
    </row>
    <row r="3414" spans="1:9" x14ac:dyDescent="0.3">
      <c r="A3414" s="7">
        <v>44713</v>
      </c>
      <c r="B3414" t="s">
        <v>136</v>
      </c>
      <c r="C3414">
        <v>2613</v>
      </c>
      <c r="D3414">
        <v>43</v>
      </c>
      <c r="E3414">
        <v>69</v>
      </c>
      <c r="F3414">
        <v>24</v>
      </c>
      <c r="G3414">
        <v>433</v>
      </c>
      <c r="I3414">
        <v>16</v>
      </c>
    </row>
    <row r="3415" spans="1:9" x14ac:dyDescent="0.3">
      <c r="A3415" s="7">
        <v>44713</v>
      </c>
      <c r="B3415" t="s">
        <v>137</v>
      </c>
      <c r="C3415">
        <v>1221</v>
      </c>
      <c r="D3415">
        <v>41</v>
      </c>
      <c r="E3415">
        <v>18</v>
      </c>
      <c r="F3415">
        <v>22</v>
      </c>
      <c r="G3415">
        <v>414</v>
      </c>
    </row>
    <row r="3416" spans="1:9" x14ac:dyDescent="0.3">
      <c r="A3416" s="7">
        <v>44713</v>
      </c>
      <c r="B3416" t="s">
        <v>138</v>
      </c>
      <c r="C3416">
        <v>1</v>
      </c>
    </row>
    <row r="3417" spans="1:9" x14ac:dyDescent="0.3">
      <c r="A3417" s="7">
        <v>44713</v>
      </c>
      <c r="B3417" t="s">
        <v>139</v>
      </c>
      <c r="C3417">
        <v>15</v>
      </c>
      <c r="E3417">
        <v>1</v>
      </c>
      <c r="F3417">
        <v>3</v>
      </c>
      <c r="G3417">
        <v>3</v>
      </c>
    </row>
    <row r="3418" spans="1:9" x14ac:dyDescent="0.3">
      <c r="A3418" s="7">
        <v>44713</v>
      </c>
      <c r="B3418" t="s">
        <v>392</v>
      </c>
      <c r="H3418">
        <v>1</v>
      </c>
    </row>
    <row r="3419" spans="1:9" x14ac:dyDescent="0.3">
      <c r="A3419" s="7">
        <v>44713</v>
      </c>
      <c r="B3419" t="s">
        <v>140</v>
      </c>
      <c r="C3419">
        <v>2</v>
      </c>
      <c r="E3419">
        <v>1</v>
      </c>
    </row>
    <row r="3420" spans="1:9" x14ac:dyDescent="0.3">
      <c r="A3420" s="7">
        <v>44713</v>
      </c>
      <c r="B3420" t="s">
        <v>141</v>
      </c>
      <c r="C3420">
        <v>83</v>
      </c>
      <c r="D3420">
        <v>2</v>
      </c>
      <c r="E3420">
        <v>2</v>
      </c>
      <c r="F3420">
        <v>1</v>
      </c>
      <c r="G3420">
        <v>25</v>
      </c>
    </row>
    <row r="3421" spans="1:9" x14ac:dyDescent="0.3">
      <c r="A3421" s="7">
        <v>44713</v>
      </c>
      <c r="B3421" t="s">
        <v>142</v>
      </c>
      <c r="C3421">
        <v>167</v>
      </c>
      <c r="D3421">
        <v>4</v>
      </c>
      <c r="E3421">
        <v>7</v>
      </c>
      <c r="F3421">
        <v>6</v>
      </c>
      <c r="G3421">
        <v>90</v>
      </c>
      <c r="I3421">
        <v>6</v>
      </c>
    </row>
    <row r="3422" spans="1:9" x14ac:dyDescent="0.3">
      <c r="A3422" s="7">
        <v>44713</v>
      </c>
      <c r="B3422" t="s">
        <v>143</v>
      </c>
      <c r="C3422">
        <v>1</v>
      </c>
    </row>
    <row r="3423" spans="1:9" x14ac:dyDescent="0.3">
      <c r="A3423" s="7">
        <v>44713</v>
      </c>
      <c r="B3423" t="s">
        <v>144</v>
      </c>
      <c r="C3423">
        <v>1018</v>
      </c>
      <c r="D3423">
        <v>25</v>
      </c>
      <c r="E3423">
        <v>30</v>
      </c>
      <c r="F3423">
        <v>16</v>
      </c>
      <c r="G3423">
        <v>392</v>
      </c>
      <c r="I3423">
        <v>1</v>
      </c>
    </row>
    <row r="3424" spans="1:9" x14ac:dyDescent="0.3">
      <c r="A3424" s="7">
        <v>44713</v>
      </c>
      <c r="B3424" t="s">
        <v>145</v>
      </c>
      <c r="C3424">
        <v>9</v>
      </c>
      <c r="E3424">
        <v>1</v>
      </c>
      <c r="G3424">
        <v>3</v>
      </c>
    </row>
    <row r="3425" spans="1:9" x14ac:dyDescent="0.3">
      <c r="A3425" s="7">
        <v>44713</v>
      </c>
      <c r="B3425" t="s">
        <v>146</v>
      </c>
      <c r="C3425">
        <v>617</v>
      </c>
      <c r="D3425">
        <v>9</v>
      </c>
      <c r="E3425">
        <v>17</v>
      </c>
      <c r="F3425">
        <v>5</v>
      </c>
      <c r="G3425">
        <v>136</v>
      </c>
      <c r="I3425">
        <v>1</v>
      </c>
    </row>
    <row r="3426" spans="1:9" x14ac:dyDescent="0.3">
      <c r="A3426" s="7">
        <v>44713</v>
      </c>
      <c r="B3426" t="s">
        <v>147</v>
      </c>
      <c r="C3426">
        <v>1</v>
      </c>
    </row>
    <row r="3427" spans="1:9" x14ac:dyDescent="0.3">
      <c r="A3427" s="7">
        <v>44713</v>
      </c>
      <c r="B3427" t="s">
        <v>148</v>
      </c>
      <c r="C3427">
        <v>4743</v>
      </c>
      <c r="D3427">
        <v>55</v>
      </c>
      <c r="E3427">
        <v>155</v>
      </c>
      <c r="F3427">
        <v>48</v>
      </c>
      <c r="G3427">
        <v>663</v>
      </c>
      <c r="I3427">
        <v>7</v>
      </c>
    </row>
    <row r="3428" spans="1:9" x14ac:dyDescent="0.3">
      <c r="A3428" s="7">
        <v>44713</v>
      </c>
      <c r="B3428" t="s">
        <v>149</v>
      </c>
      <c r="C3428">
        <v>5</v>
      </c>
      <c r="G3428">
        <v>4</v>
      </c>
    </row>
    <row r="3429" spans="1:9" x14ac:dyDescent="0.3">
      <c r="A3429" s="7">
        <v>44713</v>
      </c>
      <c r="B3429" t="s">
        <v>150</v>
      </c>
      <c r="C3429">
        <v>14</v>
      </c>
      <c r="G3429">
        <v>5</v>
      </c>
    </row>
    <row r="3430" spans="1:9" x14ac:dyDescent="0.3">
      <c r="A3430" s="7">
        <v>44713</v>
      </c>
      <c r="B3430" t="s">
        <v>151</v>
      </c>
      <c r="C3430">
        <v>32272</v>
      </c>
      <c r="D3430">
        <v>616</v>
      </c>
      <c r="E3430">
        <v>1729</v>
      </c>
      <c r="F3430">
        <v>855</v>
      </c>
      <c r="G3430">
        <v>3765</v>
      </c>
      <c r="I3430">
        <v>3</v>
      </c>
    </row>
    <row r="3431" spans="1:9" x14ac:dyDescent="0.3">
      <c r="A3431" s="7">
        <v>44713</v>
      </c>
      <c r="B3431" t="s">
        <v>152</v>
      </c>
      <c r="C3431">
        <v>176</v>
      </c>
      <c r="E3431">
        <v>1</v>
      </c>
      <c r="F3431">
        <v>17</v>
      </c>
      <c r="G3431">
        <v>22</v>
      </c>
    </row>
    <row r="3432" spans="1:9" x14ac:dyDescent="0.3">
      <c r="A3432" s="7">
        <v>44713</v>
      </c>
      <c r="B3432" t="s">
        <v>153</v>
      </c>
      <c r="C3432">
        <v>9215</v>
      </c>
      <c r="D3432">
        <v>213</v>
      </c>
      <c r="E3432">
        <v>996</v>
      </c>
      <c r="F3432">
        <v>11</v>
      </c>
      <c r="G3432">
        <v>2076</v>
      </c>
      <c r="H3432">
        <v>564</v>
      </c>
      <c r="I3432">
        <v>302</v>
      </c>
    </row>
    <row r="3433" spans="1:9" x14ac:dyDescent="0.3">
      <c r="A3433" s="7">
        <v>44713</v>
      </c>
      <c r="B3433" t="s">
        <v>364</v>
      </c>
      <c r="E3433">
        <v>29</v>
      </c>
    </row>
    <row r="3434" spans="1:9" x14ac:dyDescent="0.3">
      <c r="A3434" s="7">
        <v>44713</v>
      </c>
      <c r="B3434" t="s">
        <v>154</v>
      </c>
      <c r="C3434">
        <v>1662</v>
      </c>
      <c r="D3434">
        <v>39</v>
      </c>
      <c r="E3434">
        <v>17</v>
      </c>
      <c r="F3434">
        <v>21</v>
      </c>
      <c r="G3434">
        <v>276</v>
      </c>
      <c r="I3434">
        <v>14</v>
      </c>
    </row>
    <row r="3435" spans="1:9" x14ac:dyDescent="0.3">
      <c r="A3435" s="7">
        <v>44713</v>
      </c>
      <c r="B3435" t="s">
        <v>155</v>
      </c>
      <c r="C3435">
        <v>28</v>
      </c>
      <c r="E3435">
        <v>1</v>
      </c>
      <c r="G3435">
        <v>3</v>
      </c>
      <c r="I3435">
        <v>1</v>
      </c>
    </row>
    <row r="3436" spans="1:9" x14ac:dyDescent="0.3">
      <c r="A3436" s="7">
        <v>44713</v>
      </c>
      <c r="B3436" t="s">
        <v>156</v>
      </c>
      <c r="C3436">
        <v>1189</v>
      </c>
      <c r="D3436">
        <v>25</v>
      </c>
      <c r="E3436">
        <v>51</v>
      </c>
      <c r="F3436">
        <v>30</v>
      </c>
      <c r="G3436">
        <v>316</v>
      </c>
      <c r="I3436">
        <v>4</v>
      </c>
    </row>
    <row r="3437" spans="1:9" x14ac:dyDescent="0.3">
      <c r="A3437" s="7">
        <v>44713</v>
      </c>
      <c r="B3437" t="s">
        <v>157</v>
      </c>
      <c r="C3437">
        <v>420</v>
      </c>
      <c r="D3437">
        <v>5</v>
      </c>
      <c r="E3437">
        <v>27</v>
      </c>
      <c r="F3437">
        <v>3</v>
      </c>
      <c r="G3437">
        <v>140</v>
      </c>
    </row>
    <row r="3438" spans="1:9" x14ac:dyDescent="0.3">
      <c r="A3438" s="7">
        <v>44713</v>
      </c>
      <c r="B3438" t="s">
        <v>158</v>
      </c>
      <c r="C3438">
        <v>1</v>
      </c>
    </row>
    <row r="3439" spans="1:9" x14ac:dyDescent="0.3">
      <c r="A3439" s="7">
        <v>44713</v>
      </c>
      <c r="B3439" t="s">
        <v>159</v>
      </c>
      <c r="C3439">
        <v>16397</v>
      </c>
      <c r="D3439">
        <v>301</v>
      </c>
      <c r="E3439">
        <v>254</v>
      </c>
      <c r="F3439">
        <v>308</v>
      </c>
      <c r="G3439">
        <v>1227</v>
      </c>
      <c r="H3439">
        <v>42</v>
      </c>
      <c r="I3439">
        <v>133</v>
      </c>
    </row>
    <row r="3440" spans="1:9" x14ac:dyDescent="0.3">
      <c r="A3440" s="7">
        <v>44713</v>
      </c>
      <c r="B3440" t="s">
        <v>160</v>
      </c>
      <c r="C3440">
        <v>1</v>
      </c>
    </row>
    <row r="3441" spans="1:9" x14ac:dyDescent="0.3">
      <c r="A3441" s="7">
        <v>44713</v>
      </c>
      <c r="B3441" t="s">
        <v>161</v>
      </c>
      <c r="C3441">
        <v>293</v>
      </c>
      <c r="D3441">
        <v>13</v>
      </c>
      <c r="E3441">
        <v>15</v>
      </c>
      <c r="F3441">
        <v>4</v>
      </c>
      <c r="G3441">
        <v>40</v>
      </c>
    </row>
    <row r="3442" spans="1:9" x14ac:dyDescent="0.3">
      <c r="A3442" s="7">
        <v>44713</v>
      </c>
      <c r="B3442" t="s">
        <v>162</v>
      </c>
      <c r="C3442">
        <v>39418</v>
      </c>
      <c r="D3442">
        <v>771</v>
      </c>
      <c r="E3442">
        <v>5733</v>
      </c>
      <c r="F3442">
        <v>1202</v>
      </c>
      <c r="G3442">
        <v>3540</v>
      </c>
      <c r="H3442">
        <v>1</v>
      </c>
      <c r="I3442">
        <v>392</v>
      </c>
    </row>
    <row r="3443" spans="1:9" x14ac:dyDescent="0.3">
      <c r="A3443" s="7">
        <v>44713</v>
      </c>
      <c r="B3443" t="s">
        <v>163</v>
      </c>
      <c r="C3443">
        <v>50</v>
      </c>
      <c r="E3443">
        <v>4</v>
      </c>
      <c r="G3443">
        <v>11</v>
      </c>
    </row>
    <row r="3444" spans="1:9" x14ac:dyDescent="0.3">
      <c r="A3444" s="7">
        <v>44713</v>
      </c>
      <c r="B3444" t="s">
        <v>164</v>
      </c>
      <c r="C3444">
        <v>7550</v>
      </c>
      <c r="D3444">
        <v>170</v>
      </c>
      <c r="E3444">
        <v>102</v>
      </c>
      <c r="F3444">
        <v>28</v>
      </c>
      <c r="G3444">
        <v>788</v>
      </c>
      <c r="I3444">
        <v>5</v>
      </c>
    </row>
    <row r="3445" spans="1:9" x14ac:dyDescent="0.3">
      <c r="A3445" s="7">
        <v>44713</v>
      </c>
      <c r="B3445" t="s">
        <v>165</v>
      </c>
      <c r="C3445">
        <v>7394</v>
      </c>
      <c r="D3445">
        <v>170</v>
      </c>
      <c r="E3445">
        <v>153</v>
      </c>
      <c r="F3445">
        <v>44</v>
      </c>
      <c r="G3445">
        <v>301</v>
      </c>
      <c r="I3445">
        <v>31</v>
      </c>
    </row>
    <row r="3446" spans="1:9" x14ac:dyDescent="0.3">
      <c r="A3446" s="7">
        <v>44713</v>
      </c>
      <c r="B3446" t="s">
        <v>373</v>
      </c>
      <c r="E3446">
        <v>165</v>
      </c>
    </row>
    <row r="3447" spans="1:9" x14ac:dyDescent="0.3">
      <c r="A3447" s="7">
        <v>44713</v>
      </c>
      <c r="B3447" t="s">
        <v>166</v>
      </c>
      <c r="C3447">
        <v>1312</v>
      </c>
      <c r="D3447">
        <v>20</v>
      </c>
      <c r="E3447">
        <v>38</v>
      </c>
      <c r="F3447">
        <v>16</v>
      </c>
      <c r="G3447">
        <v>440</v>
      </c>
    </row>
    <row r="3448" spans="1:9" x14ac:dyDescent="0.3">
      <c r="A3448" s="7">
        <v>44713</v>
      </c>
      <c r="B3448" t="s">
        <v>167</v>
      </c>
      <c r="C3448">
        <v>1</v>
      </c>
    </row>
    <row r="3449" spans="1:9" x14ac:dyDescent="0.3">
      <c r="A3449" s="7">
        <v>44713</v>
      </c>
      <c r="B3449" t="s">
        <v>168</v>
      </c>
      <c r="C3449">
        <v>9</v>
      </c>
      <c r="G3449">
        <v>4</v>
      </c>
    </row>
    <row r="3450" spans="1:9" x14ac:dyDescent="0.3">
      <c r="A3450" s="7">
        <v>44682</v>
      </c>
      <c r="B3450" t="s">
        <v>38</v>
      </c>
      <c r="C3450">
        <v>1</v>
      </c>
    </row>
    <row r="3451" spans="1:9" x14ac:dyDescent="0.3">
      <c r="A3451" s="7">
        <v>44682</v>
      </c>
      <c r="B3451" t="s">
        <v>39</v>
      </c>
      <c r="C3451">
        <v>267</v>
      </c>
      <c r="D3451">
        <v>5</v>
      </c>
      <c r="E3451">
        <v>9</v>
      </c>
      <c r="F3451">
        <v>15</v>
      </c>
      <c r="G3451">
        <v>93</v>
      </c>
    </row>
    <row r="3452" spans="1:9" x14ac:dyDescent="0.3">
      <c r="A3452" s="7">
        <v>44682</v>
      </c>
      <c r="B3452" t="s">
        <v>40</v>
      </c>
      <c r="C3452">
        <v>1</v>
      </c>
    </row>
    <row r="3453" spans="1:9" x14ac:dyDescent="0.3">
      <c r="A3453" s="7">
        <v>44682</v>
      </c>
      <c r="B3453" t="s">
        <v>41</v>
      </c>
      <c r="C3453">
        <v>1</v>
      </c>
    </row>
    <row r="3454" spans="1:9" x14ac:dyDescent="0.3">
      <c r="A3454" s="7">
        <v>44682</v>
      </c>
      <c r="B3454" t="s">
        <v>42</v>
      </c>
      <c r="C3454">
        <v>24585</v>
      </c>
      <c r="D3454">
        <v>542</v>
      </c>
      <c r="E3454">
        <v>993</v>
      </c>
      <c r="F3454">
        <v>162</v>
      </c>
      <c r="G3454">
        <v>4000</v>
      </c>
      <c r="I3454">
        <v>9</v>
      </c>
    </row>
    <row r="3455" spans="1:9" x14ac:dyDescent="0.3">
      <c r="A3455" s="7">
        <v>44682</v>
      </c>
      <c r="B3455" t="s">
        <v>393</v>
      </c>
      <c r="H3455">
        <v>1</v>
      </c>
    </row>
    <row r="3456" spans="1:9" x14ac:dyDescent="0.3">
      <c r="A3456" s="7">
        <v>44682</v>
      </c>
      <c r="B3456" t="s">
        <v>43</v>
      </c>
      <c r="C3456">
        <v>2692</v>
      </c>
      <c r="D3456">
        <v>56</v>
      </c>
      <c r="E3456">
        <v>161</v>
      </c>
      <c r="F3456">
        <v>22</v>
      </c>
      <c r="G3456">
        <v>93</v>
      </c>
      <c r="I3456">
        <v>8</v>
      </c>
    </row>
    <row r="3457" spans="1:9" x14ac:dyDescent="0.3">
      <c r="A3457" s="7">
        <v>44682</v>
      </c>
      <c r="B3457" t="s">
        <v>44</v>
      </c>
      <c r="C3457">
        <v>1</v>
      </c>
    </row>
    <row r="3458" spans="1:9" x14ac:dyDescent="0.3">
      <c r="A3458" s="7">
        <v>44682</v>
      </c>
      <c r="B3458" t="s">
        <v>45</v>
      </c>
      <c r="C3458">
        <v>2648</v>
      </c>
      <c r="D3458">
        <v>59</v>
      </c>
      <c r="E3458">
        <v>71</v>
      </c>
      <c r="F3458">
        <v>31</v>
      </c>
      <c r="G3458">
        <v>299</v>
      </c>
      <c r="I3458">
        <v>25</v>
      </c>
    </row>
    <row r="3459" spans="1:9" x14ac:dyDescent="0.3">
      <c r="A3459" s="7">
        <v>44682</v>
      </c>
      <c r="B3459" t="s">
        <v>46</v>
      </c>
      <c r="C3459">
        <v>109</v>
      </c>
      <c r="D3459">
        <v>1</v>
      </c>
      <c r="E3459">
        <v>7</v>
      </c>
      <c r="F3459">
        <v>12</v>
      </c>
      <c r="G3459">
        <v>47</v>
      </c>
    </row>
    <row r="3460" spans="1:9" x14ac:dyDescent="0.3">
      <c r="A3460" s="7">
        <v>44682</v>
      </c>
      <c r="B3460" t="s">
        <v>47</v>
      </c>
      <c r="C3460">
        <v>44</v>
      </c>
      <c r="D3460">
        <v>1</v>
      </c>
      <c r="E3460">
        <v>4</v>
      </c>
      <c r="F3460">
        <v>2</v>
      </c>
      <c r="G3460">
        <v>10</v>
      </c>
    </row>
    <row r="3461" spans="1:9" x14ac:dyDescent="0.3">
      <c r="A3461" s="7">
        <v>44682</v>
      </c>
      <c r="B3461" t="s">
        <v>215</v>
      </c>
      <c r="E3461">
        <v>2</v>
      </c>
    </row>
    <row r="3462" spans="1:9" x14ac:dyDescent="0.3">
      <c r="A3462" s="7">
        <v>44682</v>
      </c>
      <c r="B3462" t="s">
        <v>48</v>
      </c>
      <c r="C3462">
        <v>3</v>
      </c>
      <c r="G3462">
        <v>1</v>
      </c>
    </row>
    <row r="3463" spans="1:9" x14ac:dyDescent="0.3">
      <c r="A3463" s="7">
        <v>44682</v>
      </c>
      <c r="B3463" t="s">
        <v>49</v>
      </c>
      <c r="C3463">
        <v>9</v>
      </c>
      <c r="G3463">
        <v>1</v>
      </c>
    </row>
    <row r="3464" spans="1:9" x14ac:dyDescent="0.3">
      <c r="A3464" s="7">
        <v>44682</v>
      </c>
      <c r="B3464" t="s">
        <v>50</v>
      </c>
      <c r="C3464">
        <v>346</v>
      </c>
      <c r="D3464">
        <v>9</v>
      </c>
      <c r="E3464">
        <v>9</v>
      </c>
      <c r="F3464">
        <v>4</v>
      </c>
      <c r="G3464">
        <v>188</v>
      </c>
    </row>
    <row r="3465" spans="1:9" x14ac:dyDescent="0.3">
      <c r="A3465" s="7">
        <v>44682</v>
      </c>
      <c r="B3465" t="s">
        <v>394</v>
      </c>
      <c r="H3465">
        <v>1</v>
      </c>
    </row>
    <row r="3466" spans="1:9" x14ac:dyDescent="0.3">
      <c r="A3466" s="7">
        <v>44682</v>
      </c>
      <c r="B3466" t="s">
        <v>51</v>
      </c>
      <c r="C3466">
        <v>22</v>
      </c>
      <c r="F3466">
        <v>3</v>
      </c>
      <c r="G3466">
        <v>4</v>
      </c>
    </row>
    <row r="3467" spans="1:9" x14ac:dyDescent="0.3">
      <c r="A3467" s="7">
        <v>44682</v>
      </c>
      <c r="B3467" t="s">
        <v>52</v>
      </c>
      <c r="C3467">
        <v>1748</v>
      </c>
      <c r="D3467">
        <v>39</v>
      </c>
      <c r="E3467">
        <v>142</v>
      </c>
      <c r="F3467">
        <v>144</v>
      </c>
      <c r="G3467">
        <v>893</v>
      </c>
      <c r="I3467">
        <v>1</v>
      </c>
    </row>
    <row r="3468" spans="1:9" x14ac:dyDescent="0.3">
      <c r="A3468" s="7">
        <v>44682</v>
      </c>
      <c r="B3468" t="s">
        <v>53</v>
      </c>
      <c r="C3468">
        <v>5</v>
      </c>
      <c r="G3468">
        <v>1</v>
      </c>
      <c r="I3468">
        <v>3</v>
      </c>
    </row>
    <row r="3469" spans="1:9" x14ac:dyDescent="0.3">
      <c r="A3469" s="7">
        <v>44682</v>
      </c>
      <c r="B3469" t="s">
        <v>54</v>
      </c>
      <c r="C3469">
        <v>257</v>
      </c>
      <c r="D3469">
        <v>13</v>
      </c>
      <c r="E3469">
        <v>36</v>
      </c>
      <c r="F3469">
        <v>32</v>
      </c>
      <c r="G3469">
        <v>209</v>
      </c>
    </row>
    <row r="3470" spans="1:9" x14ac:dyDescent="0.3">
      <c r="A3470" s="7">
        <v>44682</v>
      </c>
      <c r="B3470" t="s">
        <v>55</v>
      </c>
      <c r="C3470">
        <v>3037</v>
      </c>
      <c r="D3470">
        <v>57</v>
      </c>
      <c r="E3470">
        <v>151</v>
      </c>
      <c r="F3470">
        <v>162</v>
      </c>
      <c r="G3470">
        <v>1198</v>
      </c>
      <c r="I3470">
        <v>6</v>
      </c>
    </row>
    <row r="3471" spans="1:9" x14ac:dyDescent="0.3">
      <c r="A3471" s="7">
        <v>44682</v>
      </c>
      <c r="B3471" t="s">
        <v>56</v>
      </c>
      <c r="C3471">
        <v>1</v>
      </c>
    </row>
    <row r="3472" spans="1:9" x14ac:dyDescent="0.3">
      <c r="A3472" s="7">
        <v>44682</v>
      </c>
      <c r="B3472" t="s">
        <v>57</v>
      </c>
      <c r="C3472">
        <v>10</v>
      </c>
      <c r="F3472">
        <v>2</v>
      </c>
    </row>
    <row r="3473" spans="1:9" x14ac:dyDescent="0.3">
      <c r="A3473" s="7">
        <v>44682</v>
      </c>
      <c r="B3473" t="s">
        <v>58</v>
      </c>
      <c r="C3473">
        <v>28762</v>
      </c>
      <c r="D3473">
        <v>584</v>
      </c>
      <c r="E3473">
        <v>1789</v>
      </c>
      <c r="F3473">
        <v>429</v>
      </c>
      <c r="G3473">
        <v>1545</v>
      </c>
      <c r="I3473">
        <v>232</v>
      </c>
    </row>
    <row r="3474" spans="1:9" x14ac:dyDescent="0.3">
      <c r="A3474" s="7">
        <v>44682</v>
      </c>
      <c r="B3474" t="s">
        <v>59</v>
      </c>
      <c r="C3474">
        <v>1</v>
      </c>
    </row>
    <row r="3475" spans="1:9" x14ac:dyDescent="0.3">
      <c r="A3475" s="7">
        <v>44682</v>
      </c>
      <c r="B3475" t="s">
        <v>60</v>
      </c>
      <c r="C3475">
        <v>24</v>
      </c>
      <c r="E3475">
        <v>3</v>
      </c>
      <c r="F3475">
        <v>1</v>
      </c>
      <c r="G3475">
        <v>3</v>
      </c>
    </row>
    <row r="3476" spans="1:9" x14ac:dyDescent="0.3">
      <c r="A3476" s="7">
        <v>44682</v>
      </c>
      <c r="B3476" t="s">
        <v>61</v>
      </c>
      <c r="C3476">
        <v>8</v>
      </c>
      <c r="G3476">
        <v>4</v>
      </c>
    </row>
    <row r="3477" spans="1:9" x14ac:dyDescent="0.3">
      <c r="A3477" s="7">
        <v>44682</v>
      </c>
      <c r="B3477" t="s">
        <v>62</v>
      </c>
      <c r="C3477">
        <v>5502</v>
      </c>
      <c r="D3477">
        <v>75</v>
      </c>
      <c r="E3477">
        <v>587</v>
      </c>
      <c r="F3477">
        <v>261</v>
      </c>
      <c r="G3477">
        <v>1069</v>
      </c>
      <c r="I3477">
        <v>1</v>
      </c>
    </row>
    <row r="3478" spans="1:9" x14ac:dyDescent="0.3">
      <c r="A3478" s="7">
        <v>44682</v>
      </c>
      <c r="B3478" t="s">
        <v>63</v>
      </c>
      <c r="C3478">
        <v>9862</v>
      </c>
      <c r="D3478">
        <v>275</v>
      </c>
      <c r="E3478">
        <v>128</v>
      </c>
      <c r="F3478">
        <v>88</v>
      </c>
      <c r="G3478">
        <v>868</v>
      </c>
      <c r="I3478">
        <v>70</v>
      </c>
    </row>
    <row r="3479" spans="1:9" x14ac:dyDescent="0.3">
      <c r="A3479" s="7">
        <v>44682</v>
      </c>
      <c r="B3479" t="s">
        <v>64</v>
      </c>
      <c r="C3479">
        <v>112</v>
      </c>
      <c r="D3479">
        <v>3</v>
      </c>
      <c r="E3479">
        <v>5</v>
      </c>
      <c r="F3479">
        <v>4</v>
      </c>
      <c r="G3479">
        <v>28</v>
      </c>
    </row>
    <row r="3480" spans="1:9" x14ac:dyDescent="0.3">
      <c r="A3480" s="7">
        <v>44682</v>
      </c>
      <c r="B3480" t="s">
        <v>65</v>
      </c>
      <c r="C3480">
        <v>20105</v>
      </c>
      <c r="D3480">
        <v>623</v>
      </c>
      <c r="E3480">
        <v>1245</v>
      </c>
      <c r="F3480">
        <v>624</v>
      </c>
      <c r="G3480">
        <v>6074</v>
      </c>
      <c r="H3480">
        <v>2</v>
      </c>
      <c r="I3480">
        <v>100</v>
      </c>
    </row>
    <row r="3481" spans="1:9" x14ac:dyDescent="0.3">
      <c r="A3481" s="7">
        <v>44682</v>
      </c>
      <c r="B3481" t="s">
        <v>66</v>
      </c>
      <c r="C3481">
        <v>9</v>
      </c>
      <c r="E3481">
        <v>2</v>
      </c>
      <c r="G3481">
        <v>6</v>
      </c>
    </row>
    <row r="3482" spans="1:9" x14ac:dyDescent="0.3">
      <c r="A3482" s="7">
        <v>44682</v>
      </c>
      <c r="B3482" t="s">
        <v>67</v>
      </c>
      <c r="C3482">
        <v>2</v>
      </c>
    </row>
    <row r="3483" spans="1:9" x14ac:dyDescent="0.3">
      <c r="A3483" s="7">
        <v>44682</v>
      </c>
      <c r="B3483" t="s">
        <v>255</v>
      </c>
      <c r="D3483">
        <v>1</v>
      </c>
      <c r="H3483">
        <v>1</v>
      </c>
    </row>
    <row r="3484" spans="1:9" x14ac:dyDescent="0.3">
      <c r="A3484" s="7">
        <v>44682</v>
      </c>
      <c r="B3484" t="s">
        <v>68</v>
      </c>
      <c r="C3484">
        <v>2868</v>
      </c>
      <c r="D3484">
        <v>52</v>
      </c>
      <c r="E3484">
        <v>126</v>
      </c>
      <c r="F3484">
        <v>40</v>
      </c>
      <c r="G3484">
        <v>877</v>
      </c>
      <c r="I3484">
        <v>2</v>
      </c>
    </row>
    <row r="3485" spans="1:9" x14ac:dyDescent="0.3">
      <c r="A3485" s="7">
        <v>44682</v>
      </c>
      <c r="B3485" t="s">
        <v>69</v>
      </c>
      <c r="C3485">
        <v>1</v>
      </c>
    </row>
    <row r="3486" spans="1:9" x14ac:dyDescent="0.3">
      <c r="A3486" s="7">
        <v>44682</v>
      </c>
      <c r="B3486" t="s">
        <v>70</v>
      </c>
      <c r="C3486">
        <v>700</v>
      </c>
      <c r="D3486">
        <v>16</v>
      </c>
      <c r="E3486">
        <v>18</v>
      </c>
      <c r="F3486">
        <v>2</v>
      </c>
      <c r="G3486">
        <v>135</v>
      </c>
    </row>
    <row r="3487" spans="1:9" x14ac:dyDescent="0.3">
      <c r="A3487" s="7">
        <v>44682</v>
      </c>
      <c r="B3487" t="s">
        <v>71</v>
      </c>
      <c r="C3487">
        <v>1</v>
      </c>
    </row>
    <row r="3488" spans="1:9" x14ac:dyDescent="0.3">
      <c r="A3488" s="7">
        <v>44682</v>
      </c>
      <c r="B3488" t="s">
        <v>72</v>
      </c>
      <c r="C3488">
        <v>4</v>
      </c>
      <c r="D3488">
        <v>1</v>
      </c>
      <c r="E3488">
        <v>1</v>
      </c>
      <c r="G3488">
        <v>2</v>
      </c>
    </row>
    <row r="3489" spans="1:9" x14ac:dyDescent="0.3">
      <c r="A3489" s="7">
        <v>44682</v>
      </c>
      <c r="B3489" t="s">
        <v>73</v>
      </c>
      <c r="C3489">
        <v>215</v>
      </c>
      <c r="D3489">
        <v>1</v>
      </c>
      <c r="E3489">
        <v>10</v>
      </c>
      <c r="F3489">
        <v>4</v>
      </c>
      <c r="G3489">
        <v>129</v>
      </c>
    </row>
    <row r="3490" spans="1:9" x14ac:dyDescent="0.3">
      <c r="A3490" s="7">
        <v>44682</v>
      </c>
      <c r="B3490" t="s">
        <v>74</v>
      </c>
      <c r="C3490">
        <v>1</v>
      </c>
    </row>
    <row r="3491" spans="1:9" x14ac:dyDescent="0.3">
      <c r="A3491" s="7">
        <v>44682</v>
      </c>
      <c r="B3491" t="s">
        <v>75</v>
      </c>
      <c r="C3491">
        <v>1</v>
      </c>
      <c r="G3491">
        <v>1</v>
      </c>
    </row>
    <row r="3492" spans="1:9" x14ac:dyDescent="0.3">
      <c r="A3492" s="7">
        <v>44682</v>
      </c>
      <c r="B3492" t="s">
        <v>76</v>
      </c>
      <c r="C3492">
        <v>8</v>
      </c>
      <c r="E3492">
        <v>1</v>
      </c>
      <c r="G3492">
        <v>1</v>
      </c>
      <c r="I3492">
        <v>1</v>
      </c>
    </row>
    <row r="3493" spans="1:9" x14ac:dyDescent="0.3">
      <c r="A3493" s="7">
        <v>44682</v>
      </c>
      <c r="B3493" t="s">
        <v>77</v>
      </c>
      <c r="C3493">
        <v>325</v>
      </c>
      <c r="D3493">
        <v>6</v>
      </c>
      <c r="E3493">
        <v>42</v>
      </c>
      <c r="F3493">
        <v>9</v>
      </c>
      <c r="G3493">
        <v>81</v>
      </c>
      <c r="I3493">
        <v>3</v>
      </c>
    </row>
    <row r="3494" spans="1:9" x14ac:dyDescent="0.3">
      <c r="A3494" s="7">
        <v>44682</v>
      </c>
      <c r="B3494" t="s">
        <v>78</v>
      </c>
      <c r="C3494">
        <v>7</v>
      </c>
      <c r="G3494">
        <v>2</v>
      </c>
    </row>
    <row r="3495" spans="1:9" x14ac:dyDescent="0.3">
      <c r="A3495" s="7">
        <v>44682</v>
      </c>
      <c r="B3495" t="s">
        <v>79</v>
      </c>
      <c r="C3495">
        <v>1</v>
      </c>
    </row>
    <row r="3496" spans="1:9" x14ac:dyDescent="0.3">
      <c r="A3496" s="7">
        <v>44682</v>
      </c>
      <c r="B3496" t="s">
        <v>80</v>
      </c>
      <c r="C3496">
        <v>1</v>
      </c>
    </row>
    <row r="3497" spans="1:9" x14ac:dyDescent="0.3">
      <c r="A3497" s="7">
        <v>44682</v>
      </c>
      <c r="B3497" t="s">
        <v>81</v>
      </c>
      <c r="C3497">
        <v>2</v>
      </c>
    </row>
    <row r="3498" spans="1:9" x14ac:dyDescent="0.3">
      <c r="A3498" s="7">
        <v>44682</v>
      </c>
      <c r="B3498" t="s">
        <v>82</v>
      </c>
      <c r="C3498">
        <v>2</v>
      </c>
      <c r="G3498">
        <v>1</v>
      </c>
    </row>
    <row r="3499" spans="1:9" x14ac:dyDescent="0.3">
      <c r="A3499" s="7">
        <v>44682</v>
      </c>
      <c r="B3499" t="s">
        <v>83</v>
      </c>
      <c r="C3499">
        <v>60</v>
      </c>
      <c r="D3499">
        <v>1</v>
      </c>
      <c r="E3499">
        <v>3</v>
      </c>
      <c r="F3499">
        <v>1</v>
      </c>
      <c r="G3499">
        <v>27</v>
      </c>
    </row>
    <row r="3500" spans="1:9" x14ac:dyDescent="0.3">
      <c r="A3500" s="7">
        <v>44682</v>
      </c>
      <c r="B3500" t="s">
        <v>84</v>
      </c>
      <c r="C3500">
        <v>6</v>
      </c>
      <c r="G3500">
        <v>1</v>
      </c>
    </row>
    <row r="3501" spans="1:9" x14ac:dyDescent="0.3">
      <c r="A3501" s="7">
        <v>44682</v>
      </c>
      <c r="B3501" t="s">
        <v>85</v>
      </c>
      <c r="C3501">
        <v>1</v>
      </c>
    </row>
    <row r="3502" spans="1:9" x14ac:dyDescent="0.3">
      <c r="A3502" s="7">
        <v>44682</v>
      </c>
      <c r="B3502" t="s">
        <v>86</v>
      </c>
      <c r="C3502">
        <v>28</v>
      </c>
      <c r="D3502">
        <v>1</v>
      </c>
      <c r="E3502">
        <v>1</v>
      </c>
      <c r="G3502">
        <v>10</v>
      </c>
    </row>
    <row r="3503" spans="1:9" x14ac:dyDescent="0.3">
      <c r="A3503" s="7">
        <v>44682</v>
      </c>
      <c r="B3503" t="s">
        <v>87</v>
      </c>
      <c r="C3503">
        <v>1</v>
      </c>
    </row>
    <row r="3504" spans="1:9" x14ac:dyDescent="0.3">
      <c r="A3504" s="7">
        <v>44682</v>
      </c>
      <c r="B3504" t="s">
        <v>88</v>
      </c>
      <c r="C3504">
        <v>1</v>
      </c>
    </row>
    <row r="3505" spans="1:9" x14ac:dyDescent="0.3">
      <c r="A3505" s="7">
        <v>44682</v>
      </c>
      <c r="B3505" t="s">
        <v>89</v>
      </c>
      <c r="C3505">
        <v>135</v>
      </c>
      <c r="D3505">
        <v>6</v>
      </c>
      <c r="E3505">
        <v>12</v>
      </c>
      <c r="G3505">
        <v>33</v>
      </c>
      <c r="H3505">
        <v>2</v>
      </c>
      <c r="I3505">
        <v>9</v>
      </c>
    </row>
    <row r="3506" spans="1:9" x14ac:dyDescent="0.3">
      <c r="A3506" s="7">
        <v>44682</v>
      </c>
      <c r="B3506" t="s">
        <v>188</v>
      </c>
      <c r="C3506">
        <v>1</v>
      </c>
      <c r="E3506">
        <v>1</v>
      </c>
    </row>
    <row r="3507" spans="1:9" x14ac:dyDescent="0.3">
      <c r="A3507" s="7">
        <v>44682</v>
      </c>
      <c r="B3507" t="s">
        <v>189</v>
      </c>
      <c r="C3507">
        <v>1</v>
      </c>
    </row>
    <row r="3508" spans="1:9" x14ac:dyDescent="0.3">
      <c r="A3508" s="7">
        <v>44682</v>
      </c>
      <c r="B3508" t="s">
        <v>90</v>
      </c>
      <c r="C3508">
        <v>302</v>
      </c>
      <c r="D3508">
        <v>13</v>
      </c>
      <c r="E3508">
        <v>89</v>
      </c>
      <c r="F3508">
        <v>11</v>
      </c>
      <c r="G3508">
        <v>116</v>
      </c>
    </row>
    <row r="3509" spans="1:9" x14ac:dyDescent="0.3">
      <c r="A3509" s="7">
        <v>44682</v>
      </c>
      <c r="B3509" t="s">
        <v>91</v>
      </c>
      <c r="C3509">
        <v>2646</v>
      </c>
      <c r="D3509">
        <v>72</v>
      </c>
      <c r="E3509">
        <v>322</v>
      </c>
      <c r="F3509">
        <v>237</v>
      </c>
      <c r="G3509">
        <v>1498</v>
      </c>
    </row>
    <row r="3510" spans="1:9" x14ac:dyDescent="0.3">
      <c r="A3510" s="7">
        <v>44682</v>
      </c>
      <c r="B3510" t="s">
        <v>286</v>
      </c>
      <c r="G3510">
        <v>1</v>
      </c>
    </row>
    <row r="3511" spans="1:9" x14ac:dyDescent="0.3">
      <c r="A3511" s="7">
        <v>44682</v>
      </c>
      <c r="B3511" t="s">
        <v>390</v>
      </c>
      <c r="H3511">
        <v>1</v>
      </c>
    </row>
    <row r="3512" spans="1:9" x14ac:dyDescent="0.3">
      <c r="A3512" s="7">
        <v>44682</v>
      </c>
      <c r="B3512" t="s">
        <v>92</v>
      </c>
      <c r="C3512">
        <v>1</v>
      </c>
    </row>
    <row r="3513" spans="1:9" x14ac:dyDescent="0.3">
      <c r="A3513" s="7">
        <v>44682</v>
      </c>
      <c r="B3513" t="s">
        <v>93</v>
      </c>
      <c r="C3513">
        <v>4289</v>
      </c>
      <c r="D3513">
        <v>62</v>
      </c>
      <c r="E3513">
        <v>140</v>
      </c>
      <c r="F3513">
        <v>43</v>
      </c>
      <c r="G3513">
        <v>372</v>
      </c>
      <c r="I3513">
        <v>3</v>
      </c>
    </row>
    <row r="3514" spans="1:9" x14ac:dyDescent="0.3">
      <c r="A3514" s="7">
        <v>44682</v>
      </c>
      <c r="B3514" t="s">
        <v>94</v>
      </c>
      <c r="C3514">
        <v>258</v>
      </c>
      <c r="D3514">
        <v>5</v>
      </c>
      <c r="E3514">
        <v>6</v>
      </c>
      <c r="F3514">
        <v>3</v>
      </c>
      <c r="G3514">
        <v>85</v>
      </c>
    </row>
    <row r="3515" spans="1:9" x14ac:dyDescent="0.3">
      <c r="A3515" s="7">
        <v>44682</v>
      </c>
      <c r="B3515" t="s">
        <v>95</v>
      </c>
      <c r="C3515">
        <v>1</v>
      </c>
    </row>
    <row r="3516" spans="1:9" x14ac:dyDescent="0.3">
      <c r="A3516" s="7">
        <v>44682</v>
      </c>
      <c r="B3516" t="s">
        <v>294</v>
      </c>
      <c r="I3516">
        <v>1</v>
      </c>
    </row>
    <row r="3517" spans="1:9" x14ac:dyDescent="0.3">
      <c r="A3517" s="7">
        <v>44682</v>
      </c>
      <c r="B3517" t="s">
        <v>96</v>
      </c>
      <c r="C3517">
        <v>2</v>
      </c>
    </row>
    <row r="3518" spans="1:9" x14ac:dyDescent="0.3">
      <c r="A3518" s="7">
        <v>44682</v>
      </c>
      <c r="B3518" t="s">
        <v>97</v>
      </c>
      <c r="C3518">
        <v>838</v>
      </c>
      <c r="D3518">
        <v>26</v>
      </c>
      <c r="E3518">
        <v>23</v>
      </c>
      <c r="F3518">
        <v>15</v>
      </c>
      <c r="G3518">
        <v>179</v>
      </c>
      <c r="I3518">
        <v>3</v>
      </c>
    </row>
    <row r="3519" spans="1:9" x14ac:dyDescent="0.3">
      <c r="A3519" s="7">
        <v>44682</v>
      </c>
      <c r="B3519" t="s">
        <v>98</v>
      </c>
      <c r="C3519">
        <v>1</v>
      </c>
    </row>
    <row r="3520" spans="1:9" x14ac:dyDescent="0.3">
      <c r="A3520" s="7">
        <v>44682</v>
      </c>
      <c r="B3520" t="s">
        <v>99</v>
      </c>
      <c r="C3520">
        <v>1</v>
      </c>
    </row>
    <row r="3521" spans="1:9" x14ac:dyDescent="0.3">
      <c r="A3521" s="7">
        <v>44682</v>
      </c>
      <c r="B3521" t="s">
        <v>100</v>
      </c>
      <c r="C3521">
        <v>54</v>
      </c>
      <c r="D3521">
        <v>1</v>
      </c>
      <c r="E3521">
        <v>1</v>
      </c>
      <c r="G3521">
        <v>4</v>
      </c>
    </row>
    <row r="3522" spans="1:9" x14ac:dyDescent="0.3">
      <c r="A3522" s="7">
        <v>44682</v>
      </c>
      <c r="B3522" t="s">
        <v>101</v>
      </c>
      <c r="C3522">
        <v>483</v>
      </c>
      <c r="D3522">
        <v>8</v>
      </c>
      <c r="E3522">
        <v>29</v>
      </c>
      <c r="G3522">
        <v>144</v>
      </c>
      <c r="H3522">
        <v>24</v>
      </c>
      <c r="I3522">
        <v>27</v>
      </c>
    </row>
    <row r="3523" spans="1:9" x14ac:dyDescent="0.3">
      <c r="A3523" s="7">
        <v>44682</v>
      </c>
      <c r="B3523" t="s">
        <v>102</v>
      </c>
      <c r="C3523">
        <v>5</v>
      </c>
      <c r="D3523">
        <v>1</v>
      </c>
      <c r="G3523">
        <v>2</v>
      </c>
    </row>
    <row r="3524" spans="1:9" x14ac:dyDescent="0.3">
      <c r="A3524" s="7">
        <v>44682</v>
      </c>
      <c r="B3524" t="s">
        <v>103</v>
      </c>
      <c r="C3524">
        <v>1</v>
      </c>
    </row>
    <row r="3525" spans="1:9" x14ac:dyDescent="0.3">
      <c r="A3525" s="7">
        <v>44682</v>
      </c>
      <c r="B3525" t="s">
        <v>391</v>
      </c>
      <c r="H3525">
        <v>1</v>
      </c>
    </row>
    <row r="3526" spans="1:9" x14ac:dyDescent="0.3">
      <c r="A3526" s="7">
        <v>44682</v>
      </c>
      <c r="B3526" t="s">
        <v>104</v>
      </c>
      <c r="C3526">
        <v>215</v>
      </c>
      <c r="D3526">
        <v>5</v>
      </c>
      <c r="E3526">
        <v>7</v>
      </c>
      <c r="F3526">
        <v>5</v>
      </c>
      <c r="G3526">
        <v>54</v>
      </c>
    </row>
    <row r="3527" spans="1:9" x14ac:dyDescent="0.3">
      <c r="A3527" s="7">
        <v>44682</v>
      </c>
      <c r="B3527" t="s">
        <v>105</v>
      </c>
      <c r="C3527">
        <v>12623</v>
      </c>
      <c r="D3527">
        <v>222</v>
      </c>
      <c r="E3527">
        <v>682</v>
      </c>
      <c r="F3527">
        <v>90</v>
      </c>
      <c r="G3527">
        <v>2155</v>
      </c>
      <c r="I3527">
        <v>4</v>
      </c>
    </row>
    <row r="3528" spans="1:9" x14ac:dyDescent="0.3">
      <c r="A3528" s="7">
        <v>44682</v>
      </c>
      <c r="B3528" t="s">
        <v>383</v>
      </c>
      <c r="F3528">
        <v>1</v>
      </c>
    </row>
    <row r="3529" spans="1:9" x14ac:dyDescent="0.3">
      <c r="A3529" s="7">
        <v>44682</v>
      </c>
      <c r="B3529" t="s">
        <v>387</v>
      </c>
      <c r="E3529">
        <v>1</v>
      </c>
      <c r="H3529">
        <v>1</v>
      </c>
    </row>
    <row r="3530" spans="1:9" x14ac:dyDescent="0.3">
      <c r="A3530" s="7">
        <v>44682</v>
      </c>
      <c r="B3530" t="s">
        <v>388</v>
      </c>
      <c r="E3530">
        <v>2</v>
      </c>
    </row>
    <row r="3531" spans="1:9" x14ac:dyDescent="0.3">
      <c r="A3531" s="7">
        <v>44682</v>
      </c>
      <c r="B3531" t="s">
        <v>106</v>
      </c>
      <c r="C3531">
        <v>70</v>
      </c>
      <c r="D3531">
        <v>2</v>
      </c>
      <c r="E3531">
        <v>3</v>
      </c>
      <c r="F3531">
        <v>1</v>
      </c>
      <c r="G3531">
        <v>33</v>
      </c>
    </row>
    <row r="3532" spans="1:9" x14ac:dyDescent="0.3">
      <c r="A3532" s="7">
        <v>44682</v>
      </c>
      <c r="B3532" t="s">
        <v>107</v>
      </c>
      <c r="C3532">
        <v>2</v>
      </c>
    </row>
    <row r="3533" spans="1:9" x14ac:dyDescent="0.3">
      <c r="A3533" s="7">
        <v>44682</v>
      </c>
      <c r="B3533" t="s">
        <v>108</v>
      </c>
      <c r="C3533">
        <v>373</v>
      </c>
      <c r="D3533">
        <v>5</v>
      </c>
      <c r="E3533">
        <v>17</v>
      </c>
      <c r="G3533">
        <v>29</v>
      </c>
    </row>
    <row r="3534" spans="1:9" x14ac:dyDescent="0.3">
      <c r="A3534" s="7">
        <v>44682</v>
      </c>
      <c r="B3534" t="s">
        <v>302</v>
      </c>
      <c r="E3534">
        <v>1</v>
      </c>
    </row>
    <row r="3535" spans="1:9" x14ac:dyDescent="0.3">
      <c r="A3535" s="7">
        <v>44682</v>
      </c>
      <c r="B3535" t="s">
        <v>109</v>
      </c>
      <c r="C3535">
        <v>212</v>
      </c>
      <c r="D3535">
        <v>4</v>
      </c>
      <c r="E3535">
        <v>7</v>
      </c>
      <c r="F3535">
        <v>1</v>
      </c>
      <c r="G3535">
        <v>93</v>
      </c>
    </row>
    <row r="3536" spans="1:9" x14ac:dyDescent="0.3">
      <c r="A3536" s="7">
        <v>44682</v>
      </c>
      <c r="B3536" t="s">
        <v>110</v>
      </c>
      <c r="C3536">
        <v>103</v>
      </c>
      <c r="D3536">
        <v>2</v>
      </c>
      <c r="E3536">
        <v>2</v>
      </c>
      <c r="F3536">
        <v>2</v>
      </c>
      <c r="G3536">
        <v>34</v>
      </c>
    </row>
    <row r="3537" spans="1:9" x14ac:dyDescent="0.3">
      <c r="A3537" s="7">
        <v>44682</v>
      </c>
      <c r="B3537" t="s">
        <v>111</v>
      </c>
      <c r="C3537">
        <v>4</v>
      </c>
      <c r="G3537">
        <v>1</v>
      </c>
    </row>
    <row r="3538" spans="1:9" x14ac:dyDescent="0.3">
      <c r="A3538" s="7">
        <v>44682</v>
      </c>
      <c r="B3538" t="s">
        <v>112</v>
      </c>
      <c r="C3538">
        <v>393</v>
      </c>
      <c r="D3538">
        <v>10</v>
      </c>
      <c r="E3538">
        <v>13</v>
      </c>
      <c r="F3538">
        <v>10</v>
      </c>
      <c r="G3538">
        <v>140</v>
      </c>
      <c r="I3538">
        <v>1</v>
      </c>
    </row>
    <row r="3539" spans="1:9" x14ac:dyDescent="0.3">
      <c r="A3539" s="7">
        <v>44682</v>
      </c>
      <c r="B3539" t="s">
        <v>309</v>
      </c>
      <c r="E3539">
        <v>1</v>
      </c>
    </row>
    <row r="3540" spans="1:9" x14ac:dyDescent="0.3">
      <c r="A3540" s="7">
        <v>44682</v>
      </c>
      <c r="B3540" t="s">
        <v>113</v>
      </c>
      <c r="C3540">
        <v>170</v>
      </c>
      <c r="D3540">
        <v>3</v>
      </c>
      <c r="E3540">
        <v>13</v>
      </c>
      <c r="F3540">
        <v>6</v>
      </c>
      <c r="G3540">
        <v>88</v>
      </c>
    </row>
    <row r="3541" spans="1:9" x14ac:dyDescent="0.3">
      <c r="A3541" s="7">
        <v>44682</v>
      </c>
      <c r="B3541" t="s">
        <v>384</v>
      </c>
      <c r="E3541">
        <v>1</v>
      </c>
    </row>
    <row r="3542" spans="1:9" x14ac:dyDescent="0.3">
      <c r="A3542" s="7">
        <v>44682</v>
      </c>
      <c r="B3542" t="s">
        <v>114</v>
      </c>
      <c r="C3542">
        <v>4</v>
      </c>
      <c r="E3542">
        <v>1</v>
      </c>
    </row>
    <row r="3543" spans="1:9" x14ac:dyDescent="0.3">
      <c r="A3543" s="7">
        <v>44682</v>
      </c>
      <c r="B3543" t="s">
        <v>115</v>
      </c>
      <c r="C3543">
        <v>540</v>
      </c>
      <c r="D3543">
        <v>13</v>
      </c>
      <c r="E3543">
        <v>5</v>
      </c>
      <c r="F3543">
        <v>3</v>
      </c>
      <c r="G3543">
        <v>48</v>
      </c>
    </row>
    <row r="3544" spans="1:9" x14ac:dyDescent="0.3">
      <c r="A3544" s="7">
        <v>44682</v>
      </c>
      <c r="B3544" t="s">
        <v>385</v>
      </c>
      <c r="E3544">
        <v>2</v>
      </c>
    </row>
    <row r="3545" spans="1:9" x14ac:dyDescent="0.3">
      <c r="A3545" s="7">
        <v>44682</v>
      </c>
      <c r="B3545" t="s">
        <v>317</v>
      </c>
      <c r="E3545">
        <v>6</v>
      </c>
    </row>
    <row r="3546" spans="1:9" x14ac:dyDescent="0.3">
      <c r="A3546" s="7">
        <v>44682</v>
      </c>
      <c r="B3546" t="s">
        <v>116</v>
      </c>
      <c r="C3546">
        <v>19822</v>
      </c>
      <c r="D3546">
        <v>493</v>
      </c>
      <c r="E3546">
        <v>1071</v>
      </c>
      <c r="F3546">
        <v>240</v>
      </c>
      <c r="G3546">
        <v>1260</v>
      </c>
      <c r="I3546">
        <v>216</v>
      </c>
    </row>
    <row r="3547" spans="1:9" x14ac:dyDescent="0.3">
      <c r="A3547" s="7">
        <v>44682</v>
      </c>
      <c r="B3547" t="s">
        <v>117</v>
      </c>
      <c r="C3547">
        <v>3545</v>
      </c>
      <c r="D3547">
        <v>74</v>
      </c>
      <c r="E3547">
        <v>74</v>
      </c>
      <c r="F3547">
        <v>43</v>
      </c>
      <c r="G3547">
        <v>461</v>
      </c>
      <c r="I3547">
        <v>12</v>
      </c>
    </row>
    <row r="3548" spans="1:9" x14ac:dyDescent="0.3">
      <c r="A3548" s="7">
        <v>44682</v>
      </c>
      <c r="B3548" t="s">
        <v>118</v>
      </c>
      <c r="C3548">
        <v>18</v>
      </c>
      <c r="E3548">
        <v>4</v>
      </c>
      <c r="G3548">
        <v>8</v>
      </c>
    </row>
    <row r="3549" spans="1:9" x14ac:dyDescent="0.3">
      <c r="A3549" s="7">
        <v>44682</v>
      </c>
      <c r="B3549" t="s">
        <v>119</v>
      </c>
      <c r="C3549">
        <v>2</v>
      </c>
      <c r="E3549">
        <v>3</v>
      </c>
    </row>
    <row r="3550" spans="1:9" x14ac:dyDescent="0.3">
      <c r="A3550" s="7">
        <v>44682</v>
      </c>
      <c r="B3550" t="s">
        <v>120</v>
      </c>
      <c r="C3550">
        <v>103</v>
      </c>
      <c r="D3550">
        <v>1</v>
      </c>
      <c r="E3550">
        <v>7</v>
      </c>
      <c r="F3550">
        <v>11</v>
      </c>
      <c r="G3550">
        <v>45</v>
      </c>
    </row>
    <row r="3551" spans="1:9" x14ac:dyDescent="0.3">
      <c r="A3551" s="7">
        <v>44682</v>
      </c>
      <c r="B3551" t="s">
        <v>121</v>
      </c>
      <c r="C3551">
        <v>1</v>
      </c>
    </row>
    <row r="3552" spans="1:9" x14ac:dyDescent="0.3">
      <c r="A3552" s="7">
        <v>44682</v>
      </c>
      <c r="B3552" t="s">
        <v>122</v>
      </c>
      <c r="C3552">
        <v>58</v>
      </c>
      <c r="E3552">
        <v>1</v>
      </c>
      <c r="F3552">
        <v>1</v>
      </c>
      <c r="G3552">
        <v>12</v>
      </c>
    </row>
    <row r="3553" spans="1:9" x14ac:dyDescent="0.3">
      <c r="A3553" s="7">
        <v>44682</v>
      </c>
      <c r="B3553" t="s">
        <v>123</v>
      </c>
      <c r="C3553">
        <v>15004</v>
      </c>
      <c r="D3553">
        <v>309</v>
      </c>
      <c r="E3553">
        <v>1164</v>
      </c>
      <c r="F3553">
        <v>554</v>
      </c>
      <c r="G3553">
        <v>4068</v>
      </c>
      <c r="I3553">
        <v>5</v>
      </c>
    </row>
    <row r="3554" spans="1:9" x14ac:dyDescent="0.3">
      <c r="A3554" s="7">
        <v>44682</v>
      </c>
      <c r="B3554" t="s">
        <v>124</v>
      </c>
      <c r="C3554">
        <v>899</v>
      </c>
      <c r="D3554">
        <v>12</v>
      </c>
      <c r="E3554">
        <v>16</v>
      </c>
      <c r="F3554">
        <v>4</v>
      </c>
      <c r="G3554">
        <v>46</v>
      </c>
      <c r="I3554">
        <v>4</v>
      </c>
    </row>
    <row r="3555" spans="1:9" x14ac:dyDescent="0.3">
      <c r="A3555" s="7">
        <v>44682</v>
      </c>
      <c r="B3555" t="s">
        <v>125</v>
      </c>
      <c r="C3555">
        <v>187</v>
      </c>
      <c r="D3555">
        <v>3</v>
      </c>
      <c r="E3555">
        <v>3</v>
      </c>
      <c r="G3555">
        <v>96</v>
      </c>
    </row>
    <row r="3556" spans="1:9" x14ac:dyDescent="0.3">
      <c r="A3556" s="7">
        <v>44682</v>
      </c>
      <c r="B3556" t="s">
        <v>126</v>
      </c>
      <c r="C3556">
        <v>329</v>
      </c>
      <c r="D3556">
        <v>7</v>
      </c>
      <c r="E3556">
        <v>2</v>
      </c>
      <c r="F3556">
        <v>5</v>
      </c>
      <c r="G3556">
        <v>90</v>
      </c>
    </row>
    <row r="3557" spans="1:9" x14ac:dyDescent="0.3">
      <c r="A3557" s="7">
        <v>44682</v>
      </c>
      <c r="B3557" t="s">
        <v>127</v>
      </c>
      <c r="C3557">
        <v>434</v>
      </c>
      <c r="D3557">
        <v>4</v>
      </c>
      <c r="E3557">
        <v>22</v>
      </c>
      <c r="F3557">
        <v>8</v>
      </c>
      <c r="G3557">
        <v>21</v>
      </c>
    </row>
    <row r="3558" spans="1:9" x14ac:dyDescent="0.3">
      <c r="A3558" s="7">
        <v>44682</v>
      </c>
      <c r="B3558" t="s">
        <v>128</v>
      </c>
      <c r="C3558">
        <v>184</v>
      </c>
      <c r="D3558">
        <v>2</v>
      </c>
      <c r="E3558">
        <v>3</v>
      </c>
      <c r="G3558">
        <v>3</v>
      </c>
    </row>
    <row r="3559" spans="1:9" x14ac:dyDescent="0.3">
      <c r="A3559" s="7">
        <v>44682</v>
      </c>
      <c r="B3559" t="s">
        <v>129</v>
      </c>
      <c r="C3559">
        <v>1</v>
      </c>
    </row>
    <row r="3560" spans="1:9" x14ac:dyDescent="0.3">
      <c r="A3560" s="7">
        <v>44682</v>
      </c>
      <c r="B3560" t="s">
        <v>130</v>
      </c>
      <c r="C3560">
        <v>9</v>
      </c>
      <c r="E3560">
        <v>2</v>
      </c>
      <c r="G3560">
        <v>2</v>
      </c>
      <c r="I3560">
        <v>1</v>
      </c>
    </row>
    <row r="3561" spans="1:9" x14ac:dyDescent="0.3">
      <c r="A3561" s="7">
        <v>44682</v>
      </c>
      <c r="B3561" t="s">
        <v>386</v>
      </c>
      <c r="E3561">
        <v>1</v>
      </c>
    </row>
    <row r="3562" spans="1:9" x14ac:dyDescent="0.3">
      <c r="A3562" s="7">
        <v>44682</v>
      </c>
      <c r="B3562" t="s">
        <v>131</v>
      </c>
      <c r="C3562">
        <v>3991</v>
      </c>
      <c r="D3562">
        <v>90</v>
      </c>
      <c r="E3562">
        <v>152</v>
      </c>
      <c r="F3562">
        <v>81</v>
      </c>
      <c r="G3562">
        <v>1093</v>
      </c>
      <c r="I3562">
        <v>34</v>
      </c>
    </row>
    <row r="3563" spans="1:9" x14ac:dyDescent="0.3">
      <c r="A3563" s="7">
        <v>44682</v>
      </c>
      <c r="B3563" t="s">
        <v>132</v>
      </c>
      <c r="C3563">
        <v>25</v>
      </c>
      <c r="F3563">
        <v>1</v>
      </c>
      <c r="G3563">
        <v>6</v>
      </c>
    </row>
    <row r="3564" spans="1:9" x14ac:dyDescent="0.3">
      <c r="A3564" s="7">
        <v>44682</v>
      </c>
      <c r="B3564" t="s">
        <v>336</v>
      </c>
      <c r="E3564">
        <v>1</v>
      </c>
    </row>
    <row r="3565" spans="1:9" x14ac:dyDescent="0.3">
      <c r="A3565" s="7">
        <v>44682</v>
      </c>
      <c r="B3565" t="s">
        <v>341</v>
      </c>
      <c r="I3565">
        <v>1</v>
      </c>
    </row>
    <row r="3566" spans="1:9" x14ac:dyDescent="0.3">
      <c r="A3566" s="7">
        <v>44682</v>
      </c>
      <c r="B3566" t="s">
        <v>339</v>
      </c>
      <c r="I3566">
        <v>1</v>
      </c>
    </row>
    <row r="3567" spans="1:9" x14ac:dyDescent="0.3">
      <c r="A3567" s="7">
        <v>44682</v>
      </c>
      <c r="B3567" t="s">
        <v>133</v>
      </c>
      <c r="C3567">
        <v>1081</v>
      </c>
      <c r="D3567">
        <v>16</v>
      </c>
      <c r="E3567">
        <v>46</v>
      </c>
      <c r="F3567">
        <v>14</v>
      </c>
      <c r="G3567">
        <v>423</v>
      </c>
      <c r="I3567">
        <v>1</v>
      </c>
    </row>
    <row r="3568" spans="1:9" x14ac:dyDescent="0.3">
      <c r="A3568" s="7">
        <v>44682</v>
      </c>
      <c r="B3568" t="s">
        <v>134</v>
      </c>
      <c r="C3568">
        <v>1</v>
      </c>
    </row>
    <row r="3569" spans="1:9" x14ac:dyDescent="0.3">
      <c r="A3569" s="7">
        <v>44682</v>
      </c>
      <c r="B3569" t="s">
        <v>135</v>
      </c>
      <c r="C3569">
        <v>1</v>
      </c>
    </row>
    <row r="3570" spans="1:9" x14ac:dyDescent="0.3">
      <c r="A3570" s="7">
        <v>44682</v>
      </c>
      <c r="B3570" t="s">
        <v>136</v>
      </c>
      <c r="C3570">
        <v>2598</v>
      </c>
      <c r="D3570">
        <v>52</v>
      </c>
      <c r="E3570">
        <v>69</v>
      </c>
      <c r="F3570">
        <v>24</v>
      </c>
      <c r="G3570">
        <v>433</v>
      </c>
      <c r="I3570">
        <v>15</v>
      </c>
    </row>
    <row r="3571" spans="1:9" x14ac:dyDescent="0.3">
      <c r="A3571" s="7">
        <v>44682</v>
      </c>
      <c r="B3571" t="s">
        <v>137</v>
      </c>
      <c r="C3571">
        <v>1229</v>
      </c>
      <c r="D3571">
        <v>33</v>
      </c>
      <c r="E3571">
        <v>18</v>
      </c>
      <c r="F3571">
        <v>22</v>
      </c>
      <c r="G3571">
        <v>414</v>
      </c>
    </row>
    <row r="3572" spans="1:9" x14ac:dyDescent="0.3">
      <c r="A3572" s="7">
        <v>44682</v>
      </c>
      <c r="B3572" t="s">
        <v>138</v>
      </c>
      <c r="C3572">
        <v>1</v>
      </c>
    </row>
    <row r="3573" spans="1:9" x14ac:dyDescent="0.3">
      <c r="A3573" s="7">
        <v>44682</v>
      </c>
      <c r="B3573" t="s">
        <v>139</v>
      </c>
      <c r="C3573">
        <v>14</v>
      </c>
      <c r="D3573">
        <v>1</v>
      </c>
      <c r="E3573">
        <v>1</v>
      </c>
      <c r="F3573">
        <v>3</v>
      </c>
      <c r="G3573">
        <v>3</v>
      </c>
    </row>
    <row r="3574" spans="1:9" x14ac:dyDescent="0.3">
      <c r="A3574" s="7">
        <v>44682</v>
      </c>
      <c r="B3574" t="s">
        <v>392</v>
      </c>
      <c r="H3574">
        <v>1</v>
      </c>
    </row>
    <row r="3575" spans="1:9" x14ac:dyDescent="0.3">
      <c r="A3575" s="7">
        <v>44682</v>
      </c>
      <c r="B3575" t="s">
        <v>140</v>
      </c>
      <c r="C3575">
        <v>3</v>
      </c>
      <c r="E3575">
        <v>1</v>
      </c>
    </row>
    <row r="3576" spans="1:9" x14ac:dyDescent="0.3">
      <c r="A3576" s="7">
        <v>44682</v>
      </c>
      <c r="B3576" t="s">
        <v>141</v>
      </c>
      <c r="C3576">
        <v>82</v>
      </c>
      <c r="D3576">
        <v>2</v>
      </c>
      <c r="E3576">
        <v>2</v>
      </c>
      <c r="F3576">
        <v>1</v>
      </c>
      <c r="G3576">
        <v>25</v>
      </c>
    </row>
    <row r="3577" spans="1:9" x14ac:dyDescent="0.3">
      <c r="A3577" s="7">
        <v>44682</v>
      </c>
      <c r="B3577" t="s">
        <v>142</v>
      </c>
      <c r="C3577">
        <v>166</v>
      </c>
      <c r="D3577">
        <v>5</v>
      </c>
      <c r="E3577">
        <v>7</v>
      </c>
      <c r="F3577">
        <v>6</v>
      </c>
      <c r="G3577">
        <v>90</v>
      </c>
    </row>
    <row r="3578" spans="1:9" x14ac:dyDescent="0.3">
      <c r="A3578" s="7">
        <v>44682</v>
      </c>
      <c r="B3578" t="s">
        <v>143</v>
      </c>
      <c r="C3578">
        <v>1</v>
      </c>
    </row>
    <row r="3579" spans="1:9" x14ac:dyDescent="0.3">
      <c r="A3579" s="7">
        <v>44682</v>
      </c>
      <c r="B3579" t="s">
        <v>144</v>
      </c>
      <c r="C3579">
        <v>1018</v>
      </c>
      <c r="D3579">
        <v>25</v>
      </c>
      <c r="E3579">
        <v>30</v>
      </c>
      <c r="F3579">
        <v>16</v>
      </c>
      <c r="G3579">
        <v>392</v>
      </c>
    </row>
    <row r="3580" spans="1:9" x14ac:dyDescent="0.3">
      <c r="A3580" s="7">
        <v>44682</v>
      </c>
      <c r="B3580" t="s">
        <v>145</v>
      </c>
      <c r="C3580">
        <v>9</v>
      </c>
      <c r="E3580">
        <v>1</v>
      </c>
      <c r="G3580">
        <v>3</v>
      </c>
    </row>
    <row r="3581" spans="1:9" x14ac:dyDescent="0.3">
      <c r="A3581" s="7">
        <v>44682</v>
      </c>
      <c r="B3581" t="s">
        <v>146</v>
      </c>
      <c r="C3581">
        <v>617</v>
      </c>
      <c r="D3581">
        <v>11</v>
      </c>
      <c r="E3581">
        <v>17</v>
      </c>
      <c r="F3581">
        <v>5</v>
      </c>
      <c r="G3581">
        <v>134</v>
      </c>
      <c r="I3581">
        <v>1</v>
      </c>
    </row>
    <row r="3582" spans="1:9" x14ac:dyDescent="0.3">
      <c r="A3582" s="7">
        <v>44682</v>
      </c>
      <c r="B3582" t="s">
        <v>147</v>
      </c>
      <c r="C3582">
        <v>1</v>
      </c>
    </row>
    <row r="3583" spans="1:9" x14ac:dyDescent="0.3">
      <c r="A3583" s="7">
        <v>44682</v>
      </c>
      <c r="B3583" t="s">
        <v>148</v>
      </c>
      <c r="C3583">
        <v>4749</v>
      </c>
      <c r="D3583">
        <v>47</v>
      </c>
      <c r="E3583">
        <v>155</v>
      </c>
      <c r="F3583">
        <v>48</v>
      </c>
      <c r="G3583">
        <v>663</v>
      </c>
      <c r="I3583">
        <v>7</v>
      </c>
    </row>
    <row r="3584" spans="1:9" x14ac:dyDescent="0.3">
      <c r="A3584" s="7">
        <v>44682</v>
      </c>
      <c r="B3584" t="s">
        <v>149</v>
      </c>
      <c r="C3584">
        <v>5</v>
      </c>
      <c r="G3584">
        <v>4</v>
      </c>
    </row>
    <row r="3585" spans="1:9" x14ac:dyDescent="0.3">
      <c r="A3585" s="7">
        <v>44682</v>
      </c>
      <c r="B3585" t="s">
        <v>150</v>
      </c>
      <c r="C3585">
        <v>14</v>
      </c>
      <c r="G3585">
        <v>5</v>
      </c>
    </row>
    <row r="3586" spans="1:9" x14ac:dyDescent="0.3">
      <c r="A3586" s="7">
        <v>44682</v>
      </c>
      <c r="B3586" t="s">
        <v>151</v>
      </c>
      <c r="C3586">
        <v>32178</v>
      </c>
      <c r="D3586">
        <v>673</v>
      </c>
      <c r="E3586">
        <v>1716</v>
      </c>
      <c r="F3586">
        <v>862</v>
      </c>
      <c r="G3586">
        <v>3757</v>
      </c>
      <c r="I3586">
        <v>6</v>
      </c>
    </row>
    <row r="3587" spans="1:9" x14ac:dyDescent="0.3">
      <c r="A3587" s="7">
        <v>44682</v>
      </c>
      <c r="B3587" t="s">
        <v>152</v>
      </c>
      <c r="C3587">
        <v>176</v>
      </c>
      <c r="E3587">
        <v>1</v>
      </c>
      <c r="F3587">
        <v>17</v>
      </c>
      <c r="G3587">
        <v>22</v>
      </c>
    </row>
    <row r="3588" spans="1:9" x14ac:dyDescent="0.3">
      <c r="A3588" s="7">
        <v>44682</v>
      </c>
      <c r="B3588" t="s">
        <v>153</v>
      </c>
      <c r="C3588">
        <v>9201</v>
      </c>
      <c r="D3588">
        <v>230</v>
      </c>
      <c r="E3588">
        <v>995</v>
      </c>
      <c r="F3588">
        <v>9</v>
      </c>
      <c r="G3588">
        <v>2072</v>
      </c>
      <c r="H3588">
        <v>565</v>
      </c>
      <c r="I3588">
        <v>301</v>
      </c>
    </row>
    <row r="3589" spans="1:9" x14ac:dyDescent="0.3">
      <c r="A3589" s="7">
        <v>44682</v>
      </c>
      <c r="B3589" t="s">
        <v>364</v>
      </c>
      <c r="E3589">
        <v>29</v>
      </c>
    </row>
    <row r="3590" spans="1:9" x14ac:dyDescent="0.3">
      <c r="A3590" s="7">
        <v>44682</v>
      </c>
      <c r="B3590" t="s">
        <v>154</v>
      </c>
      <c r="C3590">
        <v>1658</v>
      </c>
      <c r="D3590">
        <v>41</v>
      </c>
      <c r="E3590">
        <v>17</v>
      </c>
      <c r="F3590">
        <v>21</v>
      </c>
      <c r="G3590">
        <v>274</v>
      </c>
      <c r="H3590">
        <v>1</v>
      </c>
      <c r="I3590">
        <v>14</v>
      </c>
    </row>
    <row r="3591" spans="1:9" x14ac:dyDescent="0.3">
      <c r="A3591" s="7">
        <v>44682</v>
      </c>
      <c r="B3591" t="s">
        <v>155</v>
      </c>
      <c r="C3591">
        <v>29</v>
      </c>
      <c r="E3591">
        <v>1</v>
      </c>
      <c r="G3591">
        <v>3</v>
      </c>
      <c r="I3591">
        <v>1</v>
      </c>
    </row>
    <row r="3592" spans="1:9" x14ac:dyDescent="0.3">
      <c r="A3592" s="7">
        <v>44682</v>
      </c>
      <c r="B3592" t="s">
        <v>156</v>
      </c>
      <c r="C3592">
        <v>1188</v>
      </c>
      <c r="D3592">
        <v>26</v>
      </c>
      <c r="E3592">
        <v>51</v>
      </c>
      <c r="F3592">
        <v>30</v>
      </c>
      <c r="G3592">
        <v>316</v>
      </c>
      <c r="I3592">
        <v>3</v>
      </c>
    </row>
    <row r="3593" spans="1:9" x14ac:dyDescent="0.3">
      <c r="A3593" s="7">
        <v>44682</v>
      </c>
      <c r="B3593" t="s">
        <v>157</v>
      </c>
      <c r="C3593">
        <v>420</v>
      </c>
      <c r="D3593">
        <v>5</v>
      </c>
      <c r="E3593">
        <v>27</v>
      </c>
      <c r="F3593">
        <v>3</v>
      </c>
      <c r="G3593">
        <v>140</v>
      </c>
    </row>
    <row r="3594" spans="1:9" x14ac:dyDescent="0.3">
      <c r="A3594" s="7">
        <v>44682</v>
      </c>
      <c r="B3594" t="s">
        <v>158</v>
      </c>
      <c r="C3594">
        <v>1</v>
      </c>
    </row>
    <row r="3595" spans="1:9" x14ac:dyDescent="0.3">
      <c r="A3595" s="7">
        <v>44682</v>
      </c>
      <c r="B3595" t="s">
        <v>159</v>
      </c>
      <c r="C3595">
        <v>16359</v>
      </c>
      <c r="D3595">
        <v>331</v>
      </c>
      <c r="E3595">
        <v>250</v>
      </c>
      <c r="F3595">
        <v>307</v>
      </c>
      <c r="G3595">
        <v>1229</v>
      </c>
      <c r="H3595">
        <v>42</v>
      </c>
      <c r="I3595">
        <v>117</v>
      </c>
    </row>
    <row r="3596" spans="1:9" x14ac:dyDescent="0.3">
      <c r="A3596" s="7">
        <v>44682</v>
      </c>
      <c r="B3596" t="s">
        <v>160</v>
      </c>
      <c r="C3596">
        <v>1</v>
      </c>
    </row>
    <row r="3597" spans="1:9" x14ac:dyDescent="0.3">
      <c r="A3597" s="7">
        <v>44682</v>
      </c>
      <c r="B3597" t="s">
        <v>161</v>
      </c>
      <c r="C3597">
        <v>294</v>
      </c>
      <c r="D3597">
        <v>12</v>
      </c>
      <c r="E3597">
        <v>15</v>
      </c>
      <c r="F3597">
        <v>4</v>
      </c>
      <c r="G3597">
        <v>40</v>
      </c>
    </row>
    <row r="3598" spans="1:9" x14ac:dyDescent="0.3">
      <c r="A3598" s="7">
        <v>44682</v>
      </c>
      <c r="B3598" t="s">
        <v>162</v>
      </c>
      <c r="C3598">
        <v>39348</v>
      </c>
      <c r="D3598">
        <v>836</v>
      </c>
      <c r="E3598">
        <v>5721</v>
      </c>
      <c r="F3598">
        <v>1199</v>
      </c>
      <c r="G3598">
        <v>3529</v>
      </c>
      <c r="I3598">
        <v>384</v>
      </c>
    </row>
    <row r="3599" spans="1:9" x14ac:dyDescent="0.3">
      <c r="A3599" s="7">
        <v>44682</v>
      </c>
      <c r="B3599" t="s">
        <v>163</v>
      </c>
      <c r="C3599">
        <v>49</v>
      </c>
      <c r="D3599">
        <v>1</v>
      </c>
      <c r="E3599">
        <v>4</v>
      </c>
      <c r="G3599">
        <v>11</v>
      </c>
    </row>
    <row r="3600" spans="1:9" x14ac:dyDescent="0.3">
      <c r="A3600" s="7">
        <v>44682</v>
      </c>
      <c r="B3600" t="s">
        <v>164</v>
      </c>
      <c r="C3600">
        <v>7533</v>
      </c>
      <c r="D3600">
        <v>174</v>
      </c>
      <c r="E3600">
        <v>102</v>
      </c>
      <c r="F3600">
        <v>28</v>
      </c>
      <c r="G3600">
        <v>791</v>
      </c>
      <c r="I3600">
        <v>3</v>
      </c>
    </row>
    <row r="3601" spans="1:9" x14ac:dyDescent="0.3">
      <c r="A3601" s="7">
        <v>44682</v>
      </c>
      <c r="B3601" t="s">
        <v>165</v>
      </c>
      <c r="C3601">
        <v>7360</v>
      </c>
      <c r="D3601">
        <v>176</v>
      </c>
      <c r="E3601">
        <v>153</v>
      </c>
      <c r="F3601">
        <v>44</v>
      </c>
      <c r="G3601">
        <v>321</v>
      </c>
      <c r="I3601">
        <v>24</v>
      </c>
    </row>
    <row r="3602" spans="1:9" x14ac:dyDescent="0.3">
      <c r="A3602" s="7">
        <v>44682</v>
      </c>
      <c r="B3602" t="s">
        <v>373</v>
      </c>
      <c r="E3602">
        <v>165</v>
      </c>
    </row>
    <row r="3603" spans="1:9" x14ac:dyDescent="0.3">
      <c r="A3603" s="7">
        <v>44682</v>
      </c>
      <c r="B3603" t="s">
        <v>166</v>
      </c>
      <c r="C3603">
        <v>1312</v>
      </c>
      <c r="D3603">
        <v>24</v>
      </c>
      <c r="E3603">
        <v>37</v>
      </c>
      <c r="F3603">
        <v>16</v>
      </c>
      <c r="G3603">
        <v>437</v>
      </c>
    </row>
    <row r="3604" spans="1:9" x14ac:dyDescent="0.3">
      <c r="A3604" s="7">
        <v>44682</v>
      </c>
      <c r="B3604" t="s">
        <v>167</v>
      </c>
      <c r="C3604">
        <v>1</v>
      </c>
    </row>
    <row r="3605" spans="1:9" x14ac:dyDescent="0.3">
      <c r="A3605" s="7">
        <v>44682</v>
      </c>
      <c r="B3605" t="s">
        <v>168</v>
      </c>
      <c r="C3605">
        <v>9</v>
      </c>
      <c r="G3605">
        <v>4</v>
      </c>
    </row>
    <row r="3606" spans="1:9" x14ac:dyDescent="0.3">
      <c r="A3606" s="7">
        <v>44652</v>
      </c>
      <c r="B3606" t="s">
        <v>38</v>
      </c>
      <c r="C3606">
        <v>1</v>
      </c>
    </row>
    <row r="3607" spans="1:9" x14ac:dyDescent="0.3">
      <c r="A3607" s="7">
        <v>44652</v>
      </c>
      <c r="B3607" t="s">
        <v>39</v>
      </c>
      <c r="C3607">
        <v>268</v>
      </c>
      <c r="D3607">
        <v>4</v>
      </c>
      <c r="E3607">
        <v>9</v>
      </c>
      <c r="F3607">
        <v>15</v>
      </c>
      <c r="G3607">
        <v>93</v>
      </c>
    </row>
    <row r="3608" spans="1:9" x14ac:dyDescent="0.3">
      <c r="A3608" s="7">
        <v>44652</v>
      </c>
      <c r="B3608" t="s">
        <v>40</v>
      </c>
      <c r="C3608">
        <v>1</v>
      </c>
    </row>
    <row r="3609" spans="1:9" x14ac:dyDescent="0.3">
      <c r="A3609" s="7">
        <v>44652</v>
      </c>
      <c r="B3609" t="s">
        <v>41</v>
      </c>
      <c r="C3609">
        <v>1</v>
      </c>
    </row>
    <row r="3610" spans="1:9" x14ac:dyDescent="0.3">
      <c r="A3610" s="7">
        <v>44652</v>
      </c>
      <c r="B3610" t="s">
        <v>42</v>
      </c>
      <c r="C3610">
        <v>24580</v>
      </c>
      <c r="D3610">
        <v>546</v>
      </c>
      <c r="E3610">
        <v>961</v>
      </c>
      <c r="F3610">
        <v>162</v>
      </c>
      <c r="G3610">
        <v>3967</v>
      </c>
      <c r="I3610">
        <v>13</v>
      </c>
    </row>
    <row r="3611" spans="1:9" x14ac:dyDescent="0.3">
      <c r="A3611" s="7">
        <v>44652</v>
      </c>
      <c r="B3611" t="s">
        <v>393</v>
      </c>
      <c r="H3611">
        <v>1</v>
      </c>
    </row>
    <row r="3612" spans="1:9" x14ac:dyDescent="0.3">
      <c r="A3612" s="7">
        <v>44652</v>
      </c>
      <c r="B3612" t="s">
        <v>43</v>
      </c>
      <c r="C3612">
        <v>2681</v>
      </c>
      <c r="D3612">
        <v>61</v>
      </c>
      <c r="E3612">
        <v>160</v>
      </c>
      <c r="F3612">
        <v>23</v>
      </c>
      <c r="G3612">
        <v>96</v>
      </c>
      <c r="I3612">
        <v>7</v>
      </c>
    </row>
    <row r="3613" spans="1:9" x14ac:dyDescent="0.3">
      <c r="A3613" s="7">
        <v>44652</v>
      </c>
      <c r="B3613" t="s">
        <v>44</v>
      </c>
      <c r="C3613">
        <v>1</v>
      </c>
    </row>
    <row r="3614" spans="1:9" x14ac:dyDescent="0.3">
      <c r="A3614" s="7">
        <v>44652</v>
      </c>
      <c r="B3614" t="s">
        <v>45</v>
      </c>
      <c r="C3614">
        <v>2643</v>
      </c>
      <c r="D3614">
        <v>57</v>
      </c>
      <c r="E3614">
        <v>70</v>
      </c>
      <c r="F3614">
        <v>29</v>
      </c>
      <c r="G3614">
        <v>305</v>
      </c>
      <c r="I3614">
        <v>25</v>
      </c>
    </row>
    <row r="3615" spans="1:9" x14ac:dyDescent="0.3">
      <c r="A3615" s="7">
        <v>44652</v>
      </c>
      <c r="B3615" t="s">
        <v>46</v>
      </c>
      <c r="C3615">
        <v>109</v>
      </c>
      <c r="D3615">
        <v>1</v>
      </c>
      <c r="E3615">
        <v>7</v>
      </c>
      <c r="F3615">
        <v>12</v>
      </c>
      <c r="G3615">
        <v>47</v>
      </c>
    </row>
    <row r="3616" spans="1:9" x14ac:dyDescent="0.3">
      <c r="A3616" s="7">
        <v>44652</v>
      </c>
      <c r="B3616" t="s">
        <v>47</v>
      </c>
      <c r="C3616">
        <v>43</v>
      </c>
      <c r="D3616">
        <v>2</v>
      </c>
      <c r="E3616">
        <v>4</v>
      </c>
      <c r="F3616">
        <v>2</v>
      </c>
      <c r="G3616">
        <v>10</v>
      </c>
    </row>
    <row r="3617" spans="1:9" x14ac:dyDescent="0.3">
      <c r="A3617" s="7">
        <v>44652</v>
      </c>
      <c r="B3617" t="s">
        <v>215</v>
      </c>
      <c r="E3617">
        <v>2</v>
      </c>
    </row>
    <row r="3618" spans="1:9" x14ac:dyDescent="0.3">
      <c r="A3618" s="7">
        <v>44652</v>
      </c>
      <c r="B3618" t="s">
        <v>48</v>
      </c>
      <c r="C3618">
        <v>3</v>
      </c>
    </row>
    <row r="3619" spans="1:9" x14ac:dyDescent="0.3">
      <c r="A3619" s="7">
        <v>44652</v>
      </c>
      <c r="B3619" t="s">
        <v>49</v>
      </c>
      <c r="C3619">
        <v>9</v>
      </c>
      <c r="G3619">
        <v>1</v>
      </c>
    </row>
    <row r="3620" spans="1:9" x14ac:dyDescent="0.3">
      <c r="A3620" s="7">
        <v>44652</v>
      </c>
      <c r="B3620" t="s">
        <v>50</v>
      </c>
      <c r="C3620">
        <v>347</v>
      </c>
      <c r="D3620">
        <v>8</v>
      </c>
      <c r="E3620">
        <v>9</v>
      </c>
      <c r="F3620">
        <v>4</v>
      </c>
      <c r="G3620">
        <v>188</v>
      </c>
    </row>
    <row r="3621" spans="1:9" x14ac:dyDescent="0.3">
      <c r="A3621" s="7">
        <v>44652</v>
      </c>
      <c r="B3621" t="s">
        <v>394</v>
      </c>
      <c r="H3621">
        <v>1</v>
      </c>
    </row>
    <row r="3622" spans="1:9" x14ac:dyDescent="0.3">
      <c r="A3622" s="7">
        <v>44652</v>
      </c>
      <c r="B3622" t="s">
        <v>51</v>
      </c>
      <c r="C3622">
        <v>22</v>
      </c>
      <c r="F3622">
        <v>3</v>
      </c>
      <c r="G3622">
        <v>4</v>
      </c>
    </row>
    <row r="3623" spans="1:9" x14ac:dyDescent="0.3">
      <c r="A3623" s="7">
        <v>44652</v>
      </c>
      <c r="B3623" t="s">
        <v>52</v>
      </c>
      <c r="C3623">
        <v>1745</v>
      </c>
      <c r="D3623">
        <v>37</v>
      </c>
      <c r="E3623">
        <v>142</v>
      </c>
      <c r="F3623">
        <v>144</v>
      </c>
      <c r="G3623">
        <v>896</v>
      </c>
      <c r="I3623">
        <v>2</v>
      </c>
    </row>
    <row r="3624" spans="1:9" x14ac:dyDescent="0.3">
      <c r="A3624" s="7">
        <v>44652</v>
      </c>
      <c r="B3624" t="s">
        <v>53</v>
      </c>
      <c r="C3624">
        <v>5</v>
      </c>
      <c r="G3624">
        <v>1</v>
      </c>
      <c r="I3624">
        <v>3</v>
      </c>
    </row>
    <row r="3625" spans="1:9" x14ac:dyDescent="0.3">
      <c r="A3625" s="7">
        <v>44652</v>
      </c>
      <c r="B3625" t="s">
        <v>54</v>
      </c>
      <c r="C3625">
        <v>260</v>
      </c>
      <c r="D3625">
        <v>10</v>
      </c>
      <c r="E3625">
        <v>36</v>
      </c>
      <c r="F3625">
        <v>31</v>
      </c>
      <c r="G3625">
        <v>210</v>
      </c>
    </row>
    <row r="3626" spans="1:9" x14ac:dyDescent="0.3">
      <c r="A3626" s="7">
        <v>44652</v>
      </c>
      <c r="B3626" t="s">
        <v>55</v>
      </c>
      <c r="C3626">
        <v>3048</v>
      </c>
      <c r="D3626">
        <v>51</v>
      </c>
      <c r="E3626">
        <v>151</v>
      </c>
      <c r="F3626">
        <v>153</v>
      </c>
      <c r="G3626">
        <v>1202</v>
      </c>
      <c r="I3626">
        <v>5</v>
      </c>
    </row>
    <row r="3627" spans="1:9" x14ac:dyDescent="0.3">
      <c r="A3627" s="7">
        <v>44652</v>
      </c>
      <c r="B3627" t="s">
        <v>56</v>
      </c>
      <c r="C3627">
        <v>1</v>
      </c>
    </row>
    <row r="3628" spans="1:9" x14ac:dyDescent="0.3">
      <c r="A3628" s="7">
        <v>44652</v>
      </c>
      <c r="B3628" t="s">
        <v>57</v>
      </c>
      <c r="C3628">
        <v>10</v>
      </c>
      <c r="F3628">
        <v>2</v>
      </c>
    </row>
    <row r="3629" spans="1:9" x14ac:dyDescent="0.3">
      <c r="A3629" s="7">
        <v>44652</v>
      </c>
      <c r="B3629" t="s">
        <v>58</v>
      </c>
      <c r="C3629">
        <v>28678</v>
      </c>
      <c r="D3629">
        <v>638</v>
      </c>
      <c r="E3629">
        <v>1777</v>
      </c>
      <c r="F3629">
        <v>430</v>
      </c>
      <c r="G3629">
        <v>1490</v>
      </c>
      <c r="H3629">
        <v>1</v>
      </c>
      <c r="I3629">
        <v>221</v>
      </c>
    </row>
    <row r="3630" spans="1:9" x14ac:dyDescent="0.3">
      <c r="A3630" s="7">
        <v>44652</v>
      </c>
      <c r="B3630" t="s">
        <v>59</v>
      </c>
      <c r="C3630">
        <v>1</v>
      </c>
    </row>
    <row r="3631" spans="1:9" x14ac:dyDescent="0.3">
      <c r="A3631" s="7">
        <v>44652</v>
      </c>
      <c r="B3631" t="s">
        <v>60</v>
      </c>
      <c r="C3631">
        <v>21</v>
      </c>
      <c r="E3631">
        <v>3</v>
      </c>
      <c r="F3631">
        <v>1</v>
      </c>
      <c r="G3631">
        <v>6</v>
      </c>
    </row>
    <row r="3632" spans="1:9" x14ac:dyDescent="0.3">
      <c r="A3632" s="7">
        <v>44652</v>
      </c>
      <c r="B3632" t="s">
        <v>61</v>
      </c>
      <c r="C3632">
        <v>8</v>
      </c>
      <c r="G3632">
        <v>4</v>
      </c>
    </row>
    <row r="3633" spans="1:9" x14ac:dyDescent="0.3">
      <c r="A3633" s="7">
        <v>44652</v>
      </c>
      <c r="B3633" t="s">
        <v>62</v>
      </c>
      <c r="C3633">
        <v>5500</v>
      </c>
      <c r="D3633">
        <v>80</v>
      </c>
      <c r="E3633">
        <v>582</v>
      </c>
      <c r="F3633">
        <v>262</v>
      </c>
      <c r="G3633">
        <v>1060</v>
      </c>
      <c r="I3633">
        <v>6</v>
      </c>
    </row>
    <row r="3634" spans="1:9" x14ac:dyDescent="0.3">
      <c r="A3634" s="7">
        <v>44652</v>
      </c>
      <c r="B3634" t="s">
        <v>63</v>
      </c>
      <c r="C3634">
        <v>9812</v>
      </c>
      <c r="D3634">
        <v>286</v>
      </c>
      <c r="E3634">
        <v>128</v>
      </c>
      <c r="F3634">
        <v>85</v>
      </c>
      <c r="G3634">
        <v>852</v>
      </c>
      <c r="I3634">
        <v>92</v>
      </c>
    </row>
    <row r="3635" spans="1:9" x14ac:dyDescent="0.3">
      <c r="A3635" s="7">
        <v>44652</v>
      </c>
      <c r="B3635" t="s">
        <v>64</v>
      </c>
      <c r="C3635">
        <v>113</v>
      </c>
      <c r="D3635">
        <v>2</v>
      </c>
      <c r="E3635">
        <v>5</v>
      </c>
      <c r="F3635">
        <v>4</v>
      </c>
      <c r="G3635">
        <v>28</v>
      </c>
    </row>
    <row r="3636" spans="1:9" x14ac:dyDescent="0.3">
      <c r="A3636" s="7">
        <v>44652</v>
      </c>
      <c r="B3636" t="s">
        <v>65</v>
      </c>
      <c r="C3636">
        <v>20049</v>
      </c>
      <c r="D3636">
        <v>679</v>
      </c>
      <c r="E3636">
        <v>1242</v>
      </c>
      <c r="F3636">
        <v>612</v>
      </c>
      <c r="G3636">
        <v>6020</v>
      </c>
      <c r="H3636">
        <v>2</v>
      </c>
      <c r="I3636">
        <v>104</v>
      </c>
    </row>
    <row r="3637" spans="1:9" x14ac:dyDescent="0.3">
      <c r="A3637" s="7">
        <v>44652</v>
      </c>
      <c r="B3637" t="s">
        <v>66</v>
      </c>
      <c r="C3637">
        <v>9</v>
      </c>
      <c r="E3637">
        <v>2</v>
      </c>
      <c r="G3637">
        <v>6</v>
      </c>
    </row>
    <row r="3638" spans="1:9" x14ac:dyDescent="0.3">
      <c r="A3638" s="7">
        <v>44652</v>
      </c>
      <c r="B3638" t="s">
        <v>67</v>
      </c>
      <c r="C3638">
        <v>2</v>
      </c>
    </row>
    <row r="3639" spans="1:9" x14ac:dyDescent="0.3">
      <c r="A3639" s="7">
        <v>44652</v>
      </c>
      <c r="B3639" t="s">
        <v>255</v>
      </c>
      <c r="D3639">
        <v>1</v>
      </c>
      <c r="H3639">
        <v>1</v>
      </c>
    </row>
    <row r="3640" spans="1:9" x14ac:dyDescent="0.3">
      <c r="A3640" s="7">
        <v>44652</v>
      </c>
      <c r="B3640" t="s">
        <v>68</v>
      </c>
      <c r="C3640">
        <v>2867</v>
      </c>
      <c r="D3640">
        <v>55</v>
      </c>
      <c r="E3640">
        <v>125</v>
      </c>
      <c r="F3640">
        <v>40</v>
      </c>
      <c r="G3640">
        <v>873</v>
      </c>
      <c r="I3640">
        <v>1</v>
      </c>
    </row>
    <row r="3641" spans="1:9" x14ac:dyDescent="0.3">
      <c r="A3641" s="7">
        <v>44652</v>
      </c>
      <c r="B3641" t="s">
        <v>69</v>
      </c>
      <c r="C3641">
        <v>1</v>
      </c>
    </row>
    <row r="3642" spans="1:9" x14ac:dyDescent="0.3">
      <c r="A3642" s="7">
        <v>44652</v>
      </c>
      <c r="B3642" t="s">
        <v>70</v>
      </c>
      <c r="C3642">
        <v>702</v>
      </c>
      <c r="D3642">
        <v>11</v>
      </c>
      <c r="E3642">
        <v>17</v>
      </c>
      <c r="F3642">
        <v>2</v>
      </c>
      <c r="G3642">
        <v>137</v>
      </c>
    </row>
    <row r="3643" spans="1:9" x14ac:dyDescent="0.3">
      <c r="A3643" s="7">
        <v>44652</v>
      </c>
      <c r="B3643" t="s">
        <v>71</v>
      </c>
      <c r="C3643">
        <v>1</v>
      </c>
    </row>
    <row r="3644" spans="1:9" x14ac:dyDescent="0.3">
      <c r="A3644" s="7">
        <v>44652</v>
      </c>
      <c r="B3644" t="s">
        <v>72</v>
      </c>
      <c r="C3644">
        <v>5</v>
      </c>
      <c r="E3644">
        <v>1</v>
      </c>
      <c r="G3644">
        <v>2</v>
      </c>
    </row>
    <row r="3645" spans="1:9" x14ac:dyDescent="0.3">
      <c r="A3645" s="7">
        <v>44652</v>
      </c>
      <c r="B3645" t="s">
        <v>73</v>
      </c>
      <c r="C3645">
        <v>215</v>
      </c>
      <c r="D3645">
        <v>3</v>
      </c>
      <c r="E3645">
        <v>10</v>
      </c>
      <c r="F3645">
        <v>4</v>
      </c>
      <c r="G3645">
        <v>127</v>
      </c>
    </row>
    <row r="3646" spans="1:9" x14ac:dyDescent="0.3">
      <c r="A3646" s="7">
        <v>44652</v>
      </c>
      <c r="B3646" t="s">
        <v>74</v>
      </c>
      <c r="C3646">
        <v>1</v>
      </c>
    </row>
    <row r="3647" spans="1:9" x14ac:dyDescent="0.3">
      <c r="A3647" s="7">
        <v>44652</v>
      </c>
      <c r="B3647" t="s">
        <v>75</v>
      </c>
      <c r="C3647">
        <v>1</v>
      </c>
      <c r="G3647">
        <v>1</v>
      </c>
    </row>
    <row r="3648" spans="1:9" x14ac:dyDescent="0.3">
      <c r="A3648" s="7">
        <v>44652</v>
      </c>
      <c r="B3648" t="s">
        <v>76</v>
      </c>
      <c r="C3648">
        <v>8</v>
      </c>
      <c r="E3648">
        <v>1</v>
      </c>
      <c r="G3648">
        <v>1</v>
      </c>
      <c r="I3648">
        <v>1</v>
      </c>
    </row>
    <row r="3649" spans="1:9" x14ac:dyDescent="0.3">
      <c r="A3649" s="7">
        <v>44652</v>
      </c>
      <c r="B3649" t="s">
        <v>77</v>
      </c>
      <c r="C3649">
        <v>315</v>
      </c>
      <c r="D3649">
        <v>6</v>
      </c>
      <c r="E3649">
        <v>39</v>
      </c>
      <c r="F3649">
        <v>9</v>
      </c>
      <c r="G3649">
        <v>85</v>
      </c>
      <c r="I3649">
        <v>6</v>
      </c>
    </row>
    <row r="3650" spans="1:9" x14ac:dyDescent="0.3">
      <c r="A3650" s="7">
        <v>44652</v>
      </c>
      <c r="B3650" t="s">
        <v>78</v>
      </c>
      <c r="C3650">
        <v>7</v>
      </c>
      <c r="G3650">
        <v>2</v>
      </c>
    </row>
    <row r="3651" spans="1:9" x14ac:dyDescent="0.3">
      <c r="A3651" s="7">
        <v>44652</v>
      </c>
      <c r="B3651" t="s">
        <v>79</v>
      </c>
      <c r="C3651">
        <v>1</v>
      </c>
    </row>
    <row r="3652" spans="1:9" x14ac:dyDescent="0.3">
      <c r="A3652" s="7">
        <v>44652</v>
      </c>
      <c r="B3652" t="s">
        <v>80</v>
      </c>
      <c r="C3652">
        <v>1</v>
      </c>
    </row>
    <row r="3653" spans="1:9" x14ac:dyDescent="0.3">
      <c r="A3653" s="7">
        <v>44652</v>
      </c>
      <c r="B3653" t="s">
        <v>81</v>
      </c>
      <c r="C3653">
        <v>2</v>
      </c>
    </row>
    <row r="3654" spans="1:9" x14ac:dyDescent="0.3">
      <c r="A3654" s="7">
        <v>44652</v>
      </c>
      <c r="B3654" t="s">
        <v>82</v>
      </c>
      <c r="C3654">
        <v>2</v>
      </c>
      <c r="G3654">
        <v>1</v>
      </c>
    </row>
    <row r="3655" spans="1:9" x14ac:dyDescent="0.3">
      <c r="A3655" s="7">
        <v>44652</v>
      </c>
      <c r="B3655" t="s">
        <v>83</v>
      </c>
      <c r="C3655">
        <v>60</v>
      </c>
      <c r="D3655">
        <v>1</v>
      </c>
      <c r="E3655">
        <v>3</v>
      </c>
      <c r="F3655">
        <v>1</v>
      </c>
      <c r="G3655">
        <v>27</v>
      </c>
    </row>
    <row r="3656" spans="1:9" x14ac:dyDescent="0.3">
      <c r="A3656" s="7">
        <v>44652</v>
      </c>
      <c r="B3656" t="s">
        <v>84</v>
      </c>
      <c r="C3656">
        <v>6</v>
      </c>
      <c r="G3656">
        <v>1</v>
      </c>
    </row>
    <row r="3657" spans="1:9" x14ac:dyDescent="0.3">
      <c r="A3657" s="7">
        <v>44652</v>
      </c>
      <c r="B3657" t="s">
        <v>85</v>
      </c>
      <c r="C3657">
        <v>1</v>
      </c>
    </row>
    <row r="3658" spans="1:9" x14ac:dyDescent="0.3">
      <c r="A3658" s="7">
        <v>44652</v>
      </c>
      <c r="B3658" t="s">
        <v>86</v>
      </c>
      <c r="C3658">
        <v>29</v>
      </c>
      <c r="E3658">
        <v>1</v>
      </c>
      <c r="G3658">
        <v>10</v>
      </c>
    </row>
    <row r="3659" spans="1:9" x14ac:dyDescent="0.3">
      <c r="A3659" s="7">
        <v>44652</v>
      </c>
      <c r="B3659" t="s">
        <v>87</v>
      </c>
      <c r="C3659">
        <v>1</v>
      </c>
    </row>
    <row r="3660" spans="1:9" x14ac:dyDescent="0.3">
      <c r="A3660" s="7">
        <v>44652</v>
      </c>
      <c r="B3660" t="s">
        <v>88</v>
      </c>
      <c r="C3660">
        <v>1</v>
      </c>
    </row>
    <row r="3661" spans="1:9" x14ac:dyDescent="0.3">
      <c r="A3661" s="7">
        <v>44652</v>
      </c>
      <c r="B3661" t="s">
        <v>89</v>
      </c>
      <c r="C3661">
        <v>136</v>
      </c>
      <c r="D3661">
        <v>7</v>
      </c>
      <c r="E3661">
        <v>12</v>
      </c>
      <c r="G3661">
        <v>31</v>
      </c>
      <c r="H3661">
        <v>2</v>
      </c>
      <c r="I3661">
        <v>9</v>
      </c>
    </row>
    <row r="3662" spans="1:9" x14ac:dyDescent="0.3">
      <c r="A3662" s="7">
        <v>44652</v>
      </c>
      <c r="B3662" t="s">
        <v>188</v>
      </c>
      <c r="C3662">
        <v>1</v>
      </c>
      <c r="E3662">
        <v>1</v>
      </c>
    </row>
    <row r="3663" spans="1:9" x14ac:dyDescent="0.3">
      <c r="A3663" s="7">
        <v>44652</v>
      </c>
      <c r="B3663" t="s">
        <v>189</v>
      </c>
      <c r="C3663">
        <v>1</v>
      </c>
    </row>
    <row r="3664" spans="1:9" x14ac:dyDescent="0.3">
      <c r="A3664" s="7">
        <v>44652</v>
      </c>
      <c r="B3664" t="s">
        <v>90</v>
      </c>
      <c r="C3664">
        <v>301</v>
      </c>
      <c r="D3664">
        <v>14</v>
      </c>
      <c r="E3664">
        <v>89</v>
      </c>
      <c r="F3664">
        <v>11</v>
      </c>
      <c r="G3664">
        <v>116</v>
      </c>
    </row>
    <row r="3665" spans="1:9" x14ac:dyDescent="0.3">
      <c r="A3665" s="7">
        <v>44652</v>
      </c>
      <c r="B3665" t="s">
        <v>91</v>
      </c>
      <c r="C3665">
        <v>2645</v>
      </c>
      <c r="D3665">
        <v>73</v>
      </c>
      <c r="E3665">
        <v>322</v>
      </c>
      <c r="F3665">
        <v>236</v>
      </c>
      <c r="G3665">
        <v>1490</v>
      </c>
      <c r="I3665">
        <v>2</v>
      </c>
    </row>
    <row r="3666" spans="1:9" x14ac:dyDescent="0.3">
      <c r="A3666" s="7">
        <v>44652</v>
      </c>
      <c r="B3666" t="s">
        <v>286</v>
      </c>
      <c r="G3666">
        <v>1</v>
      </c>
    </row>
    <row r="3667" spans="1:9" x14ac:dyDescent="0.3">
      <c r="A3667" s="7">
        <v>44652</v>
      </c>
      <c r="B3667" t="s">
        <v>390</v>
      </c>
      <c r="H3667">
        <v>1</v>
      </c>
    </row>
    <row r="3668" spans="1:9" x14ac:dyDescent="0.3">
      <c r="A3668" s="7">
        <v>44652</v>
      </c>
      <c r="B3668" t="s">
        <v>92</v>
      </c>
      <c r="C3668">
        <v>1</v>
      </c>
    </row>
    <row r="3669" spans="1:9" x14ac:dyDescent="0.3">
      <c r="A3669" s="7">
        <v>44652</v>
      </c>
      <c r="B3669" t="s">
        <v>93</v>
      </c>
      <c r="C3669">
        <v>4292</v>
      </c>
      <c r="D3669">
        <v>62</v>
      </c>
      <c r="E3669">
        <v>140</v>
      </c>
      <c r="F3669">
        <v>43</v>
      </c>
      <c r="G3669">
        <v>367</v>
      </c>
      <c r="I3669">
        <v>4</v>
      </c>
    </row>
    <row r="3670" spans="1:9" x14ac:dyDescent="0.3">
      <c r="A3670" s="7">
        <v>44652</v>
      </c>
      <c r="B3670" t="s">
        <v>94</v>
      </c>
      <c r="C3670">
        <v>257</v>
      </c>
      <c r="D3670">
        <v>5</v>
      </c>
      <c r="E3670">
        <v>6</v>
      </c>
      <c r="F3670">
        <v>3</v>
      </c>
      <c r="G3670">
        <v>86</v>
      </c>
    </row>
    <row r="3671" spans="1:9" x14ac:dyDescent="0.3">
      <c r="A3671" s="7">
        <v>44652</v>
      </c>
      <c r="B3671" t="s">
        <v>95</v>
      </c>
      <c r="C3671">
        <v>1</v>
      </c>
    </row>
    <row r="3672" spans="1:9" x14ac:dyDescent="0.3">
      <c r="A3672" s="7">
        <v>44652</v>
      </c>
      <c r="B3672" t="s">
        <v>294</v>
      </c>
      <c r="I3672">
        <v>1</v>
      </c>
    </row>
    <row r="3673" spans="1:9" x14ac:dyDescent="0.3">
      <c r="A3673" s="7">
        <v>44652</v>
      </c>
      <c r="B3673" t="s">
        <v>96</v>
      </c>
      <c r="C3673">
        <v>2</v>
      </c>
    </row>
    <row r="3674" spans="1:9" x14ac:dyDescent="0.3">
      <c r="A3674" s="7">
        <v>44652</v>
      </c>
      <c r="B3674" t="s">
        <v>97</v>
      </c>
      <c r="C3674">
        <v>824</v>
      </c>
      <c r="D3674">
        <v>22</v>
      </c>
      <c r="E3674">
        <v>23</v>
      </c>
      <c r="F3674">
        <v>15</v>
      </c>
      <c r="G3674">
        <v>191</v>
      </c>
      <c r="I3674">
        <v>3</v>
      </c>
    </row>
    <row r="3675" spans="1:9" x14ac:dyDescent="0.3">
      <c r="A3675" s="7">
        <v>44652</v>
      </c>
      <c r="B3675" t="s">
        <v>98</v>
      </c>
      <c r="C3675">
        <v>1</v>
      </c>
    </row>
    <row r="3676" spans="1:9" x14ac:dyDescent="0.3">
      <c r="A3676" s="7">
        <v>44652</v>
      </c>
      <c r="B3676" t="s">
        <v>99</v>
      </c>
      <c r="C3676">
        <v>1</v>
      </c>
    </row>
    <row r="3677" spans="1:9" x14ac:dyDescent="0.3">
      <c r="A3677" s="7">
        <v>44652</v>
      </c>
      <c r="B3677" t="s">
        <v>100</v>
      </c>
      <c r="C3677">
        <v>54</v>
      </c>
      <c r="D3677">
        <v>1</v>
      </c>
      <c r="E3677">
        <v>1</v>
      </c>
      <c r="G3677">
        <v>4</v>
      </c>
    </row>
    <row r="3678" spans="1:9" x14ac:dyDescent="0.3">
      <c r="A3678" s="7">
        <v>44652</v>
      </c>
      <c r="B3678" t="s">
        <v>101</v>
      </c>
      <c r="C3678">
        <v>480</v>
      </c>
      <c r="D3678">
        <v>9</v>
      </c>
      <c r="E3678">
        <v>29</v>
      </c>
      <c r="G3678">
        <v>145</v>
      </c>
      <c r="H3678">
        <v>24</v>
      </c>
      <c r="I3678">
        <v>27</v>
      </c>
    </row>
    <row r="3679" spans="1:9" x14ac:dyDescent="0.3">
      <c r="A3679" s="7">
        <v>44652</v>
      </c>
      <c r="B3679" t="s">
        <v>102</v>
      </c>
      <c r="C3679">
        <v>6</v>
      </c>
      <c r="G3679">
        <v>2</v>
      </c>
    </row>
    <row r="3680" spans="1:9" x14ac:dyDescent="0.3">
      <c r="A3680" s="7">
        <v>44652</v>
      </c>
      <c r="B3680" t="s">
        <v>103</v>
      </c>
      <c r="C3680">
        <v>1</v>
      </c>
    </row>
    <row r="3681" spans="1:9" x14ac:dyDescent="0.3">
      <c r="A3681" s="7">
        <v>44652</v>
      </c>
      <c r="B3681" t="s">
        <v>391</v>
      </c>
      <c r="H3681">
        <v>1</v>
      </c>
    </row>
    <row r="3682" spans="1:9" x14ac:dyDescent="0.3">
      <c r="A3682" s="7">
        <v>44652</v>
      </c>
      <c r="B3682" t="s">
        <v>104</v>
      </c>
      <c r="C3682">
        <v>214</v>
      </c>
      <c r="D3682">
        <v>6</v>
      </c>
      <c r="E3682">
        <v>7</v>
      </c>
      <c r="F3682">
        <v>5</v>
      </c>
      <c r="G3682">
        <v>54</v>
      </c>
    </row>
    <row r="3683" spans="1:9" x14ac:dyDescent="0.3">
      <c r="A3683" s="7">
        <v>44652</v>
      </c>
      <c r="B3683" t="s">
        <v>105</v>
      </c>
      <c r="C3683">
        <v>12616</v>
      </c>
      <c r="D3683">
        <v>227</v>
      </c>
      <c r="E3683">
        <v>670</v>
      </c>
      <c r="F3683">
        <v>91</v>
      </c>
      <c r="G3683">
        <v>2153</v>
      </c>
      <c r="I3683">
        <v>9</v>
      </c>
    </row>
    <row r="3684" spans="1:9" x14ac:dyDescent="0.3">
      <c r="A3684" s="7">
        <v>44652</v>
      </c>
      <c r="B3684" t="s">
        <v>383</v>
      </c>
      <c r="F3684">
        <v>1</v>
      </c>
    </row>
    <row r="3685" spans="1:9" x14ac:dyDescent="0.3">
      <c r="A3685" s="7">
        <v>44652</v>
      </c>
      <c r="B3685" t="s">
        <v>387</v>
      </c>
      <c r="E3685">
        <v>1</v>
      </c>
      <c r="H3685">
        <v>1</v>
      </c>
    </row>
    <row r="3686" spans="1:9" x14ac:dyDescent="0.3">
      <c r="A3686" s="7">
        <v>44652</v>
      </c>
      <c r="B3686" t="s">
        <v>388</v>
      </c>
      <c r="E3686">
        <v>2</v>
      </c>
    </row>
    <row r="3687" spans="1:9" x14ac:dyDescent="0.3">
      <c r="A3687" s="7">
        <v>44652</v>
      </c>
      <c r="B3687" t="s">
        <v>106</v>
      </c>
      <c r="C3687">
        <v>70</v>
      </c>
      <c r="D3687">
        <v>2</v>
      </c>
      <c r="E3687">
        <v>3</v>
      </c>
      <c r="F3687">
        <v>1</v>
      </c>
      <c r="G3687">
        <v>33</v>
      </c>
    </row>
    <row r="3688" spans="1:9" x14ac:dyDescent="0.3">
      <c r="A3688" s="7">
        <v>44652</v>
      </c>
      <c r="B3688" t="s">
        <v>107</v>
      </c>
      <c r="C3688">
        <v>2</v>
      </c>
    </row>
    <row r="3689" spans="1:9" x14ac:dyDescent="0.3">
      <c r="A3689" s="7">
        <v>44652</v>
      </c>
      <c r="B3689" t="s">
        <v>108</v>
      </c>
      <c r="C3689">
        <v>373</v>
      </c>
      <c r="D3689">
        <v>5</v>
      </c>
      <c r="E3689">
        <v>17</v>
      </c>
      <c r="G3689">
        <v>29</v>
      </c>
    </row>
    <row r="3690" spans="1:9" x14ac:dyDescent="0.3">
      <c r="A3690" s="7">
        <v>44652</v>
      </c>
      <c r="B3690" t="s">
        <v>302</v>
      </c>
      <c r="E3690">
        <v>1</v>
      </c>
    </row>
    <row r="3691" spans="1:9" x14ac:dyDescent="0.3">
      <c r="A3691" s="7">
        <v>44652</v>
      </c>
      <c r="B3691" t="s">
        <v>109</v>
      </c>
      <c r="C3691">
        <v>209</v>
      </c>
      <c r="D3691">
        <v>5</v>
      </c>
      <c r="E3691">
        <v>7</v>
      </c>
      <c r="F3691">
        <v>1</v>
      </c>
      <c r="G3691">
        <v>93</v>
      </c>
    </row>
    <row r="3692" spans="1:9" x14ac:dyDescent="0.3">
      <c r="A3692" s="7">
        <v>44652</v>
      </c>
      <c r="B3692" t="s">
        <v>110</v>
      </c>
      <c r="C3692">
        <v>102</v>
      </c>
      <c r="D3692">
        <v>2</v>
      </c>
      <c r="E3692">
        <v>2</v>
      </c>
      <c r="F3692">
        <v>2</v>
      </c>
      <c r="G3692">
        <v>35</v>
      </c>
    </row>
    <row r="3693" spans="1:9" x14ac:dyDescent="0.3">
      <c r="A3693" s="7">
        <v>44652</v>
      </c>
      <c r="B3693" t="s">
        <v>111</v>
      </c>
      <c r="C3693">
        <v>4</v>
      </c>
      <c r="G3693">
        <v>1</v>
      </c>
    </row>
    <row r="3694" spans="1:9" x14ac:dyDescent="0.3">
      <c r="A3694" s="7">
        <v>44652</v>
      </c>
      <c r="B3694" t="s">
        <v>112</v>
      </c>
      <c r="C3694">
        <v>391</v>
      </c>
      <c r="D3694">
        <v>12</v>
      </c>
      <c r="E3694">
        <v>12</v>
      </c>
      <c r="F3694">
        <v>10</v>
      </c>
      <c r="G3694">
        <v>140</v>
      </c>
      <c r="I3694">
        <v>1</v>
      </c>
    </row>
    <row r="3695" spans="1:9" x14ac:dyDescent="0.3">
      <c r="A3695" s="7">
        <v>44652</v>
      </c>
      <c r="B3695" t="s">
        <v>309</v>
      </c>
      <c r="E3695">
        <v>1</v>
      </c>
    </row>
    <row r="3696" spans="1:9" x14ac:dyDescent="0.3">
      <c r="A3696" s="7">
        <v>44652</v>
      </c>
      <c r="B3696" t="s">
        <v>113</v>
      </c>
      <c r="C3696">
        <v>170</v>
      </c>
      <c r="D3696">
        <v>2</v>
      </c>
      <c r="E3696">
        <v>13</v>
      </c>
      <c r="F3696">
        <v>6</v>
      </c>
      <c r="G3696">
        <v>89</v>
      </c>
    </row>
    <row r="3697" spans="1:9" x14ac:dyDescent="0.3">
      <c r="A3697" s="7">
        <v>44652</v>
      </c>
      <c r="B3697" t="s">
        <v>384</v>
      </c>
      <c r="E3697">
        <v>1</v>
      </c>
    </row>
    <row r="3698" spans="1:9" x14ac:dyDescent="0.3">
      <c r="A3698" s="7">
        <v>44652</v>
      </c>
      <c r="B3698" t="s">
        <v>114</v>
      </c>
      <c r="C3698">
        <v>4</v>
      </c>
      <c r="E3698">
        <v>1</v>
      </c>
    </row>
    <row r="3699" spans="1:9" x14ac:dyDescent="0.3">
      <c r="A3699" s="7">
        <v>44652</v>
      </c>
      <c r="B3699" t="s">
        <v>115</v>
      </c>
      <c r="C3699">
        <v>542</v>
      </c>
      <c r="D3699">
        <v>11</v>
      </c>
      <c r="E3699">
        <v>5</v>
      </c>
      <c r="F3699">
        <v>3</v>
      </c>
      <c r="G3699">
        <v>48</v>
      </c>
    </row>
    <row r="3700" spans="1:9" x14ac:dyDescent="0.3">
      <c r="A3700" s="7">
        <v>44652</v>
      </c>
      <c r="B3700" t="s">
        <v>385</v>
      </c>
      <c r="E3700">
        <v>2</v>
      </c>
    </row>
    <row r="3701" spans="1:9" x14ac:dyDescent="0.3">
      <c r="A3701" s="7">
        <v>44652</v>
      </c>
      <c r="B3701" t="s">
        <v>317</v>
      </c>
      <c r="E3701">
        <v>6</v>
      </c>
    </row>
    <row r="3702" spans="1:9" x14ac:dyDescent="0.3">
      <c r="A3702" s="7">
        <v>44652</v>
      </c>
      <c r="B3702" t="s">
        <v>116</v>
      </c>
      <c r="C3702">
        <v>19743</v>
      </c>
      <c r="D3702">
        <v>526</v>
      </c>
      <c r="E3702">
        <v>1061</v>
      </c>
      <c r="F3702">
        <v>225</v>
      </c>
      <c r="G3702">
        <v>1282</v>
      </c>
      <c r="I3702">
        <v>128</v>
      </c>
    </row>
    <row r="3703" spans="1:9" x14ac:dyDescent="0.3">
      <c r="A3703" s="7">
        <v>44652</v>
      </c>
      <c r="B3703" t="s">
        <v>117</v>
      </c>
      <c r="C3703">
        <v>3541</v>
      </c>
      <c r="D3703">
        <v>77</v>
      </c>
      <c r="E3703">
        <v>74</v>
      </c>
      <c r="F3703">
        <v>43</v>
      </c>
      <c r="G3703">
        <v>460</v>
      </c>
      <c r="I3703">
        <v>14</v>
      </c>
    </row>
    <row r="3704" spans="1:9" x14ac:dyDescent="0.3">
      <c r="A3704" s="7">
        <v>44652</v>
      </c>
      <c r="B3704" t="s">
        <v>118</v>
      </c>
      <c r="C3704">
        <v>18</v>
      </c>
      <c r="E3704">
        <v>4</v>
      </c>
      <c r="G3704">
        <v>8</v>
      </c>
    </row>
    <row r="3705" spans="1:9" x14ac:dyDescent="0.3">
      <c r="A3705" s="7">
        <v>44652</v>
      </c>
      <c r="B3705" t="s">
        <v>119</v>
      </c>
      <c r="C3705">
        <v>2</v>
      </c>
      <c r="E3705">
        <v>3</v>
      </c>
    </row>
    <row r="3706" spans="1:9" x14ac:dyDescent="0.3">
      <c r="A3706" s="7">
        <v>44652</v>
      </c>
      <c r="B3706" t="s">
        <v>120</v>
      </c>
      <c r="C3706">
        <v>102</v>
      </c>
      <c r="D3706">
        <v>2</v>
      </c>
      <c r="E3706">
        <v>7</v>
      </c>
      <c r="F3706">
        <v>11</v>
      </c>
      <c r="G3706">
        <v>45</v>
      </c>
    </row>
    <row r="3707" spans="1:9" x14ac:dyDescent="0.3">
      <c r="A3707" s="7">
        <v>44652</v>
      </c>
      <c r="B3707" t="s">
        <v>121</v>
      </c>
      <c r="C3707">
        <v>1</v>
      </c>
    </row>
    <row r="3708" spans="1:9" x14ac:dyDescent="0.3">
      <c r="A3708" s="7">
        <v>44652</v>
      </c>
      <c r="B3708" t="s">
        <v>122</v>
      </c>
      <c r="C3708">
        <v>58</v>
      </c>
      <c r="E3708">
        <v>1</v>
      </c>
      <c r="F3708">
        <v>1</v>
      </c>
      <c r="G3708">
        <v>12</v>
      </c>
    </row>
    <row r="3709" spans="1:9" x14ac:dyDescent="0.3">
      <c r="A3709" s="7">
        <v>44652</v>
      </c>
      <c r="B3709" t="s">
        <v>123</v>
      </c>
      <c r="C3709">
        <v>14992</v>
      </c>
      <c r="D3709">
        <v>320</v>
      </c>
      <c r="E3709">
        <v>1153</v>
      </c>
      <c r="F3709">
        <v>554</v>
      </c>
      <c r="G3709">
        <v>4056</v>
      </c>
      <c r="I3709">
        <v>7</v>
      </c>
    </row>
    <row r="3710" spans="1:9" x14ac:dyDescent="0.3">
      <c r="A3710" s="7">
        <v>44652</v>
      </c>
      <c r="B3710" t="s">
        <v>124</v>
      </c>
      <c r="C3710">
        <v>891</v>
      </c>
      <c r="D3710">
        <v>13</v>
      </c>
      <c r="E3710">
        <v>16</v>
      </c>
      <c r="F3710">
        <v>4</v>
      </c>
      <c r="G3710">
        <v>40</v>
      </c>
      <c r="I3710">
        <v>5</v>
      </c>
    </row>
    <row r="3711" spans="1:9" x14ac:dyDescent="0.3">
      <c r="A3711" s="7">
        <v>44652</v>
      </c>
      <c r="B3711" t="s">
        <v>125</v>
      </c>
      <c r="C3711">
        <v>184</v>
      </c>
      <c r="D3711">
        <v>4</v>
      </c>
      <c r="E3711">
        <v>3</v>
      </c>
      <c r="G3711">
        <v>97</v>
      </c>
      <c r="I3711">
        <v>1</v>
      </c>
    </row>
    <row r="3712" spans="1:9" x14ac:dyDescent="0.3">
      <c r="A3712" s="7">
        <v>44652</v>
      </c>
      <c r="B3712" t="s">
        <v>126</v>
      </c>
      <c r="C3712">
        <v>329</v>
      </c>
      <c r="D3712">
        <v>8</v>
      </c>
      <c r="E3712">
        <v>2</v>
      </c>
      <c r="F3712">
        <v>5</v>
      </c>
      <c r="G3712">
        <v>89</v>
      </c>
    </row>
    <row r="3713" spans="1:9" x14ac:dyDescent="0.3">
      <c r="A3713" s="7">
        <v>44652</v>
      </c>
      <c r="B3713" t="s">
        <v>127</v>
      </c>
      <c r="C3713">
        <v>434</v>
      </c>
      <c r="D3713">
        <v>4</v>
      </c>
      <c r="E3713">
        <v>22</v>
      </c>
      <c r="F3713">
        <v>8</v>
      </c>
      <c r="G3713">
        <v>21</v>
      </c>
    </row>
    <row r="3714" spans="1:9" x14ac:dyDescent="0.3">
      <c r="A3714" s="7">
        <v>44652</v>
      </c>
      <c r="B3714" t="s">
        <v>128</v>
      </c>
      <c r="C3714">
        <v>183</v>
      </c>
      <c r="D3714">
        <v>3</v>
      </c>
      <c r="E3714">
        <v>3</v>
      </c>
      <c r="G3714">
        <v>2</v>
      </c>
    </row>
    <row r="3715" spans="1:9" x14ac:dyDescent="0.3">
      <c r="A3715" s="7">
        <v>44652</v>
      </c>
      <c r="B3715" t="s">
        <v>129</v>
      </c>
      <c r="C3715">
        <v>1</v>
      </c>
    </row>
    <row r="3716" spans="1:9" x14ac:dyDescent="0.3">
      <c r="A3716" s="7">
        <v>44652</v>
      </c>
      <c r="B3716" t="s">
        <v>130</v>
      </c>
      <c r="C3716">
        <v>8</v>
      </c>
      <c r="E3716">
        <v>2</v>
      </c>
      <c r="G3716">
        <v>3</v>
      </c>
      <c r="I3716">
        <v>1</v>
      </c>
    </row>
    <row r="3717" spans="1:9" x14ac:dyDescent="0.3">
      <c r="A3717" s="7">
        <v>44652</v>
      </c>
      <c r="B3717" t="s">
        <v>386</v>
      </c>
      <c r="E3717">
        <v>1</v>
      </c>
    </row>
    <row r="3718" spans="1:9" x14ac:dyDescent="0.3">
      <c r="A3718" s="7">
        <v>44652</v>
      </c>
      <c r="B3718" t="s">
        <v>131</v>
      </c>
      <c r="C3718">
        <v>3985</v>
      </c>
      <c r="D3718">
        <v>92</v>
      </c>
      <c r="E3718">
        <v>151</v>
      </c>
      <c r="F3718">
        <v>80</v>
      </c>
      <c r="G3718">
        <v>1096</v>
      </c>
      <c r="I3718">
        <v>28</v>
      </c>
    </row>
    <row r="3719" spans="1:9" x14ac:dyDescent="0.3">
      <c r="A3719" s="7">
        <v>44652</v>
      </c>
      <c r="B3719" t="s">
        <v>132</v>
      </c>
      <c r="C3719">
        <v>25</v>
      </c>
      <c r="F3719">
        <v>1</v>
      </c>
      <c r="G3719">
        <v>6</v>
      </c>
    </row>
    <row r="3720" spans="1:9" x14ac:dyDescent="0.3">
      <c r="A3720" s="7">
        <v>44652</v>
      </c>
      <c r="B3720" t="s">
        <v>336</v>
      </c>
      <c r="E3720">
        <v>1</v>
      </c>
    </row>
    <row r="3721" spans="1:9" x14ac:dyDescent="0.3">
      <c r="A3721" s="7">
        <v>44652</v>
      </c>
      <c r="B3721" t="s">
        <v>341</v>
      </c>
      <c r="I3721">
        <v>1</v>
      </c>
    </row>
    <row r="3722" spans="1:9" x14ac:dyDescent="0.3">
      <c r="A3722" s="7">
        <v>44652</v>
      </c>
      <c r="B3722" t="s">
        <v>339</v>
      </c>
      <c r="I3722">
        <v>1</v>
      </c>
    </row>
    <row r="3723" spans="1:9" x14ac:dyDescent="0.3">
      <c r="A3723" s="7">
        <v>44652</v>
      </c>
      <c r="B3723" t="s">
        <v>133</v>
      </c>
      <c r="C3723">
        <v>1077</v>
      </c>
      <c r="D3723">
        <v>16</v>
      </c>
      <c r="E3723">
        <v>46</v>
      </c>
      <c r="F3723">
        <v>14</v>
      </c>
      <c r="G3723">
        <v>422</v>
      </c>
      <c r="I3723">
        <v>2</v>
      </c>
    </row>
    <row r="3724" spans="1:9" x14ac:dyDescent="0.3">
      <c r="A3724" s="7">
        <v>44652</v>
      </c>
      <c r="B3724" t="s">
        <v>134</v>
      </c>
      <c r="C3724">
        <v>1</v>
      </c>
    </row>
    <row r="3725" spans="1:9" x14ac:dyDescent="0.3">
      <c r="A3725" s="7">
        <v>44652</v>
      </c>
      <c r="B3725" t="s">
        <v>135</v>
      </c>
      <c r="C3725">
        <v>1</v>
      </c>
    </row>
    <row r="3726" spans="1:9" x14ac:dyDescent="0.3">
      <c r="A3726" s="7">
        <v>44652</v>
      </c>
      <c r="B3726" t="s">
        <v>136</v>
      </c>
      <c r="C3726">
        <v>2585</v>
      </c>
      <c r="D3726">
        <v>52</v>
      </c>
      <c r="E3726">
        <v>69</v>
      </c>
      <c r="F3726">
        <v>23</v>
      </c>
      <c r="G3726">
        <v>436</v>
      </c>
      <c r="I3726">
        <v>15</v>
      </c>
    </row>
    <row r="3727" spans="1:9" x14ac:dyDescent="0.3">
      <c r="A3727" s="7">
        <v>44652</v>
      </c>
      <c r="B3727" t="s">
        <v>137</v>
      </c>
      <c r="C3727">
        <v>1235</v>
      </c>
      <c r="D3727">
        <v>27</v>
      </c>
      <c r="E3727">
        <v>18</v>
      </c>
      <c r="F3727">
        <v>22</v>
      </c>
      <c r="G3727">
        <v>414</v>
      </c>
    </row>
    <row r="3728" spans="1:9" x14ac:dyDescent="0.3">
      <c r="A3728" s="7">
        <v>44652</v>
      </c>
      <c r="B3728" t="s">
        <v>138</v>
      </c>
      <c r="C3728">
        <v>1</v>
      </c>
    </row>
    <row r="3729" spans="1:9" x14ac:dyDescent="0.3">
      <c r="A3729" s="7">
        <v>44652</v>
      </c>
      <c r="B3729" t="s">
        <v>139</v>
      </c>
      <c r="C3729">
        <v>14</v>
      </c>
      <c r="D3729">
        <v>1</v>
      </c>
      <c r="E3729">
        <v>1</v>
      </c>
      <c r="F3729">
        <v>3</v>
      </c>
      <c r="G3729">
        <v>3</v>
      </c>
    </row>
    <row r="3730" spans="1:9" x14ac:dyDescent="0.3">
      <c r="A3730" s="7">
        <v>44652</v>
      </c>
      <c r="B3730" t="s">
        <v>392</v>
      </c>
      <c r="H3730">
        <v>1</v>
      </c>
    </row>
    <row r="3731" spans="1:9" x14ac:dyDescent="0.3">
      <c r="A3731" s="7">
        <v>44652</v>
      </c>
      <c r="B3731" t="s">
        <v>140</v>
      </c>
      <c r="C3731">
        <v>3</v>
      </c>
      <c r="E3731">
        <v>1</v>
      </c>
    </row>
    <row r="3732" spans="1:9" x14ac:dyDescent="0.3">
      <c r="A3732" s="7">
        <v>44652</v>
      </c>
      <c r="B3732" t="s">
        <v>141</v>
      </c>
      <c r="C3732">
        <v>81</v>
      </c>
      <c r="D3732">
        <v>2</v>
      </c>
      <c r="E3732">
        <v>2</v>
      </c>
      <c r="F3732">
        <v>1</v>
      </c>
      <c r="G3732">
        <v>26</v>
      </c>
    </row>
    <row r="3733" spans="1:9" x14ac:dyDescent="0.3">
      <c r="A3733" s="7">
        <v>44652</v>
      </c>
      <c r="B3733" t="s">
        <v>142</v>
      </c>
      <c r="C3733">
        <v>166</v>
      </c>
      <c r="D3733">
        <v>3</v>
      </c>
      <c r="E3733">
        <v>7</v>
      </c>
      <c r="F3733">
        <v>6</v>
      </c>
      <c r="G3733">
        <v>87</v>
      </c>
    </row>
    <row r="3734" spans="1:9" x14ac:dyDescent="0.3">
      <c r="A3734" s="7">
        <v>44652</v>
      </c>
      <c r="B3734" t="s">
        <v>143</v>
      </c>
      <c r="C3734">
        <v>1</v>
      </c>
    </row>
    <row r="3735" spans="1:9" x14ac:dyDescent="0.3">
      <c r="A3735" s="7">
        <v>44652</v>
      </c>
      <c r="B3735" t="s">
        <v>144</v>
      </c>
      <c r="C3735">
        <v>1024</v>
      </c>
      <c r="D3735">
        <v>20</v>
      </c>
      <c r="E3735">
        <v>29</v>
      </c>
      <c r="F3735">
        <v>16</v>
      </c>
      <c r="G3735">
        <v>391</v>
      </c>
    </row>
    <row r="3736" spans="1:9" x14ac:dyDescent="0.3">
      <c r="A3736" s="7">
        <v>44652</v>
      </c>
      <c r="B3736" t="s">
        <v>145</v>
      </c>
      <c r="C3736">
        <v>9</v>
      </c>
      <c r="E3736">
        <v>1</v>
      </c>
      <c r="G3736">
        <v>3</v>
      </c>
    </row>
    <row r="3737" spans="1:9" x14ac:dyDescent="0.3">
      <c r="A3737" s="7">
        <v>44652</v>
      </c>
      <c r="B3737" t="s">
        <v>146</v>
      </c>
      <c r="C3737">
        <v>616</v>
      </c>
      <c r="D3737">
        <v>10</v>
      </c>
      <c r="E3737">
        <v>17</v>
      </c>
      <c r="F3737">
        <v>5</v>
      </c>
      <c r="G3737">
        <v>136</v>
      </c>
      <c r="I3737">
        <v>1</v>
      </c>
    </row>
    <row r="3738" spans="1:9" x14ac:dyDescent="0.3">
      <c r="A3738" s="7">
        <v>44652</v>
      </c>
      <c r="B3738" t="s">
        <v>147</v>
      </c>
      <c r="C3738">
        <v>1</v>
      </c>
    </row>
    <row r="3739" spans="1:9" x14ac:dyDescent="0.3">
      <c r="A3739" s="7">
        <v>44652</v>
      </c>
      <c r="B3739" t="s">
        <v>148</v>
      </c>
      <c r="C3739">
        <v>4727</v>
      </c>
      <c r="D3739">
        <v>60</v>
      </c>
      <c r="E3739">
        <v>155</v>
      </c>
      <c r="F3739">
        <v>47</v>
      </c>
      <c r="G3739">
        <v>664</v>
      </c>
      <c r="I3739">
        <v>9</v>
      </c>
    </row>
    <row r="3740" spans="1:9" x14ac:dyDescent="0.3">
      <c r="A3740" s="7">
        <v>44652</v>
      </c>
      <c r="B3740" t="s">
        <v>149</v>
      </c>
      <c r="C3740">
        <v>5</v>
      </c>
      <c r="G3740">
        <v>4</v>
      </c>
    </row>
    <row r="3741" spans="1:9" x14ac:dyDescent="0.3">
      <c r="A3741" s="7">
        <v>44652</v>
      </c>
      <c r="B3741" t="s">
        <v>150</v>
      </c>
      <c r="C3741">
        <v>14</v>
      </c>
      <c r="G3741">
        <v>5</v>
      </c>
    </row>
    <row r="3742" spans="1:9" x14ac:dyDescent="0.3">
      <c r="A3742" s="7">
        <v>44652</v>
      </c>
      <c r="B3742" t="s">
        <v>151</v>
      </c>
      <c r="C3742">
        <v>32143</v>
      </c>
      <c r="D3742">
        <v>703</v>
      </c>
      <c r="E3742">
        <v>1714</v>
      </c>
      <c r="F3742">
        <v>857</v>
      </c>
      <c r="G3742">
        <v>3712</v>
      </c>
      <c r="I3742">
        <v>6</v>
      </c>
    </row>
    <row r="3743" spans="1:9" x14ac:dyDescent="0.3">
      <c r="A3743" s="7">
        <v>44652</v>
      </c>
      <c r="B3743" t="s">
        <v>152</v>
      </c>
      <c r="C3743">
        <v>176</v>
      </c>
      <c r="E3743">
        <v>1</v>
      </c>
      <c r="F3743">
        <v>17</v>
      </c>
      <c r="G3743">
        <v>22</v>
      </c>
    </row>
    <row r="3744" spans="1:9" x14ac:dyDescent="0.3">
      <c r="A3744" s="7">
        <v>44652</v>
      </c>
      <c r="B3744" t="s">
        <v>153</v>
      </c>
      <c r="C3744">
        <v>9206</v>
      </c>
      <c r="D3744">
        <v>232</v>
      </c>
      <c r="E3744">
        <v>984</v>
      </c>
      <c r="F3744">
        <v>6</v>
      </c>
      <c r="G3744">
        <v>2070</v>
      </c>
      <c r="H3744">
        <v>567</v>
      </c>
      <c r="I3744">
        <v>299</v>
      </c>
    </row>
    <row r="3745" spans="1:9" x14ac:dyDescent="0.3">
      <c r="A3745" s="7">
        <v>44652</v>
      </c>
      <c r="B3745" t="s">
        <v>364</v>
      </c>
      <c r="E3745">
        <v>29</v>
      </c>
    </row>
    <row r="3746" spans="1:9" x14ac:dyDescent="0.3">
      <c r="A3746" s="7">
        <v>44652</v>
      </c>
      <c r="B3746" t="s">
        <v>154</v>
      </c>
      <c r="C3746">
        <v>1655</v>
      </c>
      <c r="D3746">
        <v>41</v>
      </c>
      <c r="E3746">
        <v>17</v>
      </c>
      <c r="F3746">
        <v>21</v>
      </c>
      <c r="G3746">
        <v>272</v>
      </c>
      <c r="H3746">
        <v>1</v>
      </c>
      <c r="I3746">
        <v>17</v>
      </c>
    </row>
    <row r="3747" spans="1:9" x14ac:dyDescent="0.3">
      <c r="A3747" s="7">
        <v>44652</v>
      </c>
      <c r="B3747" t="s">
        <v>155</v>
      </c>
      <c r="C3747">
        <v>29</v>
      </c>
      <c r="E3747">
        <v>1</v>
      </c>
      <c r="G3747">
        <v>3</v>
      </c>
      <c r="I3747">
        <v>1</v>
      </c>
    </row>
    <row r="3748" spans="1:9" x14ac:dyDescent="0.3">
      <c r="A3748" s="7">
        <v>44652</v>
      </c>
      <c r="B3748" t="s">
        <v>156</v>
      </c>
      <c r="C3748">
        <v>1190</v>
      </c>
      <c r="D3748">
        <v>23</v>
      </c>
      <c r="E3748">
        <v>51</v>
      </c>
      <c r="F3748">
        <v>30</v>
      </c>
      <c r="G3748">
        <v>315</v>
      </c>
      <c r="I3748">
        <v>4</v>
      </c>
    </row>
    <row r="3749" spans="1:9" x14ac:dyDescent="0.3">
      <c r="A3749" s="7">
        <v>44652</v>
      </c>
      <c r="B3749" t="s">
        <v>157</v>
      </c>
      <c r="C3749">
        <v>420</v>
      </c>
      <c r="D3749">
        <v>5</v>
      </c>
      <c r="E3749">
        <v>27</v>
      </c>
      <c r="F3749">
        <v>3</v>
      </c>
      <c r="G3749">
        <v>140</v>
      </c>
    </row>
    <row r="3750" spans="1:9" x14ac:dyDescent="0.3">
      <c r="A3750" s="7">
        <v>44652</v>
      </c>
      <c r="B3750" t="s">
        <v>158</v>
      </c>
      <c r="C3750">
        <v>1</v>
      </c>
    </row>
    <row r="3751" spans="1:9" x14ac:dyDescent="0.3">
      <c r="A3751" s="7">
        <v>44652</v>
      </c>
      <c r="B3751" t="s">
        <v>159</v>
      </c>
      <c r="C3751">
        <v>16305</v>
      </c>
      <c r="D3751">
        <v>368</v>
      </c>
      <c r="E3751">
        <v>244</v>
      </c>
      <c r="F3751">
        <v>302</v>
      </c>
      <c r="G3751">
        <v>1224</v>
      </c>
      <c r="H3751">
        <v>42</v>
      </c>
      <c r="I3751">
        <v>134</v>
      </c>
    </row>
    <row r="3752" spans="1:9" x14ac:dyDescent="0.3">
      <c r="A3752" s="7">
        <v>44652</v>
      </c>
      <c r="B3752" t="s">
        <v>160</v>
      </c>
      <c r="C3752">
        <v>1</v>
      </c>
    </row>
    <row r="3753" spans="1:9" x14ac:dyDescent="0.3">
      <c r="A3753" s="7">
        <v>44652</v>
      </c>
      <c r="B3753" t="s">
        <v>161</v>
      </c>
      <c r="C3753">
        <v>292</v>
      </c>
      <c r="D3753">
        <v>14</v>
      </c>
      <c r="E3753">
        <v>15</v>
      </c>
      <c r="F3753">
        <v>4</v>
      </c>
      <c r="G3753">
        <v>40</v>
      </c>
    </row>
    <row r="3754" spans="1:9" x14ac:dyDescent="0.3">
      <c r="A3754" s="7">
        <v>44652</v>
      </c>
      <c r="B3754" t="s">
        <v>162</v>
      </c>
      <c r="C3754">
        <v>39249</v>
      </c>
      <c r="D3754">
        <v>917</v>
      </c>
      <c r="E3754">
        <v>5703</v>
      </c>
      <c r="F3754">
        <v>1201</v>
      </c>
      <c r="G3754">
        <v>3516</v>
      </c>
      <c r="I3754">
        <v>360</v>
      </c>
    </row>
    <row r="3755" spans="1:9" x14ac:dyDescent="0.3">
      <c r="A3755" s="7">
        <v>44652</v>
      </c>
      <c r="B3755" t="s">
        <v>163</v>
      </c>
      <c r="C3755">
        <v>50</v>
      </c>
      <c r="E3755">
        <v>4</v>
      </c>
      <c r="G3755">
        <v>11</v>
      </c>
    </row>
    <row r="3756" spans="1:9" x14ac:dyDescent="0.3">
      <c r="A3756" s="7">
        <v>44652</v>
      </c>
      <c r="B3756" t="s">
        <v>164</v>
      </c>
      <c r="C3756">
        <v>7504</v>
      </c>
      <c r="D3756">
        <v>179</v>
      </c>
      <c r="E3756">
        <v>101</v>
      </c>
      <c r="F3756">
        <v>27</v>
      </c>
      <c r="G3756">
        <v>792</v>
      </c>
      <c r="I3756">
        <v>6</v>
      </c>
    </row>
    <row r="3757" spans="1:9" x14ac:dyDescent="0.3">
      <c r="A3757" s="7">
        <v>44652</v>
      </c>
      <c r="B3757" t="s">
        <v>165</v>
      </c>
      <c r="C3757">
        <v>7327</v>
      </c>
      <c r="D3757">
        <v>182</v>
      </c>
      <c r="E3757">
        <v>153</v>
      </c>
      <c r="F3757">
        <v>44</v>
      </c>
      <c r="G3757">
        <v>325</v>
      </c>
      <c r="I3757">
        <v>24</v>
      </c>
    </row>
    <row r="3758" spans="1:9" x14ac:dyDescent="0.3">
      <c r="A3758" s="7">
        <v>44652</v>
      </c>
      <c r="B3758" t="s">
        <v>373</v>
      </c>
      <c r="E3758">
        <v>165</v>
      </c>
    </row>
    <row r="3759" spans="1:9" x14ac:dyDescent="0.3">
      <c r="A3759" s="7">
        <v>44652</v>
      </c>
      <c r="B3759" t="s">
        <v>166</v>
      </c>
      <c r="C3759">
        <v>1313</v>
      </c>
      <c r="D3759">
        <v>24</v>
      </c>
      <c r="E3759">
        <v>37</v>
      </c>
      <c r="F3759">
        <v>15</v>
      </c>
      <c r="G3759">
        <v>435</v>
      </c>
      <c r="I3759">
        <v>1</v>
      </c>
    </row>
    <row r="3760" spans="1:9" x14ac:dyDescent="0.3">
      <c r="A3760" s="7">
        <v>44652</v>
      </c>
      <c r="B3760" t="s">
        <v>167</v>
      </c>
      <c r="C3760">
        <v>1</v>
      </c>
    </row>
    <row r="3761" spans="1:9" x14ac:dyDescent="0.3">
      <c r="A3761" s="7">
        <v>44652</v>
      </c>
      <c r="B3761" t="s">
        <v>168</v>
      </c>
      <c r="C3761">
        <v>9</v>
      </c>
      <c r="G3761">
        <v>4</v>
      </c>
    </row>
    <row r="3762" spans="1:9" x14ac:dyDescent="0.3">
      <c r="A3762" s="7">
        <v>44621</v>
      </c>
      <c r="B3762" t="s">
        <v>38</v>
      </c>
      <c r="C3762">
        <v>1</v>
      </c>
    </row>
    <row r="3763" spans="1:9" x14ac:dyDescent="0.3">
      <c r="A3763" s="7">
        <v>44621</v>
      </c>
      <c r="B3763" t="s">
        <v>39</v>
      </c>
      <c r="C3763">
        <v>266</v>
      </c>
      <c r="D3763">
        <v>5</v>
      </c>
      <c r="E3763">
        <v>9</v>
      </c>
      <c r="F3763">
        <v>15</v>
      </c>
      <c r="G3763">
        <v>94</v>
      </c>
    </row>
    <row r="3764" spans="1:9" x14ac:dyDescent="0.3">
      <c r="A3764" s="7">
        <v>44621</v>
      </c>
      <c r="B3764" t="s">
        <v>40</v>
      </c>
      <c r="C3764">
        <v>1</v>
      </c>
    </row>
    <row r="3765" spans="1:9" x14ac:dyDescent="0.3">
      <c r="A3765" s="7">
        <v>44621</v>
      </c>
      <c r="B3765" t="s">
        <v>41</v>
      </c>
      <c r="C3765">
        <v>1</v>
      </c>
    </row>
    <row r="3766" spans="1:9" x14ac:dyDescent="0.3">
      <c r="A3766" s="7">
        <v>44621</v>
      </c>
      <c r="B3766" t="s">
        <v>42</v>
      </c>
      <c r="C3766">
        <v>24547</v>
      </c>
      <c r="D3766">
        <v>547</v>
      </c>
      <c r="E3766">
        <v>946</v>
      </c>
      <c r="F3766">
        <v>158</v>
      </c>
      <c r="G3766">
        <v>3987</v>
      </c>
      <c r="I3766">
        <v>21</v>
      </c>
    </row>
    <row r="3767" spans="1:9" x14ac:dyDescent="0.3">
      <c r="A3767" s="7">
        <v>44621</v>
      </c>
      <c r="B3767" t="s">
        <v>393</v>
      </c>
      <c r="H3767">
        <v>1</v>
      </c>
    </row>
    <row r="3768" spans="1:9" x14ac:dyDescent="0.3">
      <c r="A3768" s="7">
        <v>44621</v>
      </c>
      <c r="B3768" t="s">
        <v>43</v>
      </c>
      <c r="C3768">
        <v>2679</v>
      </c>
      <c r="D3768">
        <v>59</v>
      </c>
      <c r="E3768">
        <v>160</v>
      </c>
      <c r="F3768">
        <v>23</v>
      </c>
      <c r="G3768">
        <v>95</v>
      </c>
      <c r="I3768">
        <v>7</v>
      </c>
    </row>
    <row r="3769" spans="1:9" x14ac:dyDescent="0.3">
      <c r="A3769" s="7">
        <v>44621</v>
      </c>
      <c r="B3769" t="s">
        <v>44</v>
      </c>
      <c r="C3769">
        <v>1</v>
      </c>
    </row>
    <row r="3770" spans="1:9" x14ac:dyDescent="0.3">
      <c r="A3770" s="7">
        <v>44621</v>
      </c>
      <c r="B3770" t="s">
        <v>45</v>
      </c>
      <c r="C3770">
        <v>2645</v>
      </c>
      <c r="D3770">
        <v>54</v>
      </c>
      <c r="E3770">
        <v>70</v>
      </c>
      <c r="F3770">
        <v>28</v>
      </c>
      <c r="G3770">
        <v>303</v>
      </c>
      <c r="I3770">
        <v>25</v>
      </c>
    </row>
    <row r="3771" spans="1:9" x14ac:dyDescent="0.3">
      <c r="A3771" s="7">
        <v>44621</v>
      </c>
      <c r="B3771" t="s">
        <v>46</v>
      </c>
      <c r="C3771">
        <v>108</v>
      </c>
      <c r="D3771">
        <v>1</v>
      </c>
      <c r="E3771">
        <v>7</v>
      </c>
      <c r="F3771">
        <v>11</v>
      </c>
      <c r="G3771">
        <v>49</v>
      </c>
    </row>
    <row r="3772" spans="1:9" x14ac:dyDescent="0.3">
      <c r="A3772" s="7">
        <v>44621</v>
      </c>
      <c r="B3772" t="s">
        <v>47</v>
      </c>
      <c r="C3772">
        <v>43</v>
      </c>
      <c r="D3772">
        <v>2</v>
      </c>
      <c r="E3772">
        <v>4</v>
      </c>
      <c r="F3772">
        <v>2</v>
      </c>
      <c r="G3772">
        <v>10</v>
      </c>
    </row>
    <row r="3773" spans="1:9" x14ac:dyDescent="0.3">
      <c r="A3773" s="7">
        <v>44621</v>
      </c>
      <c r="B3773" t="s">
        <v>215</v>
      </c>
      <c r="E3773">
        <v>2</v>
      </c>
    </row>
    <row r="3774" spans="1:9" x14ac:dyDescent="0.3">
      <c r="A3774" s="7">
        <v>44621</v>
      </c>
      <c r="B3774" t="s">
        <v>48</v>
      </c>
      <c r="C3774">
        <v>3</v>
      </c>
    </row>
    <row r="3775" spans="1:9" x14ac:dyDescent="0.3">
      <c r="A3775" s="7">
        <v>44621</v>
      </c>
      <c r="B3775" t="s">
        <v>49</v>
      </c>
      <c r="C3775">
        <v>9</v>
      </c>
      <c r="G3775">
        <v>1</v>
      </c>
    </row>
    <row r="3776" spans="1:9" x14ac:dyDescent="0.3">
      <c r="A3776" s="7">
        <v>44621</v>
      </c>
      <c r="B3776" t="s">
        <v>50</v>
      </c>
      <c r="C3776">
        <v>348</v>
      </c>
      <c r="D3776">
        <v>7</v>
      </c>
      <c r="E3776">
        <v>9</v>
      </c>
      <c r="F3776">
        <v>4</v>
      </c>
      <c r="G3776">
        <v>188</v>
      </c>
    </row>
    <row r="3777" spans="1:9" x14ac:dyDescent="0.3">
      <c r="A3777" s="7">
        <v>44621</v>
      </c>
      <c r="B3777" t="s">
        <v>394</v>
      </c>
      <c r="H3777">
        <v>1</v>
      </c>
    </row>
    <row r="3778" spans="1:9" x14ac:dyDescent="0.3">
      <c r="A3778" s="7">
        <v>44621</v>
      </c>
      <c r="B3778" t="s">
        <v>51</v>
      </c>
      <c r="C3778">
        <v>22</v>
      </c>
      <c r="D3778">
        <v>1</v>
      </c>
      <c r="F3778">
        <v>3</v>
      </c>
      <c r="G3778">
        <v>3</v>
      </c>
    </row>
    <row r="3779" spans="1:9" x14ac:dyDescent="0.3">
      <c r="A3779" s="7">
        <v>44621</v>
      </c>
      <c r="B3779" t="s">
        <v>52</v>
      </c>
      <c r="C3779">
        <v>1744</v>
      </c>
      <c r="D3779">
        <v>34</v>
      </c>
      <c r="E3779">
        <v>141</v>
      </c>
      <c r="F3779">
        <v>143</v>
      </c>
      <c r="G3779">
        <v>896</v>
      </c>
      <c r="I3779">
        <v>3</v>
      </c>
    </row>
    <row r="3780" spans="1:9" x14ac:dyDescent="0.3">
      <c r="A3780" s="7">
        <v>44621</v>
      </c>
      <c r="B3780" t="s">
        <v>53</v>
      </c>
      <c r="C3780">
        <v>5</v>
      </c>
      <c r="G3780">
        <v>1</v>
      </c>
      <c r="I3780">
        <v>3</v>
      </c>
    </row>
    <row r="3781" spans="1:9" x14ac:dyDescent="0.3">
      <c r="A3781" s="7">
        <v>44621</v>
      </c>
      <c r="B3781" t="s">
        <v>54</v>
      </c>
      <c r="C3781">
        <v>260</v>
      </c>
      <c r="D3781">
        <v>10</v>
      </c>
      <c r="E3781">
        <v>36</v>
      </c>
      <c r="F3781">
        <v>30</v>
      </c>
      <c r="G3781">
        <v>211</v>
      </c>
    </row>
    <row r="3782" spans="1:9" x14ac:dyDescent="0.3">
      <c r="A3782" s="7">
        <v>44621</v>
      </c>
      <c r="B3782" t="s">
        <v>55</v>
      </c>
      <c r="C3782">
        <v>3060</v>
      </c>
      <c r="D3782">
        <v>50</v>
      </c>
      <c r="E3782">
        <v>149</v>
      </c>
      <c r="F3782">
        <v>144</v>
      </c>
      <c r="G3782">
        <v>1202</v>
      </c>
      <c r="I3782">
        <v>5</v>
      </c>
    </row>
    <row r="3783" spans="1:9" x14ac:dyDescent="0.3">
      <c r="A3783" s="7">
        <v>44621</v>
      </c>
      <c r="B3783" t="s">
        <v>56</v>
      </c>
      <c r="C3783">
        <v>1</v>
      </c>
    </row>
    <row r="3784" spans="1:9" x14ac:dyDescent="0.3">
      <c r="A3784" s="7">
        <v>44621</v>
      </c>
      <c r="B3784" t="s">
        <v>57</v>
      </c>
      <c r="C3784">
        <v>10</v>
      </c>
      <c r="F3784">
        <v>2</v>
      </c>
    </row>
    <row r="3785" spans="1:9" x14ac:dyDescent="0.3">
      <c r="A3785" s="7">
        <v>44621</v>
      </c>
      <c r="B3785" t="s">
        <v>58</v>
      </c>
      <c r="C3785">
        <v>28647</v>
      </c>
      <c r="D3785">
        <v>630</v>
      </c>
      <c r="E3785">
        <v>1772</v>
      </c>
      <c r="F3785">
        <v>427</v>
      </c>
      <c r="G3785">
        <v>1470</v>
      </c>
      <c r="H3785">
        <v>1</v>
      </c>
      <c r="I3785">
        <v>227</v>
      </c>
    </row>
    <row r="3786" spans="1:9" x14ac:dyDescent="0.3">
      <c r="A3786" s="7">
        <v>44621</v>
      </c>
      <c r="B3786" t="s">
        <v>59</v>
      </c>
      <c r="C3786">
        <v>1</v>
      </c>
    </row>
    <row r="3787" spans="1:9" x14ac:dyDescent="0.3">
      <c r="A3787" s="7">
        <v>44621</v>
      </c>
      <c r="B3787" t="s">
        <v>60</v>
      </c>
      <c r="C3787">
        <v>13</v>
      </c>
      <c r="E3787">
        <v>3</v>
      </c>
      <c r="F3787">
        <v>1</v>
      </c>
      <c r="G3787">
        <v>14</v>
      </c>
    </row>
    <row r="3788" spans="1:9" x14ac:dyDescent="0.3">
      <c r="A3788" s="7">
        <v>44621</v>
      </c>
      <c r="B3788" t="s">
        <v>61</v>
      </c>
      <c r="C3788">
        <v>8</v>
      </c>
      <c r="G3788">
        <v>4</v>
      </c>
    </row>
    <row r="3789" spans="1:9" x14ac:dyDescent="0.3">
      <c r="A3789" s="7">
        <v>44621</v>
      </c>
      <c r="B3789" t="s">
        <v>62</v>
      </c>
      <c r="C3789">
        <v>5500</v>
      </c>
      <c r="D3789">
        <v>81</v>
      </c>
      <c r="E3789">
        <v>580</v>
      </c>
      <c r="F3789">
        <v>254</v>
      </c>
      <c r="G3789">
        <v>1051</v>
      </c>
      <c r="I3789">
        <v>6</v>
      </c>
    </row>
    <row r="3790" spans="1:9" x14ac:dyDescent="0.3">
      <c r="A3790" s="7">
        <v>44621</v>
      </c>
      <c r="B3790" t="s">
        <v>63</v>
      </c>
      <c r="C3790">
        <v>9763</v>
      </c>
      <c r="D3790">
        <v>280</v>
      </c>
      <c r="E3790">
        <v>107</v>
      </c>
      <c r="F3790">
        <v>83</v>
      </c>
      <c r="G3790">
        <v>885</v>
      </c>
      <c r="I3790">
        <v>108</v>
      </c>
    </row>
    <row r="3791" spans="1:9" x14ac:dyDescent="0.3">
      <c r="A3791" s="7">
        <v>44621</v>
      </c>
      <c r="B3791" t="s">
        <v>64</v>
      </c>
      <c r="C3791">
        <v>112</v>
      </c>
      <c r="D3791">
        <v>3</v>
      </c>
      <c r="E3791">
        <v>5</v>
      </c>
      <c r="F3791">
        <v>4</v>
      </c>
      <c r="G3791">
        <v>28</v>
      </c>
    </row>
    <row r="3792" spans="1:9" x14ac:dyDescent="0.3">
      <c r="A3792" s="7">
        <v>44621</v>
      </c>
      <c r="B3792" t="s">
        <v>65</v>
      </c>
      <c r="C3792">
        <v>20075</v>
      </c>
      <c r="D3792">
        <v>650</v>
      </c>
      <c r="E3792">
        <v>1232</v>
      </c>
      <c r="F3792">
        <v>606</v>
      </c>
      <c r="G3792">
        <v>5951</v>
      </c>
      <c r="H3792">
        <v>2</v>
      </c>
      <c r="I3792">
        <v>120</v>
      </c>
    </row>
    <row r="3793" spans="1:9" x14ac:dyDescent="0.3">
      <c r="A3793" s="7">
        <v>44621</v>
      </c>
      <c r="B3793" t="s">
        <v>66</v>
      </c>
      <c r="C3793">
        <v>9</v>
      </c>
      <c r="E3793">
        <v>2</v>
      </c>
      <c r="G3793">
        <v>6</v>
      </c>
    </row>
    <row r="3794" spans="1:9" x14ac:dyDescent="0.3">
      <c r="A3794" s="7">
        <v>44621</v>
      </c>
      <c r="B3794" t="s">
        <v>67</v>
      </c>
      <c r="C3794">
        <v>2</v>
      </c>
    </row>
    <row r="3795" spans="1:9" x14ac:dyDescent="0.3">
      <c r="A3795" s="7">
        <v>44621</v>
      </c>
      <c r="B3795" t="s">
        <v>255</v>
      </c>
      <c r="D3795">
        <v>1</v>
      </c>
      <c r="H3795">
        <v>1</v>
      </c>
    </row>
    <row r="3796" spans="1:9" x14ac:dyDescent="0.3">
      <c r="A3796" s="7">
        <v>44621</v>
      </c>
      <c r="B3796" t="s">
        <v>68</v>
      </c>
      <c r="C3796">
        <v>2872</v>
      </c>
      <c r="D3796">
        <v>50</v>
      </c>
      <c r="E3796">
        <v>125</v>
      </c>
      <c r="F3796">
        <v>40</v>
      </c>
      <c r="G3796">
        <v>872</v>
      </c>
      <c r="I3796">
        <v>1</v>
      </c>
    </row>
    <row r="3797" spans="1:9" x14ac:dyDescent="0.3">
      <c r="A3797" s="7">
        <v>44621</v>
      </c>
      <c r="B3797" t="s">
        <v>69</v>
      </c>
      <c r="C3797">
        <v>1</v>
      </c>
    </row>
    <row r="3798" spans="1:9" x14ac:dyDescent="0.3">
      <c r="A3798" s="7">
        <v>44621</v>
      </c>
      <c r="B3798" t="s">
        <v>70</v>
      </c>
      <c r="C3798">
        <v>700</v>
      </c>
      <c r="D3798">
        <v>11</v>
      </c>
      <c r="E3798">
        <v>17</v>
      </c>
      <c r="F3798">
        <v>2</v>
      </c>
      <c r="G3798">
        <v>138</v>
      </c>
    </row>
    <row r="3799" spans="1:9" x14ac:dyDescent="0.3">
      <c r="A3799" s="7">
        <v>44621</v>
      </c>
      <c r="B3799" t="s">
        <v>71</v>
      </c>
      <c r="C3799">
        <v>1</v>
      </c>
    </row>
    <row r="3800" spans="1:9" x14ac:dyDescent="0.3">
      <c r="A3800" s="7">
        <v>44621</v>
      </c>
      <c r="B3800" t="s">
        <v>72</v>
      </c>
      <c r="C3800">
        <v>5</v>
      </c>
      <c r="E3800">
        <v>1</v>
      </c>
      <c r="G3800">
        <v>2</v>
      </c>
    </row>
    <row r="3801" spans="1:9" x14ac:dyDescent="0.3">
      <c r="A3801" s="7">
        <v>44621</v>
      </c>
      <c r="B3801" t="s">
        <v>73</v>
      </c>
      <c r="C3801">
        <v>218</v>
      </c>
      <c r="D3801">
        <v>1</v>
      </c>
      <c r="E3801">
        <v>10</v>
      </c>
      <c r="F3801">
        <v>4</v>
      </c>
      <c r="G3801">
        <v>126</v>
      </c>
    </row>
    <row r="3802" spans="1:9" x14ac:dyDescent="0.3">
      <c r="A3802" s="7">
        <v>44621</v>
      </c>
      <c r="B3802" t="s">
        <v>74</v>
      </c>
      <c r="C3802">
        <v>1</v>
      </c>
    </row>
    <row r="3803" spans="1:9" x14ac:dyDescent="0.3">
      <c r="A3803" s="7">
        <v>44621</v>
      </c>
      <c r="B3803" t="s">
        <v>75</v>
      </c>
      <c r="C3803">
        <v>1</v>
      </c>
      <c r="G3803">
        <v>1</v>
      </c>
    </row>
    <row r="3804" spans="1:9" x14ac:dyDescent="0.3">
      <c r="A3804" s="7">
        <v>44621</v>
      </c>
      <c r="B3804" t="s">
        <v>76</v>
      </c>
      <c r="C3804">
        <v>8</v>
      </c>
      <c r="E3804">
        <v>1</v>
      </c>
      <c r="G3804">
        <v>1</v>
      </c>
      <c r="I3804">
        <v>1</v>
      </c>
    </row>
    <row r="3805" spans="1:9" x14ac:dyDescent="0.3">
      <c r="A3805" s="7">
        <v>44621</v>
      </c>
      <c r="B3805" t="s">
        <v>77</v>
      </c>
      <c r="C3805">
        <v>308</v>
      </c>
      <c r="D3805">
        <v>6</v>
      </c>
      <c r="E3805">
        <v>39</v>
      </c>
      <c r="F3805">
        <v>9</v>
      </c>
      <c r="G3805">
        <v>89</v>
      </c>
      <c r="I3805">
        <v>9</v>
      </c>
    </row>
    <row r="3806" spans="1:9" x14ac:dyDescent="0.3">
      <c r="A3806" s="7">
        <v>44621</v>
      </c>
      <c r="B3806" t="s">
        <v>78</v>
      </c>
      <c r="C3806">
        <v>7</v>
      </c>
      <c r="G3806">
        <v>2</v>
      </c>
    </row>
    <row r="3807" spans="1:9" x14ac:dyDescent="0.3">
      <c r="A3807" s="7">
        <v>44621</v>
      </c>
      <c r="B3807" t="s">
        <v>79</v>
      </c>
      <c r="C3807">
        <v>1</v>
      </c>
    </row>
    <row r="3808" spans="1:9" x14ac:dyDescent="0.3">
      <c r="A3808" s="7">
        <v>44621</v>
      </c>
      <c r="B3808" t="s">
        <v>80</v>
      </c>
      <c r="C3808">
        <v>1</v>
      </c>
    </row>
    <row r="3809" spans="1:9" x14ac:dyDescent="0.3">
      <c r="A3809" s="7">
        <v>44621</v>
      </c>
      <c r="B3809" t="s">
        <v>81</v>
      </c>
      <c r="C3809">
        <v>2</v>
      </c>
    </row>
    <row r="3810" spans="1:9" x14ac:dyDescent="0.3">
      <c r="A3810" s="7">
        <v>44621</v>
      </c>
      <c r="B3810" t="s">
        <v>82</v>
      </c>
      <c r="C3810">
        <v>2</v>
      </c>
      <c r="G3810">
        <v>1</v>
      </c>
    </row>
    <row r="3811" spans="1:9" x14ac:dyDescent="0.3">
      <c r="A3811" s="7">
        <v>44621</v>
      </c>
      <c r="B3811" t="s">
        <v>83</v>
      </c>
      <c r="C3811">
        <v>60</v>
      </c>
      <c r="D3811">
        <v>1</v>
      </c>
      <c r="E3811">
        <v>3</v>
      </c>
      <c r="F3811">
        <v>1</v>
      </c>
      <c r="G3811">
        <v>27</v>
      </c>
    </row>
    <row r="3812" spans="1:9" x14ac:dyDescent="0.3">
      <c r="A3812" s="7">
        <v>44621</v>
      </c>
      <c r="B3812" t="s">
        <v>84</v>
      </c>
      <c r="C3812">
        <v>6</v>
      </c>
      <c r="G3812">
        <v>1</v>
      </c>
    </row>
    <row r="3813" spans="1:9" x14ac:dyDescent="0.3">
      <c r="A3813" s="7">
        <v>44621</v>
      </c>
      <c r="B3813" t="s">
        <v>85</v>
      </c>
      <c r="C3813">
        <v>1</v>
      </c>
    </row>
    <row r="3814" spans="1:9" x14ac:dyDescent="0.3">
      <c r="A3814" s="7">
        <v>44621</v>
      </c>
      <c r="B3814" t="s">
        <v>86</v>
      </c>
      <c r="C3814">
        <v>29</v>
      </c>
      <c r="E3814">
        <v>1</v>
      </c>
      <c r="G3814">
        <v>10</v>
      </c>
    </row>
    <row r="3815" spans="1:9" x14ac:dyDescent="0.3">
      <c r="A3815" s="7">
        <v>44621</v>
      </c>
      <c r="B3815" t="s">
        <v>87</v>
      </c>
      <c r="C3815">
        <v>1</v>
      </c>
    </row>
    <row r="3816" spans="1:9" x14ac:dyDescent="0.3">
      <c r="A3816" s="7">
        <v>44621</v>
      </c>
      <c r="B3816" t="s">
        <v>88</v>
      </c>
      <c r="C3816">
        <v>1</v>
      </c>
    </row>
    <row r="3817" spans="1:9" x14ac:dyDescent="0.3">
      <c r="A3817" s="7">
        <v>44621</v>
      </c>
      <c r="B3817" t="s">
        <v>89</v>
      </c>
      <c r="C3817">
        <v>133</v>
      </c>
      <c r="D3817">
        <v>9</v>
      </c>
      <c r="E3817">
        <v>12</v>
      </c>
      <c r="G3817">
        <v>32</v>
      </c>
      <c r="H3817">
        <v>2</v>
      </c>
      <c r="I3817">
        <v>9</v>
      </c>
    </row>
    <row r="3818" spans="1:9" x14ac:dyDescent="0.3">
      <c r="A3818" s="7">
        <v>44621</v>
      </c>
      <c r="B3818" t="s">
        <v>188</v>
      </c>
      <c r="C3818">
        <v>1</v>
      </c>
      <c r="E3818">
        <v>1</v>
      </c>
    </row>
    <row r="3819" spans="1:9" x14ac:dyDescent="0.3">
      <c r="A3819" s="7">
        <v>44621</v>
      </c>
      <c r="B3819" t="s">
        <v>189</v>
      </c>
      <c r="C3819">
        <v>1</v>
      </c>
    </row>
    <row r="3820" spans="1:9" x14ac:dyDescent="0.3">
      <c r="A3820" s="7">
        <v>44621</v>
      </c>
      <c r="B3820" t="s">
        <v>90</v>
      </c>
      <c r="C3820">
        <v>301</v>
      </c>
      <c r="D3820">
        <v>13</v>
      </c>
      <c r="E3820">
        <v>89</v>
      </c>
      <c r="F3820">
        <v>10</v>
      </c>
      <c r="G3820">
        <v>118</v>
      </c>
    </row>
    <row r="3821" spans="1:9" x14ac:dyDescent="0.3">
      <c r="A3821" s="7">
        <v>44621</v>
      </c>
      <c r="B3821" t="s">
        <v>91</v>
      </c>
      <c r="C3821">
        <v>2651</v>
      </c>
      <c r="D3821">
        <v>58</v>
      </c>
      <c r="E3821">
        <v>321</v>
      </c>
      <c r="F3821">
        <v>230</v>
      </c>
      <c r="G3821">
        <v>1500</v>
      </c>
      <c r="I3821">
        <v>1</v>
      </c>
    </row>
    <row r="3822" spans="1:9" x14ac:dyDescent="0.3">
      <c r="A3822" s="7">
        <v>44621</v>
      </c>
      <c r="B3822" t="s">
        <v>286</v>
      </c>
      <c r="G3822">
        <v>1</v>
      </c>
    </row>
    <row r="3823" spans="1:9" x14ac:dyDescent="0.3">
      <c r="A3823" s="7">
        <v>44621</v>
      </c>
      <c r="B3823" t="s">
        <v>390</v>
      </c>
      <c r="H3823">
        <v>1</v>
      </c>
    </row>
    <row r="3824" spans="1:9" x14ac:dyDescent="0.3">
      <c r="A3824" s="7">
        <v>44621</v>
      </c>
      <c r="B3824" t="s">
        <v>92</v>
      </c>
      <c r="C3824">
        <v>1</v>
      </c>
    </row>
    <row r="3825" spans="1:9" x14ac:dyDescent="0.3">
      <c r="A3825" s="7">
        <v>44621</v>
      </c>
      <c r="B3825" t="s">
        <v>93</v>
      </c>
      <c r="C3825">
        <v>4289</v>
      </c>
      <c r="D3825">
        <v>66</v>
      </c>
      <c r="E3825">
        <v>140</v>
      </c>
      <c r="F3825">
        <v>42</v>
      </c>
      <c r="G3825">
        <v>367</v>
      </c>
      <c r="I3825">
        <v>4</v>
      </c>
    </row>
    <row r="3826" spans="1:9" x14ac:dyDescent="0.3">
      <c r="A3826" s="7">
        <v>44621</v>
      </c>
      <c r="B3826" t="s">
        <v>94</v>
      </c>
      <c r="C3826">
        <v>257</v>
      </c>
      <c r="D3826">
        <v>3</v>
      </c>
      <c r="E3826">
        <v>6</v>
      </c>
      <c r="F3826">
        <v>3</v>
      </c>
      <c r="G3826">
        <v>87</v>
      </c>
    </row>
    <row r="3827" spans="1:9" x14ac:dyDescent="0.3">
      <c r="A3827" s="7">
        <v>44621</v>
      </c>
      <c r="B3827" t="s">
        <v>95</v>
      </c>
      <c r="C3827">
        <v>1</v>
      </c>
    </row>
    <row r="3828" spans="1:9" x14ac:dyDescent="0.3">
      <c r="A3828" s="7">
        <v>44621</v>
      </c>
      <c r="B3828" t="s">
        <v>294</v>
      </c>
      <c r="I3828">
        <v>1</v>
      </c>
    </row>
    <row r="3829" spans="1:9" x14ac:dyDescent="0.3">
      <c r="A3829" s="7">
        <v>44621</v>
      </c>
      <c r="B3829" t="s">
        <v>96</v>
      </c>
      <c r="C3829">
        <v>2</v>
      </c>
    </row>
    <row r="3830" spans="1:9" x14ac:dyDescent="0.3">
      <c r="A3830" s="7">
        <v>44621</v>
      </c>
      <c r="B3830" t="s">
        <v>97</v>
      </c>
      <c r="C3830">
        <v>811</v>
      </c>
      <c r="D3830">
        <v>27</v>
      </c>
      <c r="E3830">
        <v>21</v>
      </c>
      <c r="F3830">
        <v>15</v>
      </c>
      <c r="G3830">
        <v>189</v>
      </c>
      <c r="I3830">
        <v>7</v>
      </c>
    </row>
    <row r="3831" spans="1:9" x14ac:dyDescent="0.3">
      <c r="A3831" s="7">
        <v>44621</v>
      </c>
      <c r="B3831" t="s">
        <v>98</v>
      </c>
      <c r="C3831">
        <v>1</v>
      </c>
    </row>
    <row r="3832" spans="1:9" x14ac:dyDescent="0.3">
      <c r="A3832" s="7">
        <v>44621</v>
      </c>
      <c r="B3832" t="s">
        <v>99</v>
      </c>
      <c r="C3832">
        <v>1</v>
      </c>
    </row>
    <row r="3833" spans="1:9" x14ac:dyDescent="0.3">
      <c r="A3833" s="7">
        <v>44621</v>
      </c>
      <c r="B3833" t="s">
        <v>100</v>
      </c>
      <c r="C3833">
        <v>54</v>
      </c>
      <c r="D3833">
        <v>1</v>
      </c>
      <c r="E3833">
        <v>1</v>
      </c>
      <c r="G3833">
        <v>4</v>
      </c>
    </row>
    <row r="3834" spans="1:9" x14ac:dyDescent="0.3">
      <c r="A3834" s="7">
        <v>44621</v>
      </c>
      <c r="B3834" t="s">
        <v>101</v>
      </c>
      <c r="C3834">
        <v>480</v>
      </c>
      <c r="D3834">
        <v>6</v>
      </c>
      <c r="E3834">
        <v>29</v>
      </c>
      <c r="G3834">
        <v>146</v>
      </c>
      <c r="H3834">
        <v>24</v>
      </c>
      <c r="I3834">
        <v>28</v>
      </c>
    </row>
    <row r="3835" spans="1:9" x14ac:dyDescent="0.3">
      <c r="A3835" s="7">
        <v>44621</v>
      </c>
      <c r="B3835" t="s">
        <v>102</v>
      </c>
      <c r="C3835">
        <v>6</v>
      </c>
      <c r="G3835">
        <v>2</v>
      </c>
    </row>
    <row r="3836" spans="1:9" x14ac:dyDescent="0.3">
      <c r="A3836" s="7">
        <v>44621</v>
      </c>
      <c r="B3836" t="s">
        <v>103</v>
      </c>
      <c r="C3836">
        <v>1</v>
      </c>
    </row>
    <row r="3837" spans="1:9" x14ac:dyDescent="0.3">
      <c r="A3837" s="7">
        <v>44621</v>
      </c>
      <c r="B3837" t="s">
        <v>391</v>
      </c>
      <c r="H3837">
        <v>1</v>
      </c>
    </row>
    <row r="3838" spans="1:9" x14ac:dyDescent="0.3">
      <c r="A3838" s="7">
        <v>44621</v>
      </c>
      <c r="B3838" t="s">
        <v>104</v>
      </c>
      <c r="C3838">
        <v>212</v>
      </c>
      <c r="D3838">
        <v>8</v>
      </c>
      <c r="E3838">
        <v>7</v>
      </c>
      <c r="F3838">
        <v>5</v>
      </c>
      <c r="G3838">
        <v>54</v>
      </c>
    </row>
    <row r="3839" spans="1:9" x14ac:dyDescent="0.3">
      <c r="A3839" s="7">
        <v>44621</v>
      </c>
      <c r="B3839" t="s">
        <v>105</v>
      </c>
      <c r="C3839">
        <v>12596</v>
      </c>
      <c r="D3839">
        <v>239</v>
      </c>
      <c r="E3839">
        <v>663</v>
      </c>
      <c r="F3839">
        <v>90</v>
      </c>
      <c r="G3839">
        <v>2150</v>
      </c>
      <c r="I3839">
        <v>9</v>
      </c>
    </row>
    <row r="3840" spans="1:9" x14ac:dyDescent="0.3">
      <c r="A3840" s="7">
        <v>44621</v>
      </c>
      <c r="B3840" t="s">
        <v>383</v>
      </c>
      <c r="F3840">
        <v>1</v>
      </c>
    </row>
    <row r="3841" spans="1:9" x14ac:dyDescent="0.3">
      <c r="A3841" s="7">
        <v>44621</v>
      </c>
      <c r="B3841" t="s">
        <v>387</v>
      </c>
      <c r="E3841">
        <v>1</v>
      </c>
      <c r="H3841">
        <v>1</v>
      </c>
    </row>
    <row r="3842" spans="1:9" x14ac:dyDescent="0.3">
      <c r="A3842" s="7">
        <v>44621</v>
      </c>
      <c r="B3842" t="s">
        <v>388</v>
      </c>
      <c r="E3842">
        <v>2</v>
      </c>
    </row>
    <row r="3843" spans="1:9" x14ac:dyDescent="0.3">
      <c r="A3843" s="7">
        <v>44621</v>
      </c>
      <c r="B3843" t="s">
        <v>106</v>
      </c>
      <c r="C3843">
        <v>70</v>
      </c>
      <c r="D3843">
        <v>2</v>
      </c>
      <c r="E3843">
        <v>3</v>
      </c>
      <c r="F3843">
        <v>1</v>
      </c>
      <c r="G3843">
        <v>33</v>
      </c>
    </row>
    <row r="3844" spans="1:9" x14ac:dyDescent="0.3">
      <c r="A3844" s="7">
        <v>44621</v>
      </c>
      <c r="B3844" t="s">
        <v>107</v>
      </c>
      <c r="C3844">
        <v>2</v>
      </c>
    </row>
    <row r="3845" spans="1:9" x14ac:dyDescent="0.3">
      <c r="A3845" s="7">
        <v>44621</v>
      </c>
      <c r="B3845" t="s">
        <v>108</v>
      </c>
      <c r="C3845">
        <v>372</v>
      </c>
      <c r="D3845">
        <v>5</v>
      </c>
      <c r="E3845">
        <v>17</v>
      </c>
      <c r="G3845">
        <v>30</v>
      </c>
    </row>
    <row r="3846" spans="1:9" x14ac:dyDescent="0.3">
      <c r="A3846" s="7">
        <v>44621</v>
      </c>
      <c r="B3846" t="s">
        <v>302</v>
      </c>
      <c r="E3846">
        <v>1</v>
      </c>
    </row>
    <row r="3847" spans="1:9" x14ac:dyDescent="0.3">
      <c r="A3847" s="7">
        <v>44621</v>
      </c>
      <c r="B3847" t="s">
        <v>109</v>
      </c>
      <c r="C3847">
        <v>208</v>
      </c>
      <c r="D3847">
        <v>5</v>
      </c>
      <c r="E3847">
        <v>7</v>
      </c>
      <c r="F3847">
        <v>1</v>
      </c>
      <c r="G3847">
        <v>93</v>
      </c>
    </row>
    <row r="3848" spans="1:9" x14ac:dyDescent="0.3">
      <c r="A3848" s="7">
        <v>44621</v>
      </c>
      <c r="B3848" t="s">
        <v>110</v>
      </c>
      <c r="C3848">
        <v>102</v>
      </c>
      <c r="D3848">
        <v>3</v>
      </c>
      <c r="E3848">
        <v>2</v>
      </c>
      <c r="F3848">
        <v>2</v>
      </c>
      <c r="G3848">
        <v>34</v>
      </c>
    </row>
    <row r="3849" spans="1:9" x14ac:dyDescent="0.3">
      <c r="A3849" s="7">
        <v>44621</v>
      </c>
      <c r="B3849" t="s">
        <v>111</v>
      </c>
      <c r="C3849">
        <v>4</v>
      </c>
      <c r="G3849">
        <v>1</v>
      </c>
    </row>
    <row r="3850" spans="1:9" x14ac:dyDescent="0.3">
      <c r="A3850" s="7">
        <v>44621</v>
      </c>
      <c r="B3850" t="s">
        <v>112</v>
      </c>
      <c r="C3850">
        <v>389</v>
      </c>
      <c r="D3850">
        <v>16</v>
      </c>
      <c r="E3850">
        <v>12</v>
      </c>
      <c r="F3850">
        <v>10</v>
      </c>
      <c r="G3850">
        <v>136</v>
      </c>
      <c r="I3850">
        <v>2</v>
      </c>
    </row>
    <row r="3851" spans="1:9" x14ac:dyDescent="0.3">
      <c r="A3851" s="7">
        <v>44621</v>
      </c>
      <c r="B3851" t="s">
        <v>309</v>
      </c>
      <c r="E3851">
        <v>1</v>
      </c>
    </row>
    <row r="3852" spans="1:9" x14ac:dyDescent="0.3">
      <c r="A3852" s="7">
        <v>44621</v>
      </c>
      <c r="B3852" t="s">
        <v>113</v>
      </c>
      <c r="C3852">
        <v>168</v>
      </c>
      <c r="D3852">
        <v>5</v>
      </c>
      <c r="E3852">
        <v>13</v>
      </c>
      <c r="F3852">
        <v>6</v>
      </c>
      <c r="G3852">
        <v>86</v>
      </c>
      <c r="I3852">
        <v>2</v>
      </c>
    </row>
    <row r="3853" spans="1:9" x14ac:dyDescent="0.3">
      <c r="A3853" s="7">
        <v>44621</v>
      </c>
      <c r="B3853" t="s">
        <v>384</v>
      </c>
      <c r="E3853">
        <v>1</v>
      </c>
    </row>
    <row r="3854" spans="1:9" x14ac:dyDescent="0.3">
      <c r="A3854" s="7">
        <v>44621</v>
      </c>
      <c r="B3854" t="s">
        <v>114</v>
      </c>
      <c r="C3854">
        <v>4</v>
      </c>
      <c r="E3854">
        <v>1</v>
      </c>
    </row>
    <row r="3855" spans="1:9" x14ac:dyDescent="0.3">
      <c r="A3855" s="7">
        <v>44621</v>
      </c>
      <c r="B3855" t="s">
        <v>115</v>
      </c>
      <c r="C3855">
        <v>541</v>
      </c>
      <c r="D3855">
        <v>11</v>
      </c>
      <c r="E3855">
        <v>5</v>
      </c>
      <c r="F3855">
        <v>3</v>
      </c>
      <c r="G3855">
        <v>49</v>
      </c>
    </row>
    <row r="3856" spans="1:9" x14ac:dyDescent="0.3">
      <c r="A3856" s="7">
        <v>44621</v>
      </c>
      <c r="B3856" t="s">
        <v>385</v>
      </c>
      <c r="E3856">
        <v>2</v>
      </c>
    </row>
    <row r="3857" spans="1:9" x14ac:dyDescent="0.3">
      <c r="A3857" s="7">
        <v>44621</v>
      </c>
      <c r="B3857" t="s">
        <v>317</v>
      </c>
      <c r="E3857">
        <v>6</v>
      </c>
    </row>
    <row r="3858" spans="1:9" x14ac:dyDescent="0.3">
      <c r="A3858" s="7">
        <v>44621</v>
      </c>
      <c r="B3858" t="s">
        <v>116</v>
      </c>
      <c r="C3858">
        <v>19742</v>
      </c>
      <c r="D3858">
        <v>496</v>
      </c>
      <c r="E3858">
        <v>1047</v>
      </c>
      <c r="F3858">
        <v>215</v>
      </c>
      <c r="G3858">
        <v>1285</v>
      </c>
      <c r="I3858">
        <v>137</v>
      </c>
    </row>
    <row r="3859" spans="1:9" x14ac:dyDescent="0.3">
      <c r="A3859" s="7">
        <v>44621</v>
      </c>
      <c r="B3859" t="s">
        <v>117</v>
      </c>
      <c r="C3859">
        <v>3541</v>
      </c>
      <c r="D3859">
        <v>75</v>
      </c>
      <c r="E3859">
        <v>74</v>
      </c>
      <c r="F3859">
        <v>41</v>
      </c>
      <c r="G3859">
        <v>461</v>
      </c>
      <c r="I3859">
        <v>16</v>
      </c>
    </row>
    <row r="3860" spans="1:9" x14ac:dyDescent="0.3">
      <c r="A3860" s="7">
        <v>44621</v>
      </c>
      <c r="B3860" t="s">
        <v>118</v>
      </c>
      <c r="C3860">
        <v>18</v>
      </c>
      <c r="E3860">
        <v>4</v>
      </c>
      <c r="G3860">
        <v>8</v>
      </c>
    </row>
    <row r="3861" spans="1:9" x14ac:dyDescent="0.3">
      <c r="A3861" s="7">
        <v>44621</v>
      </c>
      <c r="B3861" t="s">
        <v>119</v>
      </c>
      <c r="C3861">
        <v>2</v>
      </c>
      <c r="E3861">
        <v>3</v>
      </c>
    </row>
    <row r="3862" spans="1:9" x14ac:dyDescent="0.3">
      <c r="A3862" s="7">
        <v>44621</v>
      </c>
      <c r="B3862" t="s">
        <v>120</v>
      </c>
      <c r="C3862">
        <v>103</v>
      </c>
      <c r="D3862">
        <v>1</v>
      </c>
      <c r="E3862">
        <v>7</v>
      </c>
      <c r="F3862">
        <v>11</v>
      </c>
      <c r="G3862">
        <v>44</v>
      </c>
    </row>
    <row r="3863" spans="1:9" x14ac:dyDescent="0.3">
      <c r="A3863" s="7">
        <v>44621</v>
      </c>
      <c r="B3863" t="s">
        <v>121</v>
      </c>
      <c r="C3863">
        <v>1</v>
      </c>
    </row>
    <row r="3864" spans="1:9" x14ac:dyDescent="0.3">
      <c r="A3864" s="7">
        <v>44621</v>
      </c>
      <c r="B3864" t="s">
        <v>122</v>
      </c>
      <c r="C3864">
        <v>57</v>
      </c>
      <c r="E3864">
        <v>1</v>
      </c>
      <c r="F3864">
        <v>1</v>
      </c>
      <c r="G3864">
        <v>12</v>
      </c>
      <c r="I3864">
        <v>1</v>
      </c>
    </row>
    <row r="3865" spans="1:9" x14ac:dyDescent="0.3">
      <c r="A3865" s="7">
        <v>44621</v>
      </c>
      <c r="B3865" t="s">
        <v>123</v>
      </c>
      <c r="C3865">
        <v>15014</v>
      </c>
      <c r="D3865">
        <v>298</v>
      </c>
      <c r="E3865">
        <v>1146</v>
      </c>
      <c r="F3865">
        <v>546</v>
      </c>
      <c r="G3865">
        <v>4055</v>
      </c>
      <c r="I3865">
        <v>9</v>
      </c>
    </row>
    <row r="3866" spans="1:9" x14ac:dyDescent="0.3">
      <c r="A3866" s="7">
        <v>44621</v>
      </c>
      <c r="B3866" t="s">
        <v>124</v>
      </c>
      <c r="C3866">
        <v>878</v>
      </c>
      <c r="D3866">
        <v>19</v>
      </c>
      <c r="E3866">
        <v>15</v>
      </c>
      <c r="F3866">
        <v>4</v>
      </c>
      <c r="G3866">
        <v>45</v>
      </c>
      <c r="I3866">
        <v>6</v>
      </c>
    </row>
    <row r="3867" spans="1:9" x14ac:dyDescent="0.3">
      <c r="A3867" s="7">
        <v>44621</v>
      </c>
      <c r="B3867" t="s">
        <v>125</v>
      </c>
      <c r="C3867">
        <v>186</v>
      </c>
      <c r="D3867">
        <v>3</v>
      </c>
      <c r="E3867">
        <v>3</v>
      </c>
      <c r="G3867">
        <v>96</v>
      </c>
      <c r="I3867">
        <v>1</v>
      </c>
    </row>
    <row r="3868" spans="1:9" x14ac:dyDescent="0.3">
      <c r="A3868" s="7">
        <v>44621</v>
      </c>
      <c r="B3868" t="s">
        <v>126</v>
      </c>
      <c r="C3868">
        <v>328</v>
      </c>
      <c r="D3868">
        <v>9</v>
      </c>
      <c r="E3868">
        <v>2</v>
      </c>
      <c r="F3868">
        <v>5</v>
      </c>
      <c r="G3868">
        <v>89</v>
      </c>
    </row>
    <row r="3869" spans="1:9" x14ac:dyDescent="0.3">
      <c r="A3869" s="7">
        <v>44621</v>
      </c>
      <c r="B3869" t="s">
        <v>127</v>
      </c>
      <c r="C3869">
        <v>433</v>
      </c>
      <c r="D3869">
        <v>3</v>
      </c>
      <c r="E3869">
        <v>22</v>
      </c>
      <c r="F3869">
        <v>8</v>
      </c>
      <c r="G3869">
        <v>22</v>
      </c>
      <c r="I3869">
        <v>1</v>
      </c>
    </row>
    <row r="3870" spans="1:9" x14ac:dyDescent="0.3">
      <c r="A3870" s="7">
        <v>44621</v>
      </c>
      <c r="B3870" t="s">
        <v>128</v>
      </c>
      <c r="C3870">
        <v>184</v>
      </c>
      <c r="D3870">
        <v>2</v>
      </c>
      <c r="E3870">
        <v>3</v>
      </c>
      <c r="G3870">
        <v>2</v>
      </c>
    </row>
    <row r="3871" spans="1:9" x14ac:dyDescent="0.3">
      <c r="A3871" s="7">
        <v>44621</v>
      </c>
      <c r="B3871" t="s">
        <v>129</v>
      </c>
      <c r="C3871">
        <v>1</v>
      </c>
    </row>
    <row r="3872" spans="1:9" x14ac:dyDescent="0.3">
      <c r="A3872" s="7">
        <v>44621</v>
      </c>
      <c r="B3872" t="s">
        <v>130</v>
      </c>
      <c r="C3872">
        <v>8</v>
      </c>
      <c r="E3872">
        <v>2</v>
      </c>
      <c r="G3872">
        <v>3</v>
      </c>
      <c r="I3872">
        <v>1</v>
      </c>
    </row>
    <row r="3873" spans="1:9" x14ac:dyDescent="0.3">
      <c r="A3873" s="7">
        <v>44621</v>
      </c>
      <c r="B3873" t="s">
        <v>386</v>
      </c>
      <c r="E3873">
        <v>1</v>
      </c>
    </row>
    <row r="3874" spans="1:9" x14ac:dyDescent="0.3">
      <c r="A3874" s="7">
        <v>44621</v>
      </c>
      <c r="B3874" t="s">
        <v>131</v>
      </c>
      <c r="C3874">
        <v>3982</v>
      </c>
      <c r="D3874">
        <v>91</v>
      </c>
      <c r="E3874">
        <v>149</v>
      </c>
      <c r="F3874">
        <v>78</v>
      </c>
      <c r="G3874">
        <v>1104</v>
      </c>
      <c r="I3874">
        <v>27</v>
      </c>
    </row>
    <row r="3875" spans="1:9" x14ac:dyDescent="0.3">
      <c r="A3875" s="7">
        <v>44621</v>
      </c>
      <c r="B3875" t="s">
        <v>132</v>
      </c>
      <c r="C3875">
        <v>25</v>
      </c>
      <c r="F3875">
        <v>1</v>
      </c>
      <c r="G3875">
        <v>6</v>
      </c>
    </row>
    <row r="3876" spans="1:9" x14ac:dyDescent="0.3">
      <c r="A3876" s="7">
        <v>44621</v>
      </c>
      <c r="B3876" t="s">
        <v>336</v>
      </c>
      <c r="E3876">
        <v>1</v>
      </c>
    </row>
    <row r="3877" spans="1:9" x14ac:dyDescent="0.3">
      <c r="A3877" s="7">
        <v>44621</v>
      </c>
      <c r="B3877" t="s">
        <v>341</v>
      </c>
      <c r="I3877">
        <v>1</v>
      </c>
    </row>
    <row r="3878" spans="1:9" x14ac:dyDescent="0.3">
      <c r="A3878" s="7">
        <v>44621</v>
      </c>
      <c r="B3878" t="s">
        <v>339</v>
      </c>
      <c r="I3878">
        <v>1</v>
      </c>
    </row>
    <row r="3879" spans="1:9" x14ac:dyDescent="0.3">
      <c r="A3879" s="7">
        <v>44621</v>
      </c>
      <c r="B3879" t="s">
        <v>133</v>
      </c>
      <c r="C3879">
        <v>1076</v>
      </c>
      <c r="D3879">
        <v>17</v>
      </c>
      <c r="E3879">
        <v>46</v>
      </c>
      <c r="F3879">
        <v>14</v>
      </c>
      <c r="G3879">
        <v>422</v>
      </c>
      <c r="I3879">
        <v>2</v>
      </c>
    </row>
    <row r="3880" spans="1:9" x14ac:dyDescent="0.3">
      <c r="A3880" s="7">
        <v>44621</v>
      </c>
      <c r="B3880" t="s">
        <v>134</v>
      </c>
      <c r="C3880">
        <v>1</v>
      </c>
    </row>
    <row r="3881" spans="1:9" x14ac:dyDescent="0.3">
      <c r="A3881" s="7">
        <v>44621</v>
      </c>
      <c r="B3881" t="s">
        <v>135</v>
      </c>
      <c r="C3881">
        <v>1</v>
      </c>
    </row>
    <row r="3882" spans="1:9" x14ac:dyDescent="0.3">
      <c r="A3882" s="7">
        <v>44621</v>
      </c>
      <c r="B3882" t="s">
        <v>136</v>
      </c>
      <c r="C3882">
        <v>2589</v>
      </c>
      <c r="D3882">
        <v>49</v>
      </c>
      <c r="E3882">
        <v>68</v>
      </c>
      <c r="F3882">
        <v>23</v>
      </c>
      <c r="G3882">
        <v>428</v>
      </c>
      <c r="I3882">
        <v>19</v>
      </c>
    </row>
    <row r="3883" spans="1:9" x14ac:dyDescent="0.3">
      <c r="A3883" s="7">
        <v>44621</v>
      </c>
      <c r="B3883" t="s">
        <v>137</v>
      </c>
      <c r="C3883">
        <v>1230</v>
      </c>
      <c r="D3883">
        <v>32</v>
      </c>
      <c r="E3883">
        <v>18</v>
      </c>
      <c r="F3883">
        <v>22</v>
      </c>
      <c r="G3883">
        <v>414</v>
      </c>
    </row>
    <row r="3884" spans="1:9" x14ac:dyDescent="0.3">
      <c r="A3884" s="7">
        <v>44621</v>
      </c>
      <c r="B3884" t="s">
        <v>138</v>
      </c>
      <c r="C3884">
        <v>1</v>
      </c>
    </row>
    <row r="3885" spans="1:9" x14ac:dyDescent="0.3">
      <c r="A3885" s="7">
        <v>44621</v>
      </c>
      <c r="B3885" t="s">
        <v>139</v>
      </c>
      <c r="C3885">
        <v>14</v>
      </c>
      <c r="D3885">
        <v>1</v>
      </c>
      <c r="E3885">
        <v>1</v>
      </c>
      <c r="F3885">
        <v>3</v>
      </c>
      <c r="G3885">
        <v>3</v>
      </c>
    </row>
    <row r="3886" spans="1:9" x14ac:dyDescent="0.3">
      <c r="A3886" s="7">
        <v>44621</v>
      </c>
      <c r="B3886" t="s">
        <v>392</v>
      </c>
      <c r="H3886">
        <v>1</v>
      </c>
    </row>
    <row r="3887" spans="1:9" x14ac:dyDescent="0.3">
      <c r="A3887" s="7">
        <v>44621</v>
      </c>
      <c r="B3887" t="s">
        <v>140</v>
      </c>
      <c r="C3887">
        <v>3</v>
      </c>
      <c r="E3887">
        <v>1</v>
      </c>
    </row>
    <row r="3888" spans="1:9" x14ac:dyDescent="0.3">
      <c r="A3888" s="7">
        <v>44621</v>
      </c>
      <c r="B3888" t="s">
        <v>141</v>
      </c>
      <c r="C3888">
        <v>81</v>
      </c>
      <c r="D3888">
        <v>2</v>
      </c>
      <c r="E3888">
        <v>2</v>
      </c>
      <c r="F3888">
        <v>1</v>
      </c>
      <c r="G3888">
        <v>26</v>
      </c>
    </row>
    <row r="3889" spans="1:9" x14ac:dyDescent="0.3">
      <c r="A3889" s="7">
        <v>44621</v>
      </c>
      <c r="B3889" t="s">
        <v>142</v>
      </c>
      <c r="C3889">
        <v>166</v>
      </c>
      <c r="D3889">
        <v>3</v>
      </c>
      <c r="E3889">
        <v>7</v>
      </c>
      <c r="F3889">
        <v>6</v>
      </c>
      <c r="G3889">
        <v>86</v>
      </c>
    </row>
    <row r="3890" spans="1:9" x14ac:dyDescent="0.3">
      <c r="A3890" s="7">
        <v>44621</v>
      </c>
      <c r="B3890" t="s">
        <v>143</v>
      </c>
      <c r="C3890">
        <v>1</v>
      </c>
    </row>
    <row r="3891" spans="1:9" x14ac:dyDescent="0.3">
      <c r="A3891" s="7">
        <v>44621</v>
      </c>
      <c r="B3891" t="s">
        <v>144</v>
      </c>
      <c r="C3891">
        <v>1026</v>
      </c>
      <c r="D3891">
        <v>17</v>
      </c>
      <c r="E3891">
        <v>29</v>
      </c>
      <c r="F3891">
        <v>16</v>
      </c>
      <c r="G3891">
        <v>391</v>
      </c>
      <c r="I3891">
        <v>1</v>
      </c>
    </row>
    <row r="3892" spans="1:9" x14ac:dyDescent="0.3">
      <c r="A3892" s="7">
        <v>44621</v>
      </c>
      <c r="B3892" t="s">
        <v>145</v>
      </c>
      <c r="C3892">
        <v>9</v>
      </c>
      <c r="E3892">
        <v>1</v>
      </c>
      <c r="G3892">
        <v>3</v>
      </c>
    </row>
    <row r="3893" spans="1:9" x14ac:dyDescent="0.3">
      <c r="A3893" s="7">
        <v>44621</v>
      </c>
      <c r="B3893" t="s">
        <v>146</v>
      </c>
      <c r="C3893">
        <v>618</v>
      </c>
      <c r="D3893">
        <v>11</v>
      </c>
      <c r="E3893">
        <v>17</v>
      </c>
      <c r="F3893">
        <v>5</v>
      </c>
      <c r="G3893">
        <v>132</v>
      </c>
      <c r="I3893">
        <v>1</v>
      </c>
    </row>
    <row r="3894" spans="1:9" x14ac:dyDescent="0.3">
      <c r="A3894" s="7">
        <v>44621</v>
      </c>
      <c r="B3894" t="s">
        <v>147</v>
      </c>
      <c r="C3894">
        <v>1</v>
      </c>
    </row>
    <row r="3895" spans="1:9" x14ac:dyDescent="0.3">
      <c r="A3895" s="7">
        <v>44621</v>
      </c>
      <c r="B3895" t="s">
        <v>148</v>
      </c>
      <c r="C3895">
        <v>4724</v>
      </c>
      <c r="D3895">
        <v>58</v>
      </c>
      <c r="E3895">
        <v>155</v>
      </c>
      <c r="F3895">
        <v>47</v>
      </c>
      <c r="G3895">
        <v>664</v>
      </c>
      <c r="I3895">
        <v>12</v>
      </c>
    </row>
    <row r="3896" spans="1:9" x14ac:dyDescent="0.3">
      <c r="A3896" s="7">
        <v>44621</v>
      </c>
      <c r="B3896" t="s">
        <v>149</v>
      </c>
      <c r="C3896">
        <v>5</v>
      </c>
      <c r="G3896">
        <v>4</v>
      </c>
    </row>
    <row r="3897" spans="1:9" x14ac:dyDescent="0.3">
      <c r="A3897" s="7">
        <v>44621</v>
      </c>
      <c r="B3897" t="s">
        <v>150</v>
      </c>
      <c r="C3897">
        <v>14</v>
      </c>
      <c r="D3897">
        <v>1</v>
      </c>
      <c r="G3897">
        <v>4</v>
      </c>
    </row>
    <row r="3898" spans="1:9" x14ac:dyDescent="0.3">
      <c r="A3898" s="7">
        <v>44621</v>
      </c>
      <c r="B3898" t="s">
        <v>151</v>
      </c>
      <c r="C3898">
        <v>32150</v>
      </c>
      <c r="D3898">
        <v>697</v>
      </c>
      <c r="E3898">
        <v>1707</v>
      </c>
      <c r="F3898">
        <v>849</v>
      </c>
      <c r="G3898">
        <v>3693</v>
      </c>
      <c r="I3898">
        <v>5</v>
      </c>
    </row>
    <row r="3899" spans="1:9" x14ac:dyDescent="0.3">
      <c r="A3899" s="7">
        <v>44621</v>
      </c>
      <c r="B3899" t="s">
        <v>152</v>
      </c>
      <c r="C3899">
        <v>175</v>
      </c>
      <c r="E3899">
        <v>1</v>
      </c>
      <c r="F3899">
        <v>17</v>
      </c>
      <c r="G3899">
        <v>23</v>
      </c>
    </row>
    <row r="3900" spans="1:9" x14ac:dyDescent="0.3">
      <c r="A3900" s="7">
        <v>44621</v>
      </c>
      <c r="B3900" t="s">
        <v>153</v>
      </c>
      <c r="C3900">
        <v>9221</v>
      </c>
      <c r="D3900">
        <v>223</v>
      </c>
      <c r="E3900">
        <v>980</v>
      </c>
      <c r="F3900">
        <v>6</v>
      </c>
      <c r="G3900">
        <v>2065</v>
      </c>
      <c r="H3900">
        <v>568</v>
      </c>
      <c r="I3900">
        <v>299</v>
      </c>
    </row>
    <row r="3901" spans="1:9" x14ac:dyDescent="0.3">
      <c r="A3901" s="7">
        <v>44621</v>
      </c>
      <c r="B3901" t="s">
        <v>364</v>
      </c>
      <c r="E3901">
        <v>29</v>
      </c>
    </row>
    <row r="3902" spans="1:9" x14ac:dyDescent="0.3">
      <c r="A3902" s="7">
        <v>44621</v>
      </c>
      <c r="B3902" t="s">
        <v>154</v>
      </c>
      <c r="C3902">
        <v>1659</v>
      </c>
      <c r="D3902">
        <v>40</v>
      </c>
      <c r="E3902">
        <v>15</v>
      </c>
      <c r="F3902">
        <v>21</v>
      </c>
      <c r="G3902">
        <v>270</v>
      </c>
      <c r="H3902">
        <v>1</v>
      </c>
      <c r="I3902">
        <v>15</v>
      </c>
    </row>
    <row r="3903" spans="1:9" x14ac:dyDescent="0.3">
      <c r="A3903" s="7">
        <v>44621</v>
      </c>
      <c r="B3903" t="s">
        <v>155</v>
      </c>
      <c r="C3903">
        <v>29</v>
      </c>
      <c r="E3903">
        <v>1</v>
      </c>
      <c r="G3903">
        <v>3</v>
      </c>
      <c r="I3903">
        <v>1</v>
      </c>
    </row>
    <row r="3904" spans="1:9" x14ac:dyDescent="0.3">
      <c r="A3904" s="7">
        <v>44621</v>
      </c>
      <c r="B3904" t="s">
        <v>156</v>
      </c>
      <c r="C3904">
        <v>1191</v>
      </c>
      <c r="D3904">
        <v>19</v>
      </c>
      <c r="E3904">
        <v>51</v>
      </c>
      <c r="F3904">
        <v>30</v>
      </c>
      <c r="G3904">
        <v>318</v>
      </c>
      <c r="I3904">
        <v>4</v>
      </c>
    </row>
    <row r="3905" spans="1:9" x14ac:dyDescent="0.3">
      <c r="A3905" s="7">
        <v>44621</v>
      </c>
      <c r="B3905" t="s">
        <v>157</v>
      </c>
      <c r="C3905">
        <v>420</v>
      </c>
      <c r="D3905">
        <v>6</v>
      </c>
      <c r="E3905">
        <v>27</v>
      </c>
      <c r="F3905">
        <v>3</v>
      </c>
      <c r="G3905">
        <v>139</v>
      </c>
    </row>
    <row r="3906" spans="1:9" x14ac:dyDescent="0.3">
      <c r="A3906" s="7">
        <v>44621</v>
      </c>
      <c r="B3906" t="s">
        <v>158</v>
      </c>
      <c r="C3906">
        <v>1</v>
      </c>
    </row>
    <row r="3907" spans="1:9" x14ac:dyDescent="0.3">
      <c r="A3907" s="7">
        <v>44621</v>
      </c>
      <c r="B3907" t="s">
        <v>159</v>
      </c>
      <c r="C3907">
        <v>16286</v>
      </c>
      <c r="D3907">
        <v>378</v>
      </c>
      <c r="E3907">
        <v>231</v>
      </c>
      <c r="F3907">
        <v>295</v>
      </c>
      <c r="G3907">
        <v>1228</v>
      </c>
      <c r="H3907">
        <v>42</v>
      </c>
      <c r="I3907">
        <v>121</v>
      </c>
    </row>
    <row r="3908" spans="1:9" x14ac:dyDescent="0.3">
      <c r="A3908" s="7">
        <v>44621</v>
      </c>
      <c r="B3908" t="s">
        <v>160</v>
      </c>
      <c r="C3908">
        <v>1</v>
      </c>
    </row>
    <row r="3909" spans="1:9" x14ac:dyDescent="0.3">
      <c r="A3909" s="7">
        <v>44621</v>
      </c>
      <c r="B3909" t="s">
        <v>161</v>
      </c>
      <c r="C3909">
        <v>289</v>
      </c>
      <c r="D3909">
        <v>16</v>
      </c>
      <c r="E3909">
        <v>15</v>
      </c>
      <c r="F3909">
        <v>4</v>
      </c>
      <c r="G3909">
        <v>41</v>
      </c>
    </row>
    <row r="3910" spans="1:9" x14ac:dyDescent="0.3">
      <c r="A3910" s="7">
        <v>44621</v>
      </c>
      <c r="B3910" t="s">
        <v>162</v>
      </c>
      <c r="C3910">
        <v>39253</v>
      </c>
      <c r="D3910">
        <v>926</v>
      </c>
      <c r="E3910">
        <v>5695</v>
      </c>
      <c r="F3910">
        <v>1195</v>
      </c>
      <c r="G3910">
        <v>3476</v>
      </c>
      <c r="I3910">
        <v>358</v>
      </c>
    </row>
    <row r="3911" spans="1:9" x14ac:dyDescent="0.3">
      <c r="A3911" s="7">
        <v>44621</v>
      </c>
      <c r="B3911" t="s">
        <v>163</v>
      </c>
      <c r="C3911">
        <v>50</v>
      </c>
      <c r="E3911">
        <v>4</v>
      </c>
      <c r="G3911">
        <v>11</v>
      </c>
    </row>
    <row r="3912" spans="1:9" x14ac:dyDescent="0.3">
      <c r="A3912" s="7">
        <v>44621</v>
      </c>
      <c r="B3912" t="s">
        <v>164</v>
      </c>
      <c r="C3912">
        <v>7507</v>
      </c>
      <c r="D3912">
        <v>167</v>
      </c>
      <c r="E3912">
        <v>100</v>
      </c>
      <c r="F3912">
        <v>26</v>
      </c>
      <c r="G3912">
        <v>795</v>
      </c>
      <c r="I3912">
        <v>4</v>
      </c>
    </row>
    <row r="3913" spans="1:9" x14ac:dyDescent="0.3">
      <c r="A3913" s="7">
        <v>44621</v>
      </c>
      <c r="B3913" t="s">
        <v>165</v>
      </c>
      <c r="C3913">
        <v>7300</v>
      </c>
      <c r="D3913">
        <v>182</v>
      </c>
      <c r="E3913">
        <v>153</v>
      </c>
      <c r="F3913">
        <v>44</v>
      </c>
      <c r="G3913">
        <v>314</v>
      </c>
      <c r="I3913">
        <v>25</v>
      </c>
    </row>
    <row r="3914" spans="1:9" x14ac:dyDescent="0.3">
      <c r="A3914" s="7">
        <v>44621</v>
      </c>
      <c r="B3914" t="s">
        <v>373</v>
      </c>
      <c r="E3914">
        <v>165</v>
      </c>
    </row>
    <row r="3915" spans="1:9" x14ac:dyDescent="0.3">
      <c r="A3915" s="7">
        <v>44621</v>
      </c>
      <c r="B3915" t="s">
        <v>166</v>
      </c>
      <c r="C3915">
        <v>1312</v>
      </c>
      <c r="D3915">
        <v>23</v>
      </c>
      <c r="E3915">
        <v>37</v>
      </c>
      <c r="F3915">
        <v>15</v>
      </c>
      <c r="G3915">
        <v>436</v>
      </c>
      <c r="I3915">
        <v>2</v>
      </c>
    </row>
    <row r="3916" spans="1:9" x14ac:dyDescent="0.3">
      <c r="A3916" s="7">
        <v>44621</v>
      </c>
      <c r="B3916" t="s">
        <v>167</v>
      </c>
      <c r="C3916">
        <v>1</v>
      </c>
    </row>
    <row r="3917" spans="1:9" x14ac:dyDescent="0.3">
      <c r="A3917" s="7">
        <v>44621</v>
      </c>
      <c r="B3917" t="s">
        <v>168</v>
      </c>
      <c r="C3917">
        <v>9</v>
      </c>
      <c r="G3917">
        <v>4</v>
      </c>
    </row>
    <row r="3918" spans="1:9" x14ac:dyDescent="0.3">
      <c r="A3918" s="7">
        <v>44593</v>
      </c>
      <c r="B3918" t="s">
        <v>38</v>
      </c>
      <c r="C3918">
        <v>1</v>
      </c>
    </row>
    <row r="3919" spans="1:9" x14ac:dyDescent="0.3">
      <c r="A3919" s="7">
        <v>44593</v>
      </c>
      <c r="B3919" t="s">
        <v>39</v>
      </c>
      <c r="C3919">
        <v>267</v>
      </c>
      <c r="D3919">
        <v>4</v>
      </c>
      <c r="E3919">
        <v>9</v>
      </c>
      <c r="F3919">
        <v>15</v>
      </c>
      <c r="G3919">
        <v>94</v>
      </c>
    </row>
    <row r="3920" spans="1:9" x14ac:dyDescent="0.3">
      <c r="A3920" s="7">
        <v>44593</v>
      </c>
      <c r="B3920" t="s">
        <v>40</v>
      </c>
      <c r="C3920">
        <v>1</v>
      </c>
    </row>
    <row r="3921" spans="1:9" x14ac:dyDescent="0.3">
      <c r="A3921" s="7">
        <v>44593</v>
      </c>
      <c r="B3921" t="s">
        <v>41</v>
      </c>
      <c r="C3921">
        <v>1</v>
      </c>
    </row>
    <row r="3922" spans="1:9" x14ac:dyDescent="0.3">
      <c r="A3922" s="7">
        <v>44593</v>
      </c>
      <c r="B3922" t="s">
        <v>42</v>
      </c>
      <c r="C3922">
        <v>24451</v>
      </c>
      <c r="D3922">
        <v>623</v>
      </c>
      <c r="E3922">
        <v>923</v>
      </c>
      <c r="F3922">
        <v>160</v>
      </c>
      <c r="G3922">
        <v>3977</v>
      </c>
      <c r="I3922">
        <v>25</v>
      </c>
    </row>
    <row r="3923" spans="1:9" x14ac:dyDescent="0.3">
      <c r="A3923" s="7">
        <v>44593</v>
      </c>
      <c r="B3923" t="s">
        <v>393</v>
      </c>
      <c r="H3923">
        <v>1</v>
      </c>
    </row>
    <row r="3924" spans="1:9" x14ac:dyDescent="0.3">
      <c r="A3924" s="7">
        <v>44593</v>
      </c>
      <c r="B3924" t="s">
        <v>43</v>
      </c>
      <c r="C3924">
        <v>2667</v>
      </c>
      <c r="D3924">
        <v>70</v>
      </c>
      <c r="E3924">
        <v>159</v>
      </c>
      <c r="F3924">
        <v>23</v>
      </c>
      <c r="G3924">
        <v>94</v>
      </c>
      <c r="I3924">
        <v>8</v>
      </c>
    </row>
    <row r="3925" spans="1:9" x14ac:dyDescent="0.3">
      <c r="A3925" s="7">
        <v>44593</v>
      </c>
      <c r="B3925" t="s">
        <v>44</v>
      </c>
      <c r="C3925">
        <v>1</v>
      </c>
    </row>
    <row r="3926" spans="1:9" x14ac:dyDescent="0.3">
      <c r="A3926" s="7">
        <v>44593</v>
      </c>
      <c r="B3926" t="s">
        <v>45</v>
      </c>
      <c r="C3926">
        <v>2624</v>
      </c>
      <c r="D3926">
        <v>71</v>
      </c>
      <c r="E3926">
        <v>70</v>
      </c>
      <c r="F3926">
        <v>27</v>
      </c>
      <c r="G3926">
        <v>308</v>
      </c>
      <c r="I3926">
        <v>23</v>
      </c>
    </row>
    <row r="3927" spans="1:9" x14ac:dyDescent="0.3">
      <c r="A3927" s="7">
        <v>44593</v>
      </c>
      <c r="B3927" t="s">
        <v>46</v>
      </c>
      <c r="C3927">
        <v>108</v>
      </c>
      <c r="D3927">
        <v>1</v>
      </c>
      <c r="E3927">
        <v>7</v>
      </c>
      <c r="F3927">
        <v>11</v>
      </c>
      <c r="G3927">
        <v>49</v>
      </c>
    </row>
    <row r="3928" spans="1:9" x14ac:dyDescent="0.3">
      <c r="A3928" s="7">
        <v>44593</v>
      </c>
      <c r="B3928" t="s">
        <v>47</v>
      </c>
      <c r="C3928">
        <v>42</v>
      </c>
      <c r="D3928">
        <v>3</v>
      </c>
      <c r="E3928">
        <v>4</v>
      </c>
      <c r="F3928">
        <v>2</v>
      </c>
      <c r="G3928">
        <v>10</v>
      </c>
    </row>
    <row r="3929" spans="1:9" x14ac:dyDescent="0.3">
      <c r="A3929" s="7">
        <v>44593</v>
      </c>
      <c r="B3929" t="s">
        <v>215</v>
      </c>
      <c r="E3929">
        <v>2</v>
      </c>
    </row>
    <row r="3930" spans="1:9" x14ac:dyDescent="0.3">
      <c r="A3930" s="7">
        <v>44593</v>
      </c>
      <c r="B3930" t="s">
        <v>48</v>
      </c>
      <c r="C3930">
        <v>3</v>
      </c>
    </row>
    <row r="3931" spans="1:9" x14ac:dyDescent="0.3">
      <c r="A3931" s="7">
        <v>44593</v>
      </c>
      <c r="B3931" t="s">
        <v>49</v>
      </c>
      <c r="C3931">
        <v>9</v>
      </c>
      <c r="G3931">
        <v>1</v>
      </c>
    </row>
    <row r="3932" spans="1:9" x14ac:dyDescent="0.3">
      <c r="A3932" s="7">
        <v>44593</v>
      </c>
      <c r="B3932" t="s">
        <v>50</v>
      </c>
      <c r="C3932">
        <v>346</v>
      </c>
      <c r="D3932">
        <v>9</v>
      </c>
      <c r="E3932">
        <v>9</v>
      </c>
      <c r="F3932">
        <v>4</v>
      </c>
      <c r="G3932">
        <v>188</v>
      </c>
    </row>
    <row r="3933" spans="1:9" x14ac:dyDescent="0.3">
      <c r="A3933" s="7">
        <v>44593</v>
      </c>
      <c r="B3933" t="s">
        <v>394</v>
      </c>
      <c r="H3933">
        <v>1</v>
      </c>
    </row>
    <row r="3934" spans="1:9" x14ac:dyDescent="0.3">
      <c r="A3934" s="7">
        <v>44593</v>
      </c>
      <c r="B3934" t="s">
        <v>51</v>
      </c>
      <c r="C3934">
        <v>22</v>
      </c>
      <c r="D3934">
        <v>2</v>
      </c>
      <c r="F3934">
        <v>3</v>
      </c>
      <c r="G3934">
        <v>2</v>
      </c>
    </row>
    <row r="3935" spans="1:9" x14ac:dyDescent="0.3">
      <c r="A3935" s="7">
        <v>44593</v>
      </c>
      <c r="B3935" t="s">
        <v>52</v>
      </c>
      <c r="C3935">
        <v>1736</v>
      </c>
      <c r="D3935">
        <v>45</v>
      </c>
      <c r="E3935">
        <v>141</v>
      </c>
      <c r="F3935">
        <v>141</v>
      </c>
      <c r="G3935">
        <v>892</v>
      </c>
      <c r="I3935">
        <v>2</v>
      </c>
    </row>
    <row r="3936" spans="1:9" x14ac:dyDescent="0.3">
      <c r="A3936" s="7">
        <v>44593</v>
      </c>
      <c r="B3936" t="s">
        <v>53</v>
      </c>
      <c r="C3936">
        <v>5</v>
      </c>
      <c r="G3936">
        <v>1</v>
      </c>
      <c r="I3936">
        <v>3</v>
      </c>
    </row>
    <row r="3937" spans="1:9" x14ac:dyDescent="0.3">
      <c r="A3937" s="7">
        <v>44593</v>
      </c>
      <c r="B3937" t="s">
        <v>54</v>
      </c>
      <c r="C3937">
        <v>257</v>
      </c>
      <c r="D3937">
        <v>11</v>
      </c>
      <c r="E3937">
        <v>36</v>
      </c>
      <c r="F3937">
        <v>30</v>
      </c>
      <c r="G3937">
        <v>213</v>
      </c>
    </row>
    <row r="3938" spans="1:9" x14ac:dyDescent="0.3">
      <c r="A3938" s="7">
        <v>44593</v>
      </c>
      <c r="B3938" t="s">
        <v>55</v>
      </c>
      <c r="C3938">
        <v>3056</v>
      </c>
      <c r="D3938">
        <v>53</v>
      </c>
      <c r="E3938">
        <v>149</v>
      </c>
      <c r="F3938">
        <v>144</v>
      </c>
      <c r="G3938">
        <v>1201</v>
      </c>
      <c r="I3938">
        <v>4</v>
      </c>
    </row>
    <row r="3939" spans="1:9" x14ac:dyDescent="0.3">
      <c r="A3939" s="7">
        <v>44593</v>
      </c>
      <c r="B3939" t="s">
        <v>56</v>
      </c>
      <c r="C3939">
        <v>1</v>
      </c>
    </row>
    <row r="3940" spans="1:9" x14ac:dyDescent="0.3">
      <c r="A3940" s="7">
        <v>44593</v>
      </c>
      <c r="B3940" t="s">
        <v>57</v>
      </c>
      <c r="C3940">
        <v>10</v>
      </c>
      <c r="F3940">
        <v>2</v>
      </c>
    </row>
    <row r="3941" spans="1:9" x14ac:dyDescent="0.3">
      <c r="A3941" s="7">
        <v>44593</v>
      </c>
      <c r="B3941" t="s">
        <v>58</v>
      </c>
      <c r="C3941">
        <v>28503</v>
      </c>
      <c r="D3941">
        <v>714</v>
      </c>
      <c r="E3941">
        <v>1761</v>
      </c>
      <c r="F3941">
        <v>426</v>
      </c>
      <c r="G3941">
        <v>1457</v>
      </c>
      <c r="H3941">
        <v>1</v>
      </c>
      <c r="I3941">
        <v>223</v>
      </c>
    </row>
    <row r="3942" spans="1:9" x14ac:dyDescent="0.3">
      <c r="A3942" s="7">
        <v>44593</v>
      </c>
      <c r="B3942" t="s">
        <v>59</v>
      </c>
      <c r="C3942">
        <v>1</v>
      </c>
    </row>
    <row r="3943" spans="1:9" x14ac:dyDescent="0.3">
      <c r="A3943" s="7">
        <v>44593</v>
      </c>
      <c r="B3943" t="s">
        <v>60</v>
      </c>
      <c r="C3943">
        <v>13</v>
      </c>
      <c r="E3943">
        <v>3</v>
      </c>
      <c r="F3943">
        <v>1</v>
      </c>
      <c r="G3943">
        <v>13</v>
      </c>
      <c r="I3943">
        <v>1</v>
      </c>
    </row>
    <row r="3944" spans="1:9" x14ac:dyDescent="0.3">
      <c r="A3944" s="7">
        <v>44593</v>
      </c>
      <c r="B3944" t="s">
        <v>61</v>
      </c>
      <c r="C3944">
        <v>8</v>
      </c>
      <c r="G3944">
        <v>4</v>
      </c>
    </row>
    <row r="3945" spans="1:9" x14ac:dyDescent="0.3">
      <c r="A3945" s="7">
        <v>44593</v>
      </c>
      <c r="B3945" t="s">
        <v>62</v>
      </c>
      <c r="C3945">
        <v>5480</v>
      </c>
      <c r="D3945">
        <v>89</v>
      </c>
      <c r="E3945">
        <v>576</v>
      </c>
      <c r="F3945">
        <v>254</v>
      </c>
      <c r="G3945">
        <v>1052</v>
      </c>
      <c r="I3945">
        <v>4</v>
      </c>
    </row>
    <row r="3946" spans="1:9" x14ac:dyDescent="0.3">
      <c r="A3946" s="7">
        <v>44593</v>
      </c>
      <c r="B3946" t="s">
        <v>63</v>
      </c>
      <c r="C3946">
        <v>9693</v>
      </c>
      <c r="D3946">
        <v>326</v>
      </c>
      <c r="E3946">
        <v>107</v>
      </c>
      <c r="F3946">
        <v>79</v>
      </c>
      <c r="G3946">
        <v>852</v>
      </c>
      <c r="I3946">
        <v>109</v>
      </c>
    </row>
    <row r="3947" spans="1:9" x14ac:dyDescent="0.3">
      <c r="A3947" s="7">
        <v>44593</v>
      </c>
      <c r="B3947" t="s">
        <v>64</v>
      </c>
      <c r="C3947">
        <v>113</v>
      </c>
      <c r="D3947">
        <v>2</v>
      </c>
      <c r="E3947">
        <v>5</v>
      </c>
      <c r="F3947">
        <v>4</v>
      </c>
      <c r="G3947">
        <v>28</v>
      </c>
    </row>
    <row r="3948" spans="1:9" x14ac:dyDescent="0.3">
      <c r="A3948" s="7">
        <v>44593</v>
      </c>
      <c r="B3948" t="s">
        <v>65</v>
      </c>
      <c r="C3948">
        <v>19930</v>
      </c>
      <c r="D3948">
        <v>773</v>
      </c>
      <c r="E3948">
        <v>1231</v>
      </c>
      <c r="F3948">
        <v>585</v>
      </c>
      <c r="G3948">
        <v>5959</v>
      </c>
      <c r="H3948">
        <v>3</v>
      </c>
      <c r="I3948">
        <v>95</v>
      </c>
    </row>
    <row r="3949" spans="1:9" x14ac:dyDescent="0.3">
      <c r="A3949" s="7">
        <v>44593</v>
      </c>
      <c r="B3949" t="s">
        <v>66</v>
      </c>
      <c r="C3949">
        <v>8</v>
      </c>
      <c r="E3949">
        <v>2</v>
      </c>
      <c r="G3949">
        <v>7</v>
      </c>
    </row>
    <row r="3950" spans="1:9" x14ac:dyDescent="0.3">
      <c r="A3950" s="7">
        <v>44593</v>
      </c>
      <c r="B3950" t="s">
        <v>67</v>
      </c>
      <c r="C3950">
        <v>2</v>
      </c>
    </row>
    <row r="3951" spans="1:9" x14ac:dyDescent="0.3">
      <c r="A3951" s="7">
        <v>44593</v>
      </c>
      <c r="B3951" t="s">
        <v>255</v>
      </c>
      <c r="D3951">
        <v>1</v>
      </c>
      <c r="H3951">
        <v>1</v>
      </c>
    </row>
    <row r="3952" spans="1:9" x14ac:dyDescent="0.3">
      <c r="A3952" s="7">
        <v>44593</v>
      </c>
      <c r="B3952" t="s">
        <v>68</v>
      </c>
      <c r="C3952">
        <v>2845</v>
      </c>
      <c r="D3952">
        <v>77</v>
      </c>
      <c r="E3952">
        <v>119</v>
      </c>
      <c r="F3952">
        <v>39</v>
      </c>
      <c r="G3952">
        <v>876</v>
      </c>
      <c r="I3952">
        <v>1</v>
      </c>
    </row>
    <row r="3953" spans="1:9" x14ac:dyDescent="0.3">
      <c r="A3953" s="7">
        <v>44593</v>
      </c>
      <c r="B3953" t="s">
        <v>69</v>
      </c>
      <c r="C3953">
        <v>1</v>
      </c>
    </row>
    <row r="3954" spans="1:9" x14ac:dyDescent="0.3">
      <c r="A3954" s="7">
        <v>44593</v>
      </c>
      <c r="B3954" t="s">
        <v>70</v>
      </c>
      <c r="C3954">
        <v>699</v>
      </c>
      <c r="D3954">
        <v>12</v>
      </c>
      <c r="E3954">
        <v>17</v>
      </c>
      <c r="F3954">
        <v>2</v>
      </c>
      <c r="G3954">
        <v>138</v>
      </c>
    </row>
    <row r="3955" spans="1:9" x14ac:dyDescent="0.3">
      <c r="A3955" s="7">
        <v>44593</v>
      </c>
      <c r="B3955" t="s">
        <v>71</v>
      </c>
      <c r="C3955">
        <v>1</v>
      </c>
    </row>
    <row r="3956" spans="1:9" x14ac:dyDescent="0.3">
      <c r="A3956" s="7">
        <v>44593</v>
      </c>
      <c r="B3956" t="s">
        <v>72</v>
      </c>
      <c r="C3956">
        <v>5</v>
      </c>
      <c r="E3956">
        <v>1</v>
      </c>
      <c r="G3956">
        <v>2</v>
      </c>
    </row>
    <row r="3957" spans="1:9" x14ac:dyDescent="0.3">
      <c r="A3957" s="7">
        <v>44593</v>
      </c>
      <c r="B3957" t="s">
        <v>73</v>
      </c>
      <c r="C3957">
        <v>218</v>
      </c>
      <c r="D3957">
        <v>1</v>
      </c>
      <c r="E3957">
        <v>10</v>
      </c>
      <c r="F3957">
        <v>4</v>
      </c>
      <c r="G3957">
        <v>126</v>
      </c>
    </row>
    <row r="3958" spans="1:9" x14ac:dyDescent="0.3">
      <c r="A3958" s="7">
        <v>44593</v>
      </c>
      <c r="B3958" t="s">
        <v>74</v>
      </c>
      <c r="C3958">
        <v>1</v>
      </c>
    </row>
    <row r="3959" spans="1:9" x14ac:dyDescent="0.3">
      <c r="A3959" s="7">
        <v>44593</v>
      </c>
      <c r="B3959" t="s">
        <v>75</v>
      </c>
      <c r="C3959">
        <v>1</v>
      </c>
      <c r="G3959">
        <v>1</v>
      </c>
    </row>
    <row r="3960" spans="1:9" x14ac:dyDescent="0.3">
      <c r="A3960" s="7">
        <v>44593</v>
      </c>
      <c r="B3960" t="s">
        <v>76</v>
      </c>
      <c r="C3960">
        <v>8</v>
      </c>
      <c r="E3960">
        <v>1</v>
      </c>
      <c r="G3960">
        <v>1</v>
      </c>
      <c r="I3960">
        <v>1</v>
      </c>
    </row>
    <row r="3961" spans="1:9" x14ac:dyDescent="0.3">
      <c r="A3961" s="7">
        <v>44593</v>
      </c>
      <c r="B3961" t="s">
        <v>77</v>
      </c>
      <c r="C3961">
        <v>302</v>
      </c>
      <c r="D3961">
        <v>8</v>
      </c>
      <c r="E3961">
        <v>38</v>
      </c>
      <c r="F3961">
        <v>9</v>
      </c>
      <c r="G3961">
        <v>87</v>
      </c>
      <c r="I3961">
        <v>8</v>
      </c>
    </row>
    <row r="3962" spans="1:9" x14ac:dyDescent="0.3">
      <c r="A3962" s="7">
        <v>44593</v>
      </c>
      <c r="B3962" t="s">
        <v>78</v>
      </c>
      <c r="C3962">
        <v>7</v>
      </c>
      <c r="G3962">
        <v>2</v>
      </c>
    </row>
    <row r="3963" spans="1:9" x14ac:dyDescent="0.3">
      <c r="A3963" s="7">
        <v>44593</v>
      </c>
      <c r="B3963" t="s">
        <v>79</v>
      </c>
      <c r="C3963">
        <v>1</v>
      </c>
    </row>
    <row r="3964" spans="1:9" x14ac:dyDescent="0.3">
      <c r="A3964" s="7">
        <v>44593</v>
      </c>
      <c r="B3964" t="s">
        <v>80</v>
      </c>
      <c r="C3964">
        <v>1</v>
      </c>
    </row>
    <row r="3965" spans="1:9" x14ac:dyDescent="0.3">
      <c r="A3965" s="7">
        <v>44593</v>
      </c>
      <c r="B3965" t="s">
        <v>81</v>
      </c>
      <c r="C3965">
        <v>2</v>
      </c>
    </row>
    <row r="3966" spans="1:9" x14ac:dyDescent="0.3">
      <c r="A3966" s="7">
        <v>44593</v>
      </c>
      <c r="B3966" t="s">
        <v>82</v>
      </c>
      <c r="C3966">
        <v>2</v>
      </c>
      <c r="G3966">
        <v>1</v>
      </c>
    </row>
    <row r="3967" spans="1:9" x14ac:dyDescent="0.3">
      <c r="A3967" s="7">
        <v>44593</v>
      </c>
      <c r="B3967" t="s">
        <v>83</v>
      </c>
      <c r="C3967">
        <v>59</v>
      </c>
      <c r="D3967">
        <v>2</v>
      </c>
      <c r="E3967">
        <v>3</v>
      </c>
      <c r="F3967">
        <v>1</v>
      </c>
      <c r="G3967">
        <v>27</v>
      </c>
    </row>
    <row r="3968" spans="1:9" x14ac:dyDescent="0.3">
      <c r="A3968" s="7">
        <v>44593</v>
      </c>
      <c r="B3968" t="s">
        <v>84</v>
      </c>
      <c r="C3968">
        <v>6</v>
      </c>
      <c r="G3968">
        <v>1</v>
      </c>
    </row>
    <row r="3969" spans="1:9" x14ac:dyDescent="0.3">
      <c r="A3969" s="7">
        <v>44593</v>
      </c>
      <c r="B3969" t="s">
        <v>85</v>
      </c>
      <c r="C3969">
        <v>1</v>
      </c>
    </row>
    <row r="3970" spans="1:9" x14ac:dyDescent="0.3">
      <c r="A3970" s="7">
        <v>44593</v>
      </c>
      <c r="B3970" t="s">
        <v>86</v>
      </c>
      <c r="C3970">
        <v>29</v>
      </c>
      <c r="E3970">
        <v>1</v>
      </c>
      <c r="G3970">
        <v>10</v>
      </c>
    </row>
    <row r="3971" spans="1:9" x14ac:dyDescent="0.3">
      <c r="A3971" s="7">
        <v>44593</v>
      </c>
      <c r="B3971" t="s">
        <v>87</v>
      </c>
      <c r="C3971">
        <v>1</v>
      </c>
    </row>
    <row r="3972" spans="1:9" x14ac:dyDescent="0.3">
      <c r="A3972" s="7">
        <v>44593</v>
      </c>
      <c r="B3972" t="s">
        <v>88</v>
      </c>
      <c r="C3972">
        <v>1</v>
      </c>
    </row>
    <row r="3973" spans="1:9" x14ac:dyDescent="0.3">
      <c r="A3973" s="7">
        <v>44593</v>
      </c>
      <c r="B3973" t="s">
        <v>89</v>
      </c>
      <c r="C3973">
        <v>134</v>
      </c>
      <c r="D3973">
        <v>7</v>
      </c>
      <c r="E3973">
        <v>12</v>
      </c>
      <c r="G3973">
        <v>33</v>
      </c>
      <c r="H3973">
        <v>2</v>
      </c>
      <c r="I3973">
        <v>9</v>
      </c>
    </row>
    <row r="3974" spans="1:9" x14ac:dyDescent="0.3">
      <c r="A3974" s="7">
        <v>44593</v>
      </c>
      <c r="B3974" t="s">
        <v>188</v>
      </c>
      <c r="C3974">
        <v>1</v>
      </c>
      <c r="E3974">
        <v>1</v>
      </c>
    </row>
    <row r="3975" spans="1:9" x14ac:dyDescent="0.3">
      <c r="A3975" s="7">
        <v>44593</v>
      </c>
      <c r="B3975" t="s">
        <v>189</v>
      </c>
      <c r="C3975">
        <v>1</v>
      </c>
    </row>
    <row r="3976" spans="1:9" x14ac:dyDescent="0.3">
      <c r="A3976" s="7">
        <v>44593</v>
      </c>
      <c r="B3976" t="s">
        <v>90</v>
      </c>
      <c r="C3976">
        <v>300</v>
      </c>
      <c r="D3976">
        <v>12</v>
      </c>
      <c r="E3976">
        <v>89</v>
      </c>
      <c r="F3976">
        <v>10</v>
      </c>
      <c r="G3976">
        <v>120</v>
      </c>
    </row>
    <row r="3977" spans="1:9" x14ac:dyDescent="0.3">
      <c r="A3977" s="7">
        <v>44593</v>
      </c>
      <c r="B3977" t="s">
        <v>91</v>
      </c>
      <c r="C3977">
        <v>2642</v>
      </c>
      <c r="D3977">
        <v>62</v>
      </c>
      <c r="E3977">
        <v>317</v>
      </c>
      <c r="F3977">
        <v>230</v>
      </c>
      <c r="G3977">
        <v>1500</v>
      </c>
      <c r="I3977">
        <v>4</v>
      </c>
    </row>
    <row r="3978" spans="1:9" x14ac:dyDescent="0.3">
      <c r="A3978" s="7">
        <v>44593</v>
      </c>
      <c r="B3978" t="s">
        <v>286</v>
      </c>
      <c r="G3978">
        <v>1</v>
      </c>
    </row>
    <row r="3979" spans="1:9" x14ac:dyDescent="0.3">
      <c r="A3979" s="7">
        <v>44593</v>
      </c>
      <c r="B3979" t="s">
        <v>390</v>
      </c>
      <c r="H3979">
        <v>1</v>
      </c>
    </row>
    <row r="3980" spans="1:9" x14ac:dyDescent="0.3">
      <c r="A3980" s="7">
        <v>44593</v>
      </c>
      <c r="B3980" t="s">
        <v>92</v>
      </c>
      <c r="C3980">
        <v>1</v>
      </c>
    </row>
    <row r="3981" spans="1:9" x14ac:dyDescent="0.3">
      <c r="A3981" s="7">
        <v>44593</v>
      </c>
      <c r="B3981" t="s">
        <v>93</v>
      </c>
      <c r="C3981">
        <v>4287</v>
      </c>
      <c r="D3981">
        <v>71</v>
      </c>
      <c r="E3981">
        <v>140</v>
      </c>
      <c r="F3981">
        <v>41</v>
      </c>
      <c r="G3981">
        <v>364</v>
      </c>
      <c r="I3981">
        <v>5</v>
      </c>
    </row>
    <row r="3982" spans="1:9" x14ac:dyDescent="0.3">
      <c r="A3982" s="7">
        <v>44593</v>
      </c>
      <c r="B3982" t="s">
        <v>94</v>
      </c>
      <c r="C3982">
        <v>253</v>
      </c>
      <c r="D3982">
        <v>8</v>
      </c>
      <c r="E3982">
        <v>6</v>
      </c>
      <c r="F3982">
        <v>3</v>
      </c>
      <c r="G3982">
        <v>86</v>
      </c>
    </row>
    <row r="3983" spans="1:9" x14ac:dyDescent="0.3">
      <c r="A3983" s="7">
        <v>44593</v>
      </c>
      <c r="B3983" t="s">
        <v>95</v>
      </c>
      <c r="C3983">
        <v>1</v>
      </c>
    </row>
    <row r="3984" spans="1:9" x14ac:dyDescent="0.3">
      <c r="A3984" s="7">
        <v>44593</v>
      </c>
      <c r="B3984" t="s">
        <v>294</v>
      </c>
      <c r="I3984">
        <v>1</v>
      </c>
    </row>
    <row r="3985" spans="1:9" x14ac:dyDescent="0.3">
      <c r="A3985" s="7">
        <v>44593</v>
      </c>
      <c r="B3985" t="s">
        <v>96</v>
      </c>
      <c r="C3985">
        <v>2</v>
      </c>
    </row>
    <row r="3986" spans="1:9" x14ac:dyDescent="0.3">
      <c r="A3986" s="7">
        <v>44593</v>
      </c>
      <c r="B3986" t="s">
        <v>97</v>
      </c>
      <c r="C3986">
        <v>813</v>
      </c>
      <c r="D3986">
        <v>26</v>
      </c>
      <c r="E3986">
        <v>21</v>
      </c>
      <c r="F3986">
        <v>14</v>
      </c>
      <c r="G3986">
        <v>167</v>
      </c>
      <c r="I3986">
        <v>13</v>
      </c>
    </row>
    <row r="3987" spans="1:9" x14ac:dyDescent="0.3">
      <c r="A3987" s="7">
        <v>44593</v>
      </c>
      <c r="B3987" t="s">
        <v>98</v>
      </c>
      <c r="C3987">
        <v>1</v>
      </c>
    </row>
    <row r="3988" spans="1:9" x14ac:dyDescent="0.3">
      <c r="A3988" s="7">
        <v>44593</v>
      </c>
      <c r="B3988" t="s">
        <v>99</v>
      </c>
      <c r="C3988">
        <v>1</v>
      </c>
    </row>
    <row r="3989" spans="1:9" x14ac:dyDescent="0.3">
      <c r="A3989" s="7">
        <v>44593</v>
      </c>
      <c r="B3989" t="s">
        <v>100</v>
      </c>
      <c r="C3989">
        <v>53</v>
      </c>
      <c r="D3989">
        <v>1</v>
      </c>
      <c r="E3989">
        <v>1</v>
      </c>
      <c r="G3989">
        <v>5</v>
      </c>
    </row>
    <row r="3990" spans="1:9" x14ac:dyDescent="0.3">
      <c r="A3990" s="7">
        <v>44593</v>
      </c>
      <c r="B3990" t="s">
        <v>101</v>
      </c>
      <c r="C3990">
        <v>475</v>
      </c>
      <c r="D3990">
        <v>9</v>
      </c>
      <c r="E3990">
        <v>29</v>
      </c>
      <c r="G3990">
        <v>146</v>
      </c>
      <c r="H3990">
        <v>24</v>
      </c>
      <c r="I3990">
        <v>30</v>
      </c>
    </row>
    <row r="3991" spans="1:9" x14ac:dyDescent="0.3">
      <c r="A3991" s="7">
        <v>44593</v>
      </c>
      <c r="B3991" t="s">
        <v>102</v>
      </c>
      <c r="C3991">
        <v>6</v>
      </c>
      <c r="G3991">
        <v>2</v>
      </c>
    </row>
    <row r="3992" spans="1:9" x14ac:dyDescent="0.3">
      <c r="A3992" s="7">
        <v>44593</v>
      </c>
      <c r="B3992" t="s">
        <v>103</v>
      </c>
      <c r="C3992">
        <v>1</v>
      </c>
    </row>
    <row r="3993" spans="1:9" x14ac:dyDescent="0.3">
      <c r="A3993" s="7">
        <v>44593</v>
      </c>
      <c r="B3993" t="s">
        <v>391</v>
      </c>
      <c r="H3993">
        <v>1</v>
      </c>
    </row>
    <row r="3994" spans="1:9" x14ac:dyDescent="0.3">
      <c r="A3994" s="7">
        <v>44593</v>
      </c>
      <c r="B3994" t="s">
        <v>104</v>
      </c>
      <c r="C3994">
        <v>209</v>
      </c>
      <c r="D3994">
        <v>11</v>
      </c>
      <c r="E3994">
        <v>7</v>
      </c>
      <c r="F3994">
        <v>5</v>
      </c>
      <c r="G3994">
        <v>54</v>
      </c>
    </row>
    <row r="3995" spans="1:9" x14ac:dyDescent="0.3">
      <c r="A3995" s="7">
        <v>44593</v>
      </c>
      <c r="B3995" t="s">
        <v>105</v>
      </c>
      <c r="C3995">
        <v>12473</v>
      </c>
      <c r="D3995">
        <v>341</v>
      </c>
      <c r="E3995">
        <v>657</v>
      </c>
      <c r="F3995">
        <v>90</v>
      </c>
      <c r="G3995">
        <v>2157</v>
      </c>
      <c r="I3995">
        <v>9</v>
      </c>
    </row>
    <row r="3996" spans="1:9" x14ac:dyDescent="0.3">
      <c r="A3996" s="7">
        <v>44593</v>
      </c>
      <c r="B3996" t="s">
        <v>383</v>
      </c>
      <c r="F3996">
        <v>1</v>
      </c>
    </row>
    <row r="3997" spans="1:9" x14ac:dyDescent="0.3">
      <c r="A3997" s="7">
        <v>44593</v>
      </c>
      <c r="B3997" t="s">
        <v>387</v>
      </c>
      <c r="E3997">
        <v>1</v>
      </c>
      <c r="H3997">
        <v>1</v>
      </c>
    </row>
    <row r="3998" spans="1:9" x14ac:dyDescent="0.3">
      <c r="A3998" s="7">
        <v>44593</v>
      </c>
      <c r="B3998" t="s">
        <v>388</v>
      </c>
      <c r="E3998">
        <v>2</v>
      </c>
    </row>
    <row r="3999" spans="1:9" x14ac:dyDescent="0.3">
      <c r="A3999" s="7">
        <v>44593</v>
      </c>
      <c r="B3999" t="s">
        <v>106</v>
      </c>
      <c r="C3999">
        <v>70</v>
      </c>
      <c r="D3999">
        <v>2</v>
      </c>
      <c r="E3999">
        <v>3</v>
      </c>
      <c r="F3999">
        <v>1</v>
      </c>
      <c r="G3999">
        <v>33</v>
      </c>
    </row>
    <row r="4000" spans="1:9" x14ac:dyDescent="0.3">
      <c r="A4000" s="7">
        <v>44593</v>
      </c>
      <c r="B4000" t="s">
        <v>107</v>
      </c>
      <c r="C4000">
        <v>2</v>
      </c>
    </row>
    <row r="4001" spans="1:9" x14ac:dyDescent="0.3">
      <c r="A4001" s="7">
        <v>44593</v>
      </c>
      <c r="B4001" t="s">
        <v>108</v>
      </c>
      <c r="C4001">
        <v>365</v>
      </c>
      <c r="D4001">
        <v>12</v>
      </c>
      <c r="E4001">
        <v>16</v>
      </c>
      <c r="G4001">
        <v>30</v>
      </c>
    </row>
    <row r="4002" spans="1:9" x14ac:dyDescent="0.3">
      <c r="A4002" s="7">
        <v>44593</v>
      </c>
      <c r="B4002" t="s">
        <v>302</v>
      </c>
      <c r="E4002">
        <v>1</v>
      </c>
    </row>
    <row r="4003" spans="1:9" x14ac:dyDescent="0.3">
      <c r="A4003" s="7">
        <v>44593</v>
      </c>
      <c r="B4003" t="s">
        <v>109</v>
      </c>
      <c r="C4003">
        <v>208</v>
      </c>
      <c r="D4003">
        <v>4</v>
      </c>
      <c r="E4003">
        <v>7</v>
      </c>
      <c r="F4003">
        <v>1</v>
      </c>
      <c r="G4003">
        <v>94</v>
      </c>
    </row>
    <row r="4004" spans="1:9" x14ac:dyDescent="0.3">
      <c r="A4004" s="7">
        <v>44593</v>
      </c>
      <c r="B4004" t="s">
        <v>110</v>
      </c>
      <c r="C4004">
        <v>103</v>
      </c>
      <c r="D4004">
        <v>2</v>
      </c>
      <c r="E4004">
        <v>2</v>
      </c>
      <c r="F4004">
        <v>2</v>
      </c>
      <c r="G4004">
        <v>34</v>
      </c>
    </row>
    <row r="4005" spans="1:9" x14ac:dyDescent="0.3">
      <c r="A4005" s="7">
        <v>44593</v>
      </c>
      <c r="B4005" t="s">
        <v>111</v>
      </c>
      <c r="C4005">
        <v>4</v>
      </c>
      <c r="G4005">
        <v>1</v>
      </c>
    </row>
    <row r="4006" spans="1:9" x14ac:dyDescent="0.3">
      <c r="A4006" s="7">
        <v>44593</v>
      </c>
      <c r="B4006" t="s">
        <v>112</v>
      </c>
      <c r="C4006">
        <v>384</v>
      </c>
      <c r="D4006">
        <v>17</v>
      </c>
      <c r="E4006">
        <v>12</v>
      </c>
      <c r="F4006">
        <v>10</v>
      </c>
      <c r="G4006">
        <v>134</v>
      </c>
      <c r="I4006">
        <v>2</v>
      </c>
    </row>
    <row r="4007" spans="1:9" x14ac:dyDescent="0.3">
      <c r="A4007" s="7">
        <v>44593</v>
      </c>
      <c r="B4007" t="s">
        <v>309</v>
      </c>
      <c r="E4007">
        <v>1</v>
      </c>
    </row>
    <row r="4008" spans="1:9" x14ac:dyDescent="0.3">
      <c r="A4008" s="7">
        <v>44593</v>
      </c>
      <c r="B4008" t="s">
        <v>113</v>
      </c>
      <c r="C4008">
        <v>169</v>
      </c>
      <c r="D4008">
        <v>5</v>
      </c>
      <c r="E4008">
        <v>13</v>
      </c>
      <c r="F4008">
        <v>6</v>
      </c>
      <c r="G4008">
        <v>85</v>
      </c>
      <c r="I4008">
        <v>2</v>
      </c>
    </row>
    <row r="4009" spans="1:9" x14ac:dyDescent="0.3">
      <c r="A4009" s="7">
        <v>44593</v>
      </c>
      <c r="B4009" t="s">
        <v>384</v>
      </c>
      <c r="E4009">
        <v>1</v>
      </c>
    </row>
    <row r="4010" spans="1:9" x14ac:dyDescent="0.3">
      <c r="A4010" s="7">
        <v>44593</v>
      </c>
      <c r="B4010" t="s">
        <v>114</v>
      </c>
      <c r="C4010">
        <v>4</v>
      </c>
      <c r="E4010">
        <v>1</v>
      </c>
    </row>
    <row r="4011" spans="1:9" x14ac:dyDescent="0.3">
      <c r="A4011" s="7">
        <v>44593</v>
      </c>
      <c r="B4011" t="s">
        <v>115</v>
      </c>
      <c r="C4011">
        <v>524</v>
      </c>
      <c r="D4011">
        <v>13</v>
      </c>
      <c r="E4011">
        <v>4</v>
      </c>
      <c r="F4011">
        <v>3</v>
      </c>
      <c r="G4011">
        <v>47</v>
      </c>
    </row>
    <row r="4012" spans="1:9" x14ac:dyDescent="0.3">
      <c r="A4012" s="7">
        <v>44593</v>
      </c>
      <c r="B4012" t="s">
        <v>385</v>
      </c>
      <c r="E4012">
        <v>2</v>
      </c>
    </row>
    <row r="4013" spans="1:9" x14ac:dyDescent="0.3">
      <c r="A4013" s="7">
        <v>44593</v>
      </c>
      <c r="B4013" t="s">
        <v>317</v>
      </c>
      <c r="E4013">
        <v>6</v>
      </c>
    </row>
    <row r="4014" spans="1:9" x14ac:dyDescent="0.3">
      <c r="A4014" s="7">
        <v>44593</v>
      </c>
      <c r="B4014" t="s">
        <v>116</v>
      </c>
      <c r="C4014">
        <v>19645</v>
      </c>
      <c r="D4014">
        <v>593</v>
      </c>
      <c r="E4014">
        <v>1037</v>
      </c>
      <c r="F4014">
        <v>208</v>
      </c>
      <c r="G4014">
        <v>1185</v>
      </c>
      <c r="I4014">
        <v>135</v>
      </c>
    </row>
    <row r="4015" spans="1:9" x14ac:dyDescent="0.3">
      <c r="A4015" s="7">
        <v>44593</v>
      </c>
      <c r="B4015" t="s">
        <v>117</v>
      </c>
      <c r="C4015">
        <v>3531</v>
      </c>
      <c r="D4015">
        <v>81</v>
      </c>
      <c r="E4015">
        <v>74</v>
      </c>
      <c r="F4015">
        <v>40</v>
      </c>
      <c r="G4015">
        <v>465</v>
      </c>
      <c r="I4015">
        <v>12</v>
      </c>
    </row>
    <row r="4016" spans="1:9" x14ac:dyDescent="0.3">
      <c r="A4016" s="7">
        <v>44593</v>
      </c>
      <c r="B4016" t="s">
        <v>118</v>
      </c>
      <c r="C4016">
        <v>17</v>
      </c>
      <c r="E4016">
        <v>4</v>
      </c>
      <c r="G4016">
        <v>9</v>
      </c>
    </row>
    <row r="4017" spans="1:9" x14ac:dyDescent="0.3">
      <c r="A4017" s="7">
        <v>44593</v>
      </c>
      <c r="B4017" t="s">
        <v>119</v>
      </c>
      <c r="C4017">
        <v>2</v>
      </c>
      <c r="E4017">
        <v>3</v>
      </c>
    </row>
    <row r="4018" spans="1:9" x14ac:dyDescent="0.3">
      <c r="A4018" s="7">
        <v>44593</v>
      </c>
      <c r="B4018" t="s">
        <v>120</v>
      </c>
      <c r="C4018">
        <v>103</v>
      </c>
      <c r="D4018">
        <v>1</v>
      </c>
      <c r="E4018">
        <v>7</v>
      </c>
      <c r="F4018">
        <v>11</v>
      </c>
      <c r="G4018">
        <v>43</v>
      </c>
    </row>
    <row r="4019" spans="1:9" x14ac:dyDescent="0.3">
      <c r="A4019" s="7">
        <v>44593</v>
      </c>
      <c r="B4019" t="s">
        <v>121</v>
      </c>
      <c r="C4019">
        <v>1</v>
      </c>
    </row>
    <row r="4020" spans="1:9" x14ac:dyDescent="0.3">
      <c r="A4020" s="7">
        <v>44593</v>
      </c>
      <c r="B4020" t="s">
        <v>122</v>
      </c>
      <c r="C4020">
        <v>56</v>
      </c>
      <c r="D4020">
        <v>1</v>
      </c>
      <c r="E4020">
        <v>1</v>
      </c>
      <c r="F4020">
        <v>1</v>
      </c>
      <c r="G4020">
        <v>12</v>
      </c>
      <c r="I4020">
        <v>1</v>
      </c>
    </row>
    <row r="4021" spans="1:9" x14ac:dyDescent="0.3">
      <c r="A4021" s="7">
        <v>44593</v>
      </c>
      <c r="B4021" t="s">
        <v>123</v>
      </c>
      <c r="C4021">
        <v>14874</v>
      </c>
      <c r="D4021">
        <v>428</v>
      </c>
      <c r="E4021">
        <v>1138</v>
      </c>
      <c r="F4021">
        <v>543</v>
      </c>
      <c r="G4021">
        <v>4059</v>
      </c>
      <c r="I4021">
        <v>9</v>
      </c>
    </row>
    <row r="4022" spans="1:9" x14ac:dyDescent="0.3">
      <c r="A4022" s="7">
        <v>44593</v>
      </c>
      <c r="B4022" t="s">
        <v>124</v>
      </c>
      <c r="C4022">
        <v>874</v>
      </c>
      <c r="D4022">
        <v>16</v>
      </c>
      <c r="E4022">
        <v>15</v>
      </c>
      <c r="F4022">
        <v>4</v>
      </c>
      <c r="G4022">
        <v>45</v>
      </c>
      <c r="I4022">
        <v>5</v>
      </c>
    </row>
    <row r="4023" spans="1:9" x14ac:dyDescent="0.3">
      <c r="A4023" s="7">
        <v>44593</v>
      </c>
      <c r="B4023" t="s">
        <v>125</v>
      </c>
      <c r="C4023">
        <v>185</v>
      </c>
      <c r="D4023">
        <v>6</v>
      </c>
      <c r="E4023">
        <v>3</v>
      </c>
      <c r="G4023">
        <v>94</v>
      </c>
    </row>
    <row r="4024" spans="1:9" x14ac:dyDescent="0.3">
      <c r="A4024" s="7">
        <v>44593</v>
      </c>
      <c r="B4024" t="s">
        <v>126</v>
      </c>
      <c r="C4024">
        <v>325</v>
      </c>
      <c r="D4024">
        <v>12</v>
      </c>
      <c r="E4024">
        <v>2</v>
      </c>
      <c r="F4024">
        <v>5</v>
      </c>
      <c r="G4024">
        <v>89</v>
      </c>
    </row>
    <row r="4025" spans="1:9" x14ac:dyDescent="0.3">
      <c r="A4025" s="7">
        <v>44593</v>
      </c>
      <c r="B4025" t="s">
        <v>127</v>
      </c>
      <c r="C4025">
        <v>432</v>
      </c>
      <c r="D4025">
        <v>4</v>
      </c>
      <c r="E4025">
        <v>22</v>
      </c>
      <c r="F4025">
        <v>8</v>
      </c>
      <c r="G4025">
        <v>22</v>
      </c>
      <c r="I4025">
        <v>1</v>
      </c>
    </row>
    <row r="4026" spans="1:9" x14ac:dyDescent="0.3">
      <c r="A4026" s="7">
        <v>44593</v>
      </c>
      <c r="B4026" t="s">
        <v>128</v>
      </c>
      <c r="C4026">
        <v>184</v>
      </c>
      <c r="D4026">
        <v>2</v>
      </c>
      <c r="E4026">
        <v>3</v>
      </c>
      <c r="G4026">
        <v>2</v>
      </c>
    </row>
    <row r="4027" spans="1:9" x14ac:dyDescent="0.3">
      <c r="A4027" s="7">
        <v>44593</v>
      </c>
      <c r="B4027" t="s">
        <v>129</v>
      </c>
      <c r="C4027">
        <v>1</v>
      </c>
    </row>
    <row r="4028" spans="1:9" x14ac:dyDescent="0.3">
      <c r="A4028" s="7">
        <v>44593</v>
      </c>
      <c r="B4028" t="s">
        <v>130</v>
      </c>
      <c r="C4028">
        <v>8</v>
      </c>
      <c r="E4028">
        <v>2</v>
      </c>
      <c r="G4028">
        <v>2</v>
      </c>
    </row>
    <row r="4029" spans="1:9" x14ac:dyDescent="0.3">
      <c r="A4029" s="7">
        <v>44593</v>
      </c>
      <c r="B4029" t="s">
        <v>386</v>
      </c>
      <c r="E4029">
        <v>1</v>
      </c>
    </row>
    <row r="4030" spans="1:9" x14ac:dyDescent="0.3">
      <c r="A4030" s="7">
        <v>44593</v>
      </c>
      <c r="B4030" t="s">
        <v>131</v>
      </c>
      <c r="C4030">
        <v>3960</v>
      </c>
      <c r="D4030">
        <v>107</v>
      </c>
      <c r="E4030">
        <v>149</v>
      </c>
      <c r="F4030">
        <v>76</v>
      </c>
      <c r="G4030">
        <v>1109</v>
      </c>
      <c r="I4030">
        <v>27</v>
      </c>
    </row>
    <row r="4031" spans="1:9" x14ac:dyDescent="0.3">
      <c r="A4031" s="7">
        <v>44593</v>
      </c>
      <c r="B4031" t="s">
        <v>132</v>
      </c>
      <c r="C4031">
        <v>25</v>
      </c>
      <c r="F4031">
        <v>1</v>
      </c>
      <c r="G4031">
        <v>6</v>
      </c>
    </row>
    <row r="4032" spans="1:9" x14ac:dyDescent="0.3">
      <c r="A4032" s="7">
        <v>44593</v>
      </c>
      <c r="B4032" t="s">
        <v>336</v>
      </c>
      <c r="E4032">
        <v>1</v>
      </c>
    </row>
    <row r="4033" spans="1:9" x14ac:dyDescent="0.3">
      <c r="A4033" s="7">
        <v>44593</v>
      </c>
      <c r="B4033" t="s">
        <v>341</v>
      </c>
      <c r="I4033">
        <v>1</v>
      </c>
    </row>
    <row r="4034" spans="1:9" x14ac:dyDescent="0.3">
      <c r="A4034" s="7">
        <v>44593</v>
      </c>
      <c r="B4034" t="s">
        <v>339</v>
      </c>
      <c r="I4034">
        <v>1</v>
      </c>
    </row>
    <row r="4035" spans="1:9" x14ac:dyDescent="0.3">
      <c r="A4035" s="7">
        <v>44593</v>
      </c>
      <c r="B4035" t="s">
        <v>133</v>
      </c>
      <c r="C4035">
        <v>1059</v>
      </c>
      <c r="D4035">
        <v>29</v>
      </c>
      <c r="E4035">
        <v>46</v>
      </c>
      <c r="F4035">
        <v>14</v>
      </c>
      <c r="G4035">
        <v>421</v>
      </c>
      <c r="I4035">
        <v>2</v>
      </c>
    </row>
    <row r="4036" spans="1:9" x14ac:dyDescent="0.3">
      <c r="A4036" s="7">
        <v>44593</v>
      </c>
      <c r="B4036" t="s">
        <v>134</v>
      </c>
      <c r="C4036">
        <v>1</v>
      </c>
    </row>
    <row r="4037" spans="1:9" x14ac:dyDescent="0.3">
      <c r="A4037" s="7">
        <v>44593</v>
      </c>
      <c r="B4037" t="s">
        <v>135</v>
      </c>
      <c r="C4037">
        <v>1</v>
      </c>
    </row>
    <row r="4038" spans="1:9" x14ac:dyDescent="0.3">
      <c r="A4038" s="7">
        <v>44593</v>
      </c>
      <c r="B4038" t="s">
        <v>136</v>
      </c>
      <c r="C4038">
        <v>2579</v>
      </c>
      <c r="D4038">
        <v>52</v>
      </c>
      <c r="E4038">
        <v>68</v>
      </c>
      <c r="F4038">
        <v>20</v>
      </c>
      <c r="G4038">
        <v>430</v>
      </c>
      <c r="I4038">
        <v>21</v>
      </c>
    </row>
    <row r="4039" spans="1:9" x14ac:dyDescent="0.3">
      <c r="A4039" s="7">
        <v>44593</v>
      </c>
      <c r="B4039" t="s">
        <v>137</v>
      </c>
      <c r="C4039">
        <v>1223</v>
      </c>
      <c r="D4039">
        <v>40</v>
      </c>
      <c r="E4039">
        <v>18</v>
      </c>
      <c r="F4039">
        <v>22</v>
      </c>
      <c r="G4039">
        <v>413</v>
      </c>
    </row>
    <row r="4040" spans="1:9" x14ac:dyDescent="0.3">
      <c r="A4040" s="7">
        <v>44593</v>
      </c>
      <c r="B4040" t="s">
        <v>138</v>
      </c>
      <c r="C4040">
        <v>1</v>
      </c>
    </row>
    <row r="4041" spans="1:9" x14ac:dyDescent="0.3">
      <c r="A4041" s="7">
        <v>44593</v>
      </c>
      <c r="B4041" t="s">
        <v>139</v>
      </c>
      <c r="C4041">
        <v>14</v>
      </c>
      <c r="D4041">
        <v>1</v>
      </c>
      <c r="E4041">
        <v>1</v>
      </c>
      <c r="F4041">
        <v>3</v>
      </c>
      <c r="G4041">
        <v>3</v>
      </c>
    </row>
    <row r="4042" spans="1:9" x14ac:dyDescent="0.3">
      <c r="A4042" s="7">
        <v>44593</v>
      </c>
      <c r="B4042" t="s">
        <v>392</v>
      </c>
      <c r="H4042">
        <v>1</v>
      </c>
    </row>
    <row r="4043" spans="1:9" x14ac:dyDescent="0.3">
      <c r="A4043" s="7">
        <v>44593</v>
      </c>
      <c r="B4043" t="s">
        <v>140</v>
      </c>
      <c r="C4043">
        <v>3</v>
      </c>
      <c r="E4043">
        <v>1</v>
      </c>
    </row>
    <row r="4044" spans="1:9" x14ac:dyDescent="0.3">
      <c r="A4044" s="7">
        <v>44593</v>
      </c>
      <c r="B4044" t="s">
        <v>141</v>
      </c>
      <c r="C4044">
        <v>80</v>
      </c>
      <c r="D4044">
        <v>3</v>
      </c>
      <c r="E4044">
        <v>2</v>
      </c>
      <c r="F4044">
        <v>1</v>
      </c>
      <c r="G4044">
        <v>26</v>
      </c>
    </row>
    <row r="4045" spans="1:9" x14ac:dyDescent="0.3">
      <c r="A4045" s="7">
        <v>44593</v>
      </c>
      <c r="B4045" t="s">
        <v>142</v>
      </c>
      <c r="C4045">
        <v>165</v>
      </c>
      <c r="D4045">
        <v>4</v>
      </c>
      <c r="E4045">
        <v>7</v>
      </c>
      <c r="F4045">
        <v>6</v>
      </c>
      <c r="G4045">
        <v>86</v>
      </c>
    </row>
    <row r="4046" spans="1:9" x14ac:dyDescent="0.3">
      <c r="A4046" s="7">
        <v>44593</v>
      </c>
      <c r="B4046" t="s">
        <v>143</v>
      </c>
      <c r="C4046">
        <v>1</v>
      </c>
    </row>
    <row r="4047" spans="1:9" x14ac:dyDescent="0.3">
      <c r="A4047" s="7">
        <v>44593</v>
      </c>
      <c r="B4047" t="s">
        <v>144</v>
      </c>
      <c r="C4047">
        <v>1021</v>
      </c>
      <c r="D4047">
        <v>19</v>
      </c>
      <c r="E4047">
        <v>29</v>
      </c>
      <c r="F4047">
        <v>16</v>
      </c>
      <c r="G4047">
        <v>393</v>
      </c>
      <c r="I4047">
        <v>1</v>
      </c>
    </row>
    <row r="4048" spans="1:9" x14ac:dyDescent="0.3">
      <c r="A4048" s="7">
        <v>44593</v>
      </c>
      <c r="B4048" t="s">
        <v>145</v>
      </c>
      <c r="C4048">
        <v>9</v>
      </c>
      <c r="E4048">
        <v>1</v>
      </c>
      <c r="G4048">
        <v>3</v>
      </c>
    </row>
    <row r="4049" spans="1:9" x14ac:dyDescent="0.3">
      <c r="A4049" s="7">
        <v>44593</v>
      </c>
      <c r="B4049" t="s">
        <v>146</v>
      </c>
      <c r="C4049">
        <v>616</v>
      </c>
      <c r="D4049">
        <v>14</v>
      </c>
      <c r="E4049">
        <v>17</v>
      </c>
      <c r="F4049">
        <v>5</v>
      </c>
      <c r="G4049">
        <v>131</v>
      </c>
      <c r="I4049">
        <v>1</v>
      </c>
    </row>
    <row r="4050" spans="1:9" x14ac:dyDescent="0.3">
      <c r="A4050" s="7">
        <v>44593</v>
      </c>
      <c r="B4050" t="s">
        <v>147</v>
      </c>
      <c r="C4050">
        <v>1</v>
      </c>
    </row>
    <row r="4051" spans="1:9" x14ac:dyDescent="0.3">
      <c r="A4051" s="7">
        <v>44593</v>
      </c>
      <c r="B4051" t="s">
        <v>148</v>
      </c>
      <c r="C4051">
        <v>4700</v>
      </c>
      <c r="D4051">
        <v>86</v>
      </c>
      <c r="E4051">
        <v>155</v>
      </c>
      <c r="F4051">
        <v>47</v>
      </c>
      <c r="G4051">
        <v>660</v>
      </c>
      <c r="I4051">
        <v>11</v>
      </c>
    </row>
    <row r="4052" spans="1:9" x14ac:dyDescent="0.3">
      <c r="A4052" s="7">
        <v>44593</v>
      </c>
      <c r="B4052" t="s">
        <v>149</v>
      </c>
      <c r="C4052">
        <v>5</v>
      </c>
      <c r="G4052">
        <v>4</v>
      </c>
    </row>
    <row r="4053" spans="1:9" x14ac:dyDescent="0.3">
      <c r="A4053" s="7">
        <v>44593</v>
      </c>
      <c r="B4053" t="s">
        <v>150</v>
      </c>
      <c r="C4053">
        <v>15</v>
      </c>
      <c r="G4053">
        <v>4</v>
      </c>
    </row>
    <row r="4054" spans="1:9" x14ac:dyDescent="0.3">
      <c r="A4054" s="7">
        <v>44593</v>
      </c>
      <c r="B4054" t="s">
        <v>151</v>
      </c>
      <c r="C4054">
        <v>31874</v>
      </c>
      <c r="D4054">
        <v>960</v>
      </c>
      <c r="E4054">
        <v>1704</v>
      </c>
      <c r="F4054">
        <v>837</v>
      </c>
      <c r="G4054">
        <v>3690</v>
      </c>
      <c r="I4054">
        <v>10</v>
      </c>
    </row>
    <row r="4055" spans="1:9" x14ac:dyDescent="0.3">
      <c r="A4055" s="7">
        <v>44593</v>
      </c>
      <c r="B4055" t="s">
        <v>152</v>
      </c>
      <c r="C4055">
        <v>174</v>
      </c>
      <c r="E4055">
        <v>1</v>
      </c>
      <c r="F4055">
        <v>17</v>
      </c>
      <c r="G4055">
        <v>24</v>
      </c>
    </row>
    <row r="4056" spans="1:9" x14ac:dyDescent="0.3">
      <c r="A4056" s="7">
        <v>44593</v>
      </c>
      <c r="B4056" t="s">
        <v>153</v>
      </c>
      <c r="C4056">
        <v>9189</v>
      </c>
      <c r="D4056">
        <v>252</v>
      </c>
      <c r="E4056">
        <v>979</v>
      </c>
      <c r="F4056">
        <v>7</v>
      </c>
      <c r="G4056">
        <v>2060</v>
      </c>
      <c r="H4056">
        <v>568</v>
      </c>
      <c r="I4056">
        <v>301</v>
      </c>
    </row>
    <row r="4057" spans="1:9" x14ac:dyDescent="0.3">
      <c r="A4057" s="7">
        <v>44593</v>
      </c>
      <c r="B4057" t="s">
        <v>364</v>
      </c>
      <c r="E4057">
        <v>29</v>
      </c>
    </row>
    <row r="4058" spans="1:9" x14ac:dyDescent="0.3">
      <c r="A4058" s="7">
        <v>44593</v>
      </c>
      <c r="B4058" t="s">
        <v>154</v>
      </c>
      <c r="C4058">
        <v>1653</v>
      </c>
      <c r="D4058">
        <v>43</v>
      </c>
      <c r="E4058">
        <v>15</v>
      </c>
      <c r="F4058">
        <v>21</v>
      </c>
      <c r="G4058">
        <v>273</v>
      </c>
      <c r="H4058">
        <v>1</v>
      </c>
      <c r="I4058">
        <v>14</v>
      </c>
    </row>
    <row r="4059" spans="1:9" x14ac:dyDescent="0.3">
      <c r="A4059" s="7">
        <v>44593</v>
      </c>
      <c r="B4059" t="s">
        <v>155</v>
      </c>
      <c r="C4059">
        <v>28</v>
      </c>
      <c r="D4059">
        <v>1</v>
      </c>
      <c r="E4059">
        <v>1</v>
      </c>
      <c r="G4059">
        <v>3</v>
      </c>
      <c r="I4059">
        <v>1</v>
      </c>
    </row>
    <row r="4060" spans="1:9" x14ac:dyDescent="0.3">
      <c r="A4060" s="7">
        <v>44593</v>
      </c>
      <c r="B4060" t="s">
        <v>156</v>
      </c>
      <c r="C4060">
        <v>1176</v>
      </c>
      <c r="D4060">
        <v>33</v>
      </c>
      <c r="E4060">
        <v>51</v>
      </c>
      <c r="F4060">
        <v>30</v>
      </c>
      <c r="G4060">
        <v>319</v>
      </c>
      <c r="I4060">
        <v>4</v>
      </c>
    </row>
    <row r="4061" spans="1:9" x14ac:dyDescent="0.3">
      <c r="A4061" s="7">
        <v>44593</v>
      </c>
      <c r="B4061" t="s">
        <v>157</v>
      </c>
      <c r="C4061">
        <v>418</v>
      </c>
      <c r="D4061">
        <v>8</v>
      </c>
      <c r="E4061">
        <v>27</v>
      </c>
      <c r="F4061">
        <v>3</v>
      </c>
      <c r="G4061">
        <v>138</v>
      </c>
    </row>
    <row r="4062" spans="1:9" x14ac:dyDescent="0.3">
      <c r="A4062" s="7">
        <v>44593</v>
      </c>
      <c r="B4062" t="s">
        <v>158</v>
      </c>
      <c r="C4062">
        <v>1</v>
      </c>
    </row>
    <row r="4063" spans="1:9" x14ac:dyDescent="0.3">
      <c r="A4063" s="7">
        <v>44593</v>
      </c>
      <c r="B4063" t="s">
        <v>159</v>
      </c>
      <c r="C4063">
        <v>16220</v>
      </c>
      <c r="D4063">
        <v>456</v>
      </c>
      <c r="E4063">
        <v>221</v>
      </c>
      <c r="F4063">
        <v>286</v>
      </c>
      <c r="G4063">
        <v>1211</v>
      </c>
      <c r="H4063">
        <v>42</v>
      </c>
      <c r="I4063">
        <v>122</v>
      </c>
    </row>
    <row r="4064" spans="1:9" x14ac:dyDescent="0.3">
      <c r="A4064" s="7">
        <v>44593</v>
      </c>
      <c r="B4064" t="s">
        <v>160</v>
      </c>
      <c r="C4064">
        <v>1</v>
      </c>
    </row>
    <row r="4065" spans="1:9" x14ac:dyDescent="0.3">
      <c r="A4065" s="7">
        <v>44593</v>
      </c>
      <c r="B4065" t="s">
        <v>161</v>
      </c>
      <c r="C4065">
        <v>291</v>
      </c>
      <c r="D4065">
        <v>15</v>
      </c>
      <c r="E4065">
        <v>15</v>
      </c>
      <c r="F4065">
        <v>4</v>
      </c>
      <c r="G4065">
        <v>40</v>
      </c>
    </row>
    <row r="4066" spans="1:9" x14ac:dyDescent="0.3">
      <c r="A4066" s="7">
        <v>44593</v>
      </c>
      <c r="B4066" t="s">
        <v>162</v>
      </c>
      <c r="C4066">
        <v>39168</v>
      </c>
      <c r="D4066">
        <v>1103</v>
      </c>
      <c r="E4066">
        <v>5668</v>
      </c>
      <c r="F4066">
        <v>1192</v>
      </c>
      <c r="G4066">
        <v>3365</v>
      </c>
      <c r="I4066">
        <v>361</v>
      </c>
    </row>
    <row r="4067" spans="1:9" x14ac:dyDescent="0.3">
      <c r="A4067" s="7">
        <v>44593</v>
      </c>
      <c r="B4067" t="s">
        <v>163</v>
      </c>
      <c r="C4067">
        <v>50</v>
      </c>
      <c r="E4067">
        <v>4</v>
      </c>
      <c r="G4067">
        <v>11</v>
      </c>
    </row>
    <row r="4068" spans="1:9" x14ac:dyDescent="0.3">
      <c r="A4068" s="7">
        <v>44593</v>
      </c>
      <c r="B4068" t="s">
        <v>164</v>
      </c>
      <c r="C4068">
        <v>7455</v>
      </c>
      <c r="D4068">
        <v>206</v>
      </c>
      <c r="E4068">
        <v>100</v>
      </c>
      <c r="F4068">
        <v>27</v>
      </c>
      <c r="G4068">
        <v>801</v>
      </c>
      <c r="I4068">
        <v>10</v>
      </c>
    </row>
    <row r="4069" spans="1:9" x14ac:dyDescent="0.3">
      <c r="A4069" s="7">
        <v>44593</v>
      </c>
      <c r="B4069" t="s">
        <v>165</v>
      </c>
      <c r="C4069">
        <v>7248</v>
      </c>
      <c r="D4069">
        <v>208</v>
      </c>
      <c r="E4069">
        <v>151</v>
      </c>
      <c r="F4069">
        <v>44</v>
      </c>
      <c r="G4069">
        <v>300</v>
      </c>
      <c r="I4069">
        <v>40</v>
      </c>
    </row>
    <row r="4070" spans="1:9" x14ac:dyDescent="0.3">
      <c r="A4070" s="7">
        <v>44593</v>
      </c>
      <c r="B4070" t="s">
        <v>373</v>
      </c>
      <c r="E4070">
        <v>165</v>
      </c>
    </row>
    <row r="4071" spans="1:9" x14ac:dyDescent="0.3">
      <c r="A4071" s="7">
        <v>44593</v>
      </c>
      <c r="B4071" t="s">
        <v>166</v>
      </c>
      <c r="C4071">
        <v>1301</v>
      </c>
      <c r="D4071">
        <v>37</v>
      </c>
      <c r="E4071">
        <v>36</v>
      </c>
      <c r="F4071">
        <v>15</v>
      </c>
      <c r="G4071">
        <v>433</v>
      </c>
      <c r="I4071">
        <v>1</v>
      </c>
    </row>
    <row r="4072" spans="1:9" x14ac:dyDescent="0.3">
      <c r="A4072" s="7">
        <v>44593</v>
      </c>
      <c r="B4072" t="s">
        <v>167</v>
      </c>
      <c r="C4072">
        <v>1</v>
      </c>
    </row>
    <row r="4073" spans="1:9" x14ac:dyDescent="0.3">
      <c r="A4073" s="7">
        <v>44593</v>
      </c>
      <c r="B4073" t="s">
        <v>168</v>
      </c>
      <c r="C4073">
        <v>9</v>
      </c>
      <c r="G4073">
        <v>4</v>
      </c>
    </row>
    <row r="4074" spans="1:9" x14ac:dyDescent="0.3">
      <c r="A4074" s="7">
        <v>44562</v>
      </c>
      <c r="B4074" t="s">
        <v>38</v>
      </c>
      <c r="C4074">
        <v>1</v>
      </c>
    </row>
    <row r="4075" spans="1:9" x14ac:dyDescent="0.3">
      <c r="A4075" s="7">
        <v>44562</v>
      </c>
      <c r="B4075" t="s">
        <v>39</v>
      </c>
      <c r="C4075">
        <v>266</v>
      </c>
      <c r="D4075">
        <v>5</v>
      </c>
      <c r="E4075">
        <v>9</v>
      </c>
      <c r="F4075">
        <v>15</v>
      </c>
      <c r="G4075">
        <v>94</v>
      </c>
    </row>
    <row r="4076" spans="1:9" x14ac:dyDescent="0.3">
      <c r="A4076" s="7">
        <v>44562</v>
      </c>
      <c r="B4076" t="s">
        <v>40</v>
      </c>
      <c r="C4076">
        <v>1</v>
      </c>
    </row>
    <row r="4077" spans="1:9" x14ac:dyDescent="0.3">
      <c r="A4077" s="7">
        <v>44562</v>
      </c>
      <c r="B4077" t="s">
        <v>41</v>
      </c>
      <c r="C4077">
        <v>1</v>
      </c>
    </row>
    <row r="4078" spans="1:9" x14ac:dyDescent="0.3">
      <c r="A4078" s="7">
        <v>44562</v>
      </c>
      <c r="B4078" t="s">
        <v>42</v>
      </c>
      <c r="C4078">
        <v>24381</v>
      </c>
      <c r="D4078">
        <v>651</v>
      </c>
      <c r="E4078">
        <v>911</v>
      </c>
      <c r="F4078">
        <v>160</v>
      </c>
      <c r="G4078">
        <v>3966</v>
      </c>
      <c r="I4078">
        <v>33</v>
      </c>
    </row>
    <row r="4079" spans="1:9" x14ac:dyDescent="0.3">
      <c r="A4079" s="7">
        <v>44562</v>
      </c>
      <c r="B4079" t="s">
        <v>393</v>
      </c>
      <c r="H4079">
        <v>1</v>
      </c>
    </row>
    <row r="4080" spans="1:9" x14ac:dyDescent="0.3">
      <c r="A4080" s="7">
        <v>44562</v>
      </c>
      <c r="B4080" t="s">
        <v>43</v>
      </c>
      <c r="C4080">
        <v>2673</v>
      </c>
      <c r="D4080">
        <v>70</v>
      </c>
      <c r="E4080">
        <v>159</v>
      </c>
      <c r="F4080">
        <v>23</v>
      </c>
      <c r="G4080">
        <v>88</v>
      </c>
      <c r="I4080">
        <v>6</v>
      </c>
    </row>
    <row r="4081" spans="1:9" x14ac:dyDescent="0.3">
      <c r="A4081" s="7">
        <v>44562</v>
      </c>
      <c r="B4081" t="s">
        <v>44</v>
      </c>
      <c r="C4081">
        <v>1</v>
      </c>
    </row>
    <row r="4082" spans="1:9" x14ac:dyDescent="0.3">
      <c r="A4082" s="7">
        <v>44562</v>
      </c>
      <c r="B4082" t="s">
        <v>45</v>
      </c>
      <c r="C4082">
        <v>2622</v>
      </c>
      <c r="D4082">
        <v>64</v>
      </c>
      <c r="E4082">
        <v>70</v>
      </c>
      <c r="F4082">
        <v>27</v>
      </c>
      <c r="G4082">
        <v>312</v>
      </c>
      <c r="I4082">
        <v>24</v>
      </c>
    </row>
    <row r="4083" spans="1:9" x14ac:dyDescent="0.3">
      <c r="A4083" s="7">
        <v>44562</v>
      </c>
      <c r="B4083" t="s">
        <v>46</v>
      </c>
      <c r="C4083">
        <v>108</v>
      </c>
      <c r="D4083">
        <v>1</v>
      </c>
      <c r="E4083">
        <v>7</v>
      </c>
      <c r="F4083">
        <v>11</v>
      </c>
      <c r="G4083">
        <v>49</v>
      </c>
    </row>
    <row r="4084" spans="1:9" x14ac:dyDescent="0.3">
      <c r="A4084" s="7">
        <v>44562</v>
      </c>
      <c r="B4084" t="s">
        <v>47</v>
      </c>
      <c r="C4084">
        <v>42</v>
      </c>
      <c r="D4084">
        <v>3</v>
      </c>
      <c r="E4084">
        <v>4</v>
      </c>
      <c r="F4084">
        <v>2</v>
      </c>
      <c r="G4084">
        <v>10</v>
      </c>
    </row>
    <row r="4085" spans="1:9" x14ac:dyDescent="0.3">
      <c r="A4085" s="7">
        <v>44562</v>
      </c>
      <c r="B4085" t="s">
        <v>215</v>
      </c>
      <c r="E4085">
        <v>2</v>
      </c>
    </row>
    <row r="4086" spans="1:9" x14ac:dyDescent="0.3">
      <c r="A4086" s="7">
        <v>44562</v>
      </c>
      <c r="B4086" t="s">
        <v>48</v>
      </c>
      <c r="C4086">
        <v>2</v>
      </c>
      <c r="D4086">
        <v>1</v>
      </c>
    </row>
    <row r="4087" spans="1:9" x14ac:dyDescent="0.3">
      <c r="A4087" s="7">
        <v>44562</v>
      </c>
      <c r="B4087" t="s">
        <v>49</v>
      </c>
      <c r="C4087">
        <v>9</v>
      </c>
      <c r="G4087">
        <v>1</v>
      </c>
    </row>
    <row r="4088" spans="1:9" x14ac:dyDescent="0.3">
      <c r="A4088" s="7">
        <v>44562</v>
      </c>
      <c r="B4088" t="s">
        <v>50</v>
      </c>
      <c r="C4088">
        <v>347</v>
      </c>
      <c r="D4088">
        <v>8</v>
      </c>
      <c r="E4088">
        <v>9</v>
      </c>
      <c r="F4088">
        <v>4</v>
      </c>
      <c r="G4088">
        <v>188</v>
      </c>
    </row>
    <row r="4089" spans="1:9" x14ac:dyDescent="0.3">
      <c r="A4089" s="7">
        <v>44562</v>
      </c>
      <c r="B4089" t="s">
        <v>394</v>
      </c>
      <c r="H4089">
        <v>1</v>
      </c>
    </row>
    <row r="4090" spans="1:9" x14ac:dyDescent="0.3">
      <c r="A4090" s="7">
        <v>44562</v>
      </c>
      <c r="B4090" t="s">
        <v>51</v>
      </c>
      <c r="C4090">
        <v>22</v>
      </c>
      <c r="D4090">
        <v>2</v>
      </c>
      <c r="F4090">
        <v>3</v>
      </c>
      <c r="G4090">
        <v>2</v>
      </c>
    </row>
    <row r="4091" spans="1:9" x14ac:dyDescent="0.3">
      <c r="A4091" s="7">
        <v>44562</v>
      </c>
      <c r="B4091" t="s">
        <v>52</v>
      </c>
      <c r="C4091">
        <v>1737</v>
      </c>
      <c r="D4091">
        <v>42</v>
      </c>
      <c r="E4091">
        <v>141</v>
      </c>
      <c r="F4091">
        <v>141</v>
      </c>
      <c r="G4091">
        <v>892</v>
      </c>
      <c r="I4091">
        <v>3</v>
      </c>
    </row>
    <row r="4092" spans="1:9" x14ac:dyDescent="0.3">
      <c r="A4092" s="7">
        <v>44562</v>
      </c>
      <c r="B4092" t="s">
        <v>53</v>
      </c>
      <c r="C4092">
        <v>5</v>
      </c>
      <c r="G4092">
        <v>1</v>
      </c>
      <c r="I4092">
        <v>3</v>
      </c>
    </row>
    <row r="4093" spans="1:9" x14ac:dyDescent="0.3">
      <c r="A4093" s="7">
        <v>44562</v>
      </c>
      <c r="B4093" t="s">
        <v>54</v>
      </c>
      <c r="C4093">
        <v>256</v>
      </c>
      <c r="D4093">
        <v>12</v>
      </c>
      <c r="E4093">
        <v>36</v>
      </c>
      <c r="F4093">
        <v>30</v>
      </c>
      <c r="G4093">
        <v>213</v>
      </c>
    </row>
    <row r="4094" spans="1:9" x14ac:dyDescent="0.3">
      <c r="A4094" s="7">
        <v>44562</v>
      </c>
      <c r="B4094" t="s">
        <v>55</v>
      </c>
      <c r="C4094">
        <v>3050</v>
      </c>
      <c r="D4094">
        <v>64</v>
      </c>
      <c r="E4094">
        <v>149</v>
      </c>
      <c r="F4094">
        <v>140</v>
      </c>
      <c r="G4094">
        <v>1198</v>
      </c>
      <c r="I4094">
        <v>5</v>
      </c>
    </row>
    <row r="4095" spans="1:9" x14ac:dyDescent="0.3">
      <c r="A4095" s="7">
        <v>44562</v>
      </c>
      <c r="B4095" t="s">
        <v>56</v>
      </c>
      <c r="C4095">
        <v>1</v>
      </c>
    </row>
    <row r="4096" spans="1:9" x14ac:dyDescent="0.3">
      <c r="A4096" s="7">
        <v>44562</v>
      </c>
      <c r="B4096" t="s">
        <v>57</v>
      </c>
      <c r="C4096">
        <v>10</v>
      </c>
      <c r="F4096">
        <v>2</v>
      </c>
    </row>
    <row r="4097" spans="1:9" x14ac:dyDescent="0.3">
      <c r="A4097" s="7">
        <v>44562</v>
      </c>
      <c r="B4097" t="s">
        <v>58</v>
      </c>
      <c r="C4097">
        <v>28445</v>
      </c>
      <c r="D4097">
        <v>735</v>
      </c>
      <c r="E4097">
        <v>1757</v>
      </c>
      <c r="F4097">
        <v>428</v>
      </c>
      <c r="G4097">
        <v>1452</v>
      </c>
      <c r="H4097">
        <v>1</v>
      </c>
      <c r="I4097">
        <v>215</v>
      </c>
    </row>
    <row r="4098" spans="1:9" x14ac:dyDescent="0.3">
      <c r="A4098" s="7">
        <v>44562</v>
      </c>
      <c r="B4098" t="s">
        <v>59</v>
      </c>
      <c r="C4098">
        <v>1</v>
      </c>
    </row>
    <row r="4099" spans="1:9" x14ac:dyDescent="0.3">
      <c r="A4099" s="7">
        <v>44562</v>
      </c>
      <c r="B4099" t="s">
        <v>60</v>
      </c>
      <c r="C4099">
        <v>13</v>
      </c>
      <c r="E4099">
        <v>3</v>
      </c>
      <c r="F4099">
        <v>1</v>
      </c>
      <c r="G4099">
        <v>1</v>
      </c>
      <c r="I4099">
        <v>1</v>
      </c>
    </row>
    <row r="4100" spans="1:9" x14ac:dyDescent="0.3">
      <c r="A4100" s="7">
        <v>44562</v>
      </c>
      <c r="B4100" t="s">
        <v>61</v>
      </c>
      <c r="C4100">
        <v>9</v>
      </c>
      <c r="G4100">
        <v>3</v>
      </c>
    </row>
    <row r="4101" spans="1:9" x14ac:dyDescent="0.3">
      <c r="A4101" s="7">
        <v>44562</v>
      </c>
      <c r="B4101" t="s">
        <v>62</v>
      </c>
      <c r="C4101">
        <v>5470</v>
      </c>
      <c r="D4101">
        <v>91</v>
      </c>
      <c r="E4101">
        <v>573</v>
      </c>
      <c r="F4101">
        <v>255</v>
      </c>
      <c r="G4101">
        <v>1049</v>
      </c>
      <c r="I4101">
        <v>6</v>
      </c>
    </row>
    <row r="4102" spans="1:9" x14ac:dyDescent="0.3">
      <c r="A4102" s="7">
        <v>44562</v>
      </c>
      <c r="B4102" t="s">
        <v>63</v>
      </c>
      <c r="C4102">
        <v>9644</v>
      </c>
      <c r="D4102">
        <v>357</v>
      </c>
      <c r="E4102">
        <v>107</v>
      </c>
      <c r="F4102">
        <v>77</v>
      </c>
      <c r="G4102">
        <v>816</v>
      </c>
      <c r="I4102">
        <v>96</v>
      </c>
    </row>
    <row r="4103" spans="1:9" x14ac:dyDescent="0.3">
      <c r="A4103" s="7">
        <v>44562</v>
      </c>
      <c r="B4103" t="s">
        <v>64</v>
      </c>
      <c r="C4103">
        <v>111</v>
      </c>
      <c r="D4103">
        <v>4</v>
      </c>
      <c r="E4103">
        <v>5</v>
      </c>
      <c r="F4103">
        <v>4</v>
      </c>
      <c r="G4103">
        <v>28</v>
      </c>
    </row>
    <row r="4104" spans="1:9" x14ac:dyDescent="0.3">
      <c r="A4104" s="7">
        <v>44562</v>
      </c>
      <c r="B4104" t="s">
        <v>65</v>
      </c>
      <c r="C4104">
        <v>19912</v>
      </c>
      <c r="D4104">
        <v>847</v>
      </c>
      <c r="E4104">
        <v>1230</v>
      </c>
      <c r="F4104">
        <v>578</v>
      </c>
      <c r="G4104">
        <v>5876</v>
      </c>
      <c r="H4104">
        <v>3</v>
      </c>
      <c r="I4104">
        <v>90</v>
      </c>
    </row>
    <row r="4105" spans="1:9" x14ac:dyDescent="0.3">
      <c r="A4105" s="7">
        <v>44562</v>
      </c>
      <c r="B4105" t="s">
        <v>66</v>
      </c>
      <c r="C4105">
        <v>8</v>
      </c>
      <c r="E4105">
        <v>2</v>
      </c>
      <c r="G4105">
        <v>7</v>
      </c>
    </row>
    <row r="4106" spans="1:9" x14ac:dyDescent="0.3">
      <c r="A4106" s="7">
        <v>44562</v>
      </c>
      <c r="B4106" t="s">
        <v>67</v>
      </c>
      <c r="C4106">
        <v>2</v>
      </c>
    </row>
    <row r="4107" spans="1:9" x14ac:dyDescent="0.3">
      <c r="A4107" s="7">
        <v>44562</v>
      </c>
      <c r="B4107" t="s">
        <v>255</v>
      </c>
      <c r="D4107">
        <v>1</v>
      </c>
      <c r="H4107">
        <v>1</v>
      </c>
    </row>
    <row r="4108" spans="1:9" x14ac:dyDescent="0.3">
      <c r="A4108" s="7">
        <v>44562</v>
      </c>
      <c r="B4108" t="s">
        <v>68</v>
      </c>
      <c r="C4108">
        <v>2845</v>
      </c>
      <c r="D4108">
        <v>73</v>
      </c>
      <c r="E4108">
        <v>118</v>
      </c>
      <c r="F4108">
        <v>40</v>
      </c>
      <c r="G4108">
        <v>878</v>
      </c>
      <c r="I4108">
        <v>2</v>
      </c>
    </row>
    <row r="4109" spans="1:9" x14ac:dyDescent="0.3">
      <c r="A4109" s="7">
        <v>44562</v>
      </c>
      <c r="B4109" t="s">
        <v>69</v>
      </c>
      <c r="C4109">
        <v>1</v>
      </c>
    </row>
    <row r="4110" spans="1:9" x14ac:dyDescent="0.3">
      <c r="A4110" s="7">
        <v>44562</v>
      </c>
      <c r="B4110" t="s">
        <v>70</v>
      </c>
      <c r="C4110">
        <v>696</v>
      </c>
      <c r="D4110">
        <v>13</v>
      </c>
      <c r="E4110">
        <v>17</v>
      </c>
      <c r="F4110">
        <v>2</v>
      </c>
      <c r="G4110">
        <v>136</v>
      </c>
      <c r="I4110">
        <v>3</v>
      </c>
    </row>
    <row r="4111" spans="1:9" x14ac:dyDescent="0.3">
      <c r="A4111" s="7">
        <v>44562</v>
      </c>
      <c r="B4111" t="s">
        <v>71</v>
      </c>
      <c r="C4111">
        <v>1</v>
      </c>
    </row>
    <row r="4112" spans="1:9" x14ac:dyDescent="0.3">
      <c r="A4112" s="7">
        <v>44562</v>
      </c>
      <c r="B4112" t="s">
        <v>72</v>
      </c>
      <c r="C4112">
        <v>5</v>
      </c>
      <c r="E4112">
        <v>1</v>
      </c>
      <c r="G4112">
        <v>2</v>
      </c>
    </row>
    <row r="4113" spans="1:9" x14ac:dyDescent="0.3">
      <c r="A4113" s="7">
        <v>44562</v>
      </c>
      <c r="B4113" t="s">
        <v>73</v>
      </c>
      <c r="C4113">
        <v>219</v>
      </c>
      <c r="D4113">
        <v>1</v>
      </c>
      <c r="E4113">
        <v>10</v>
      </c>
      <c r="F4113">
        <v>4</v>
      </c>
      <c r="G4113">
        <v>125</v>
      </c>
    </row>
    <row r="4114" spans="1:9" x14ac:dyDescent="0.3">
      <c r="A4114" s="7">
        <v>44562</v>
      </c>
      <c r="B4114" t="s">
        <v>74</v>
      </c>
      <c r="C4114">
        <v>1</v>
      </c>
    </row>
    <row r="4115" spans="1:9" x14ac:dyDescent="0.3">
      <c r="A4115" s="7">
        <v>44562</v>
      </c>
      <c r="B4115" t="s">
        <v>75</v>
      </c>
      <c r="C4115">
        <v>1</v>
      </c>
      <c r="G4115">
        <v>1</v>
      </c>
    </row>
    <row r="4116" spans="1:9" x14ac:dyDescent="0.3">
      <c r="A4116" s="7">
        <v>44562</v>
      </c>
      <c r="B4116" t="s">
        <v>76</v>
      </c>
      <c r="C4116">
        <v>8</v>
      </c>
      <c r="E4116">
        <v>1</v>
      </c>
      <c r="G4116">
        <v>1</v>
      </c>
      <c r="I4116">
        <v>1</v>
      </c>
    </row>
    <row r="4117" spans="1:9" x14ac:dyDescent="0.3">
      <c r="A4117" s="7">
        <v>44562</v>
      </c>
      <c r="B4117" t="s">
        <v>77</v>
      </c>
      <c r="C4117">
        <v>302</v>
      </c>
      <c r="D4117">
        <v>7</v>
      </c>
      <c r="E4117">
        <v>38</v>
      </c>
      <c r="F4117">
        <v>9</v>
      </c>
      <c r="G4117">
        <v>80</v>
      </c>
      <c r="I4117">
        <v>7</v>
      </c>
    </row>
    <row r="4118" spans="1:9" x14ac:dyDescent="0.3">
      <c r="A4118" s="7">
        <v>44562</v>
      </c>
      <c r="B4118" t="s">
        <v>78</v>
      </c>
      <c r="C4118">
        <v>7</v>
      </c>
      <c r="G4118">
        <v>2</v>
      </c>
    </row>
    <row r="4119" spans="1:9" x14ac:dyDescent="0.3">
      <c r="A4119" s="7">
        <v>44562</v>
      </c>
      <c r="B4119" t="s">
        <v>79</v>
      </c>
      <c r="C4119">
        <v>1</v>
      </c>
    </row>
    <row r="4120" spans="1:9" x14ac:dyDescent="0.3">
      <c r="A4120" s="7">
        <v>44562</v>
      </c>
      <c r="B4120" t="s">
        <v>80</v>
      </c>
      <c r="C4120">
        <v>1</v>
      </c>
    </row>
    <row r="4121" spans="1:9" x14ac:dyDescent="0.3">
      <c r="A4121" s="7">
        <v>44562</v>
      </c>
      <c r="B4121" t="s">
        <v>81</v>
      </c>
      <c r="C4121">
        <v>2</v>
      </c>
    </row>
    <row r="4122" spans="1:9" x14ac:dyDescent="0.3">
      <c r="A4122" s="7">
        <v>44562</v>
      </c>
      <c r="B4122" t="s">
        <v>82</v>
      </c>
      <c r="C4122">
        <v>2</v>
      </c>
      <c r="G4122">
        <v>1</v>
      </c>
    </row>
    <row r="4123" spans="1:9" x14ac:dyDescent="0.3">
      <c r="A4123" s="7">
        <v>44562</v>
      </c>
      <c r="B4123" t="s">
        <v>83</v>
      </c>
      <c r="C4123">
        <v>58</v>
      </c>
      <c r="D4123">
        <v>2</v>
      </c>
      <c r="E4123">
        <v>3</v>
      </c>
      <c r="F4123">
        <v>1</v>
      </c>
      <c r="G4123">
        <v>27</v>
      </c>
    </row>
    <row r="4124" spans="1:9" x14ac:dyDescent="0.3">
      <c r="A4124" s="7">
        <v>44562</v>
      </c>
      <c r="B4124" t="s">
        <v>84</v>
      </c>
      <c r="C4124">
        <v>6</v>
      </c>
      <c r="G4124">
        <v>1</v>
      </c>
    </row>
    <row r="4125" spans="1:9" x14ac:dyDescent="0.3">
      <c r="A4125" s="7">
        <v>44562</v>
      </c>
      <c r="B4125" t="s">
        <v>85</v>
      </c>
      <c r="C4125">
        <v>1</v>
      </c>
    </row>
    <row r="4126" spans="1:9" x14ac:dyDescent="0.3">
      <c r="A4126" s="7">
        <v>44562</v>
      </c>
      <c r="B4126" t="s">
        <v>86</v>
      </c>
      <c r="C4126">
        <v>29</v>
      </c>
      <c r="E4126">
        <v>1</v>
      </c>
      <c r="G4126">
        <v>10</v>
      </c>
    </row>
    <row r="4127" spans="1:9" x14ac:dyDescent="0.3">
      <c r="A4127" s="7">
        <v>44562</v>
      </c>
      <c r="B4127" t="s">
        <v>87</v>
      </c>
      <c r="C4127">
        <v>1</v>
      </c>
    </row>
    <row r="4128" spans="1:9" x14ac:dyDescent="0.3">
      <c r="A4128" s="7">
        <v>44562</v>
      </c>
      <c r="B4128" t="s">
        <v>88</v>
      </c>
      <c r="C4128">
        <v>1</v>
      </c>
    </row>
    <row r="4129" spans="1:9" x14ac:dyDescent="0.3">
      <c r="A4129" s="7">
        <v>44562</v>
      </c>
      <c r="B4129" t="s">
        <v>89</v>
      </c>
      <c r="C4129">
        <v>132</v>
      </c>
      <c r="D4129">
        <v>7</v>
      </c>
      <c r="E4129">
        <v>12</v>
      </c>
      <c r="G4129">
        <v>35</v>
      </c>
      <c r="H4129">
        <v>2</v>
      </c>
      <c r="I4129">
        <v>9</v>
      </c>
    </row>
    <row r="4130" spans="1:9" x14ac:dyDescent="0.3">
      <c r="A4130" s="7">
        <v>44562</v>
      </c>
      <c r="B4130" t="s">
        <v>188</v>
      </c>
      <c r="D4130">
        <v>1</v>
      </c>
      <c r="E4130">
        <v>1</v>
      </c>
    </row>
    <row r="4131" spans="1:9" x14ac:dyDescent="0.3">
      <c r="A4131" s="7">
        <v>44562</v>
      </c>
      <c r="B4131" t="s">
        <v>189</v>
      </c>
      <c r="D4131">
        <v>1</v>
      </c>
    </row>
    <row r="4132" spans="1:9" x14ac:dyDescent="0.3">
      <c r="A4132" s="7">
        <v>44562</v>
      </c>
      <c r="B4132" t="s">
        <v>90</v>
      </c>
      <c r="C4132">
        <v>295</v>
      </c>
      <c r="D4132">
        <v>17</v>
      </c>
      <c r="E4132">
        <v>89</v>
      </c>
      <c r="F4132">
        <v>10</v>
      </c>
      <c r="G4132">
        <v>120</v>
      </c>
    </row>
    <row r="4133" spans="1:9" x14ac:dyDescent="0.3">
      <c r="A4133" s="7">
        <v>44562</v>
      </c>
      <c r="B4133" t="s">
        <v>91</v>
      </c>
      <c r="C4133">
        <v>2636</v>
      </c>
      <c r="D4133">
        <v>74</v>
      </c>
      <c r="E4133">
        <v>316</v>
      </c>
      <c r="F4133">
        <v>229</v>
      </c>
      <c r="G4133">
        <v>1495</v>
      </c>
      <c r="I4133">
        <v>1</v>
      </c>
    </row>
    <row r="4134" spans="1:9" x14ac:dyDescent="0.3">
      <c r="A4134" s="7">
        <v>44562</v>
      </c>
      <c r="B4134" t="s">
        <v>286</v>
      </c>
      <c r="G4134">
        <v>1</v>
      </c>
    </row>
    <row r="4135" spans="1:9" x14ac:dyDescent="0.3">
      <c r="A4135" s="7">
        <v>44562</v>
      </c>
      <c r="B4135" t="s">
        <v>390</v>
      </c>
      <c r="H4135">
        <v>1</v>
      </c>
    </row>
    <row r="4136" spans="1:9" x14ac:dyDescent="0.3">
      <c r="A4136" s="7">
        <v>44562</v>
      </c>
      <c r="B4136" t="s">
        <v>92</v>
      </c>
      <c r="C4136">
        <v>1</v>
      </c>
    </row>
    <row r="4137" spans="1:9" x14ac:dyDescent="0.3">
      <c r="A4137" s="7">
        <v>44562</v>
      </c>
      <c r="B4137" t="s">
        <v>93</v>
      </c>
      <c r="C4137">
        <v>4294</v>
      </c>
      <c r="D4137">
        <v>72</v>
      </c>
      <c r="E4137">
        <v>140</v>
      </c>
      <c r="F4137">
        <v>40</v>
      </c>
      <c r="G4137">
        <v>356</v>
      </c>
      <c r="I4137">
        <v>3</v>
      </c>
    </row>
    <row r="4138" spans="1:9" x14ac:dyDescent="0.3">
      <c r="A4138" s="7">
        <v>44562</v>
      </c>
      <c r="B4138" t="s">
        <v>94</v>
      </c>
      <c r="C4138">
        <v>254</v>
      </c>
      <c r="D4138">
        <v>6</v>
      </c>
      <c r="E4138">
        <v>6</v>
      </c>
      <c r="F4138">
        <v>3</v>
      </c>
      <c r="G4138">
        <v>87</v>
      </c>
    </row>
    <row r="4139" spans="1:9" x14ac:dyDescent="0.3">
      <c r="A4139" s="7">
        <v>44562</v>
      </c>
      <c r="B4139" t="s">
        <v>95</v>
      </c>
      <c r="C4139">
        <v>1</v>
      </c>
    </row>
    <row r="4140" spans="1:9" x14ac:dyDescent="0.3">
      <c r="A4140" s="7">
        <v>44562</v>
      </c>
      <c r="B4140" t="s">
        <v>294</v>
      </c>
      <c r="I4140">
        <v>1</v>
      </c>
    </row>
    <row r="4141" spans="1:9" x14ac:dyDescent="0.3">
      <c r="A4141" s="7">
        <v>44562</v>
      </c>
      <c r="B4141" t="s">
        <v>96</v>
      </c>
      <c r="C4141">
        <v>2</v>
      </c>
    </row>
    <row r="4142" spans="1:9" x14ac:dyDescent="0.3">
      <c r="A4142" s="7">
        <v>44562</v>
      </c>
      <c r="B4142" t="s">
        <v>97</v>
      </c>
      <c r="C4142">
        <v>810</v>
      </c>
      <c r="D4142">
        <v>27</v>
      </c>
      <c r="E4142">
        <v>21</v>
      </c>
      <c r="F4142">
        <v>14</v>
      </c>
      <c r="G4142">
        <v>167</v>
      </c>
      <c r="I4142">
        <v>3</v>
      </c>
    </row>
    <row r="4143" spans="1:9" x14ac:dyDescent="0.3">
      <c r="A4143" s="7">
        <v>44562</v>
      </c>
      <c r="B4143" t="s">
        <v>98</v>
      </c>
      <c r="C4143">
        <v>1</v>
      </c>
    </row>
    <row r="4144" spans="1:9" x14ac:dyDescent="0.3">
      <c r="A4144" s="7">
        <v>44562</v>
      </c>
      <c r="B4144" t="s">
        <v>99</v>
      </c>
      <c r="C4144">
        <v>1</v>
      </c>
    </row>
    <row r="4145" spans="1:9" x14ac:dyDescent="0.3">
      <c r="A4145" s="7">
        <v>44562</v>
      </c>
      <c r="B4145" t="s">
        <v>100</v>
      </c>
      <c r="C4145">
        <v>51</v>
      </c>
      <c r="D4145">
        <v>2</v>
      </c>
      <c r="E4145">
        <v>1</v>
      </c>
      <c r="G4145">
        <v>6</v>
      </c>
    </row>
    <row r="4146" spans="1:9" x14ac:dyDescent="0.3">
      <c r="A4146" s="7">
        <v>44562</v>
      </c>
      <c r="B4146" t="s">
        <v>101</v>
      </c>
      <c r="C4146">
        <v>473</v>
      </c>
      <c r="D4146">
        <v>8</v>
      </c>
      <c r="E4146">
        <v>29</v>
      </c>
      <c r="G4146">
        <v>146</v>
      </c>
      <c r="H4146">
        <v>24</v>
      </c>
      <c r="I4146">
        <v>30</v>
      </c>
    </row>
    <row r="4147" spans="1:9" x14ac:dyDescent="0.3">
      <c r="A4147" s="7">
        <v>44562</v>
      </c>
      <c r="B4147" t="s">
        <v>102</v>
      </c>
      <c r="C4147">
        <v>6</v>
      </c>
      <c r="G4147">
        <v>2</v>
      </c>
    </row>
    <row r="4148" spans="1:9" x14ac:dyDescent="0.3">
      <c r="A4148" s="7">
        <v>44562</v>
      </c>
      <c r="B4148" t="s">
        <v>103</v>
      </c>
      <c r="C4148">
        <v>1</v>
      </c>
    </row>
    <row r="4149" spans="1:9" x14ac:dyDescent="0.3">
      <c r="A4149" s="7">
        <v>44562</v>
      </c>
      <c r="B4149" t="s">
        <v>391</v>
      </c>
      <c r="H4149">
        <v>1</v>
      </c>
    </row>
    <row r="4150" spans="1:9" x14ac:dyDescent="0.3">
      <c r="A4150" s="7">
        <v>44562</v>
      </c>
      <c r="B4150" t="s">
        <v>104</v>
      </c>
      <c r="C4150">
        <v>211</v>
      </c>
      <c r="D4150">
        <v>9</v>
      </c>
      <c r="E4150">
        <v>7</v>
      </c>
      <c r="F4150">
        <v>5</v>
      </c>
      <c r="G4150">
        <v>54</v>
      </c>
    </row>
    <row r="4151" spans="1:9" x14ac:dyDescent="0.3">
      <c r="A4151" s="7">
        <v>44562</v>
      </c>
      <c r="B4151" t="s">
        <v>105</v>
      </c>
      <c r="C4151">
        <v>12478</v>
      </c>
      <c r="D4151">
        <v>330</v>
      </c>
      <c r="E4151">
        <v>650</v>
      </c>
      <c r="F4151">
        <v>90</v>
      </c>
      <c r="G4151">
        <v>2158</v>
      </c>
      <c r="I4151">
        <v>12</v>
      </c>
    </row>
    <row r="4152" spans="1:9" x14ac:dyDescent="0.3">
      <c r="A4152" s="7">
        <v>44562</v>
      </c>
      <c r="B4152" t="s">
        <v>383</v>
      </c>
      <c r="F4152">
        <v>1</v>
      </c>
    </row>
    <row r="4153" spans="1:9" x14ac:dyDescent="0.3">
      <c r="A4153" s="7">
        <v>44562</v>
      </c>
      <c r="B4153" t="s">
        <v>387</v>
      </c>
      <c r="E4153">
        <v>1</v>
      </c>
      <c r="H4153">
        <v>1</v>
      </c>
    </row>
    <row r="4154" spans="1:9" x14ac:dyDescent="0.3">
      <c r="A4154" s="7">
        <v>44562</v>
      </c>
      <c r="B4154" t="s">
        <v>388</v>
      </c>
      <c r="E4154">
        <v>2</v>
      </c>
    </row>
    <row r="4155" spans="1:9" x14ac:dyDescent="0.3">
      <c r="A4155" s="7">
        <v>44562</v>
      </c>
      <c r="B4155" t="s">
        <v>106</v>
      </c>
      <c r="C4155">
        <v>71</v>
      </c>
      <c r="D4155">
        <v>1</v>
      </c>
      <c r="E4155">
        <v>3</v>
      </c>
      <c r="F4155">
        <v>1</v>
      </c>
      <c r="G4155">
        <v>33</v>
      </c>
    </row>
    <row r="4156" spans="1:9" x14ac:dyDescent="0.3">
      <c r="A4156" s="7">
        <v>44562</v>
      </c>
      <c r="B4156" t="s">
        <v>107</v>
      </c>
      <c r="C4156">
        <v>2</v>
      </c>
    </row>
    <row r="4157" spans="1:9" x14ac:dyDescent="0.3">
      <c r="A4157" s="7">
        <v>44562</v>
      </c>
      <c r="B4157" t="s">
        <v>108</v>
      </c>
      <c r="C4157">
        <v>365</v>
      </c>
      <c r="D4157">
        <v>12</v>
      </c>
      <c r="E4157">
        <v>16</v>
      </c>
      <c r="G4157">
        <v>28</v>
      </c>
    </row>
    <row r="4158" spans="1:9" x14ac:dyDescent="0.3">
      <c r="A4158" s="7">
        <v>44562</v>
      </c>
      <c r="B4158" t="s">
        <v>302</v>
      </c>
      <c r="E4158">
        <v>1</v>
      </c>
    </row>
    <row r="4159" spans="1:9" x14ac:dyDescent="0.3">
      <c r="A4159" s="7">
        <v>44562</v>
      </c>
      <c r="B4159" t="s">
        <v>109</v>
      </c>
      <c r="C4159">
        <v>207</v>
      </c>
      <c r="D4159">
        <v>4</v>
      </c>
      <c r="E4159">
        <v>7</v>
      </c>
      <c r="F4159">
        <v>1</v>
      </c>
      <c r="G4159">
        <v>95</v>
      </c>
    </row>
    <row r="4160" spans="1:9" x14ac:dyDescent="0.3">
      <c r="A4160" s="7">
        <v>44562</v>
      </c>
      <c r="B4160" t="s">
        <v>110</v>
      </c>
      <c r="C4160">
        <v>103</v>
      </c>
      <c r="D4160">
        <v>3</v>
      </c>
      <c r="E4160">
        <v>2</v>
      </c>
      <c r="F4160">
        <v>2</v>
      </c>
      <c r="G4160">
        <v>33</v>
      </c>
    </row>
    <row r="4161" spans="1:9" x14ac:dyDescent="0.3">
      <c r="A4161" s="7">
        <v>44562</v>
      </c>
      <c r="B4161" t="s">
        <v>111</v>
      </c>
      <c r="C4161">
        <v>4</v>
      </c>
      <c r="G4161">
        <v>1</v>
      </c>
    </row>
    <row r="4162" spans="1:9" x14ac:dyDescent="0.3">
      <c r="A4162" s="7">
        <v>44562</v>
      </c>
      <c r="B4162" t="s">
        <v>112</v>
      </c>
      <c r="C4162">
        <v>383</v>
      </c>
      <c r="D4162">
        <v>18</v>
      </c>
      <c r="E4162">
        <v>12</v>
      </c>
      <c r="F4162">
        <v>10</v>
      </c>
      <c r="G4162">
        <v>131</v>
      </c>
      <c r="I4162">
        <v>4</v>
      </c>
    </row>
    <row r="4163" spans="1:9" x14ac:dyDescent="0.3">
      <c r="A4163" s="7">
        <v>44562</v>
      </c>
      <c r="B4163" t="s">
        <v>309</v>
      </c>
      <c r="E4163">
        <v>1</v>
      </c>
    </row>
    <row r="4164" spans="1:9" x14ac:dyDescent="0.3">
      <c r="A4164" s="7">
        <v>44562</v>
      </c>
      <c r="B4164" t="s">
        <v>113</v>
      </c>
      <c r="C4164">
        <v>169</v>
      </c>
      <c r="D4164">
        <v>6</v>
      </c>
      <c r="E4164">
        <v>13</v>
      </c>
      <c r="F4164">
        <v>6</v>
      </c>
      <c r="G4164">
        <v>84</v>
      </c>
      <c r="I4164">
        <v>2</v>
      </c>
    </row>
    <row r="4165" spans="1:9" x14ac:dyDescent="0.3">
      <c r="A4165" s="7">
        <v>44562</v>
      </c>
      <c r="B4165" t="s">
        <v>384</v>
      </c>
      <c r="E4165">
        <v>1</v>
      </c>
    </row>
    <row r="4166" spans="1:9" x14ac:dyDescent="0.3">
      <c r="A4166" s="7">
        <v>44562</v>
      </c>
      <c r="B4166" t="s">
        <v>114</v>
      </c>
      <c r="C4166">
        <v>4</v>
      </c>
      <c r="E4166">
        <v>1</v>
      </c>
    </row>
    <row r="4167" spans="1:9" x14ac:dyDescent="0.3">
      <c r="A4167" s="7">
        <v>44562</v>
      </c>
      <c r="B4167" t="s">
        <v>115</v>
      </c>
      <c r="C4167">
        <v>525</v>
      </c>
      <c r="D4167">
        <v>13</v>
      </c>
      <c r="E4167">
        <v>4</v>
      </c>
      <c r="F4167">
        <v>2</v>
      </c>
      <c r="G4167">
        <v>47</v>
      </c>
    </row>
    <row r="4168" spans="1:9" x14ac:dyDescent="0.3">
      <c r="A4168" s="7">
        <v>44562</v>
      </c>
      <c r="B4168" t="s">
        <v>385</v>
      </c>
      <c r="E4168">
        <v>2</v>
      </c>
    </row>
    <row r="4169" spans="1:9" x14ac:dyDescent="0.3">
      <c r="A4169" s="7">
        <v>44562</v>
      </c>
      <c r="B4169" t="s">
        <v>317</v>
      </c>
      <c r="E4169">
        <v>6</v>
      </c>
    </row>
    <row r="4170" spans="1:9" x14ac:dyDescent="0.3">
      <c r="A4170" s="7">
        <v>44562</v>
      </c>
      <c r="B4170" t="s">
        <v>116</v>
      </c>
      <c r="C4170">
        <v>19590</v>
      </c>
      <c r="D4170">
        <v>641</v>
      </c>
      <c r="E4170">
        <v>1034</v>
      </c>
      <c r="F4170">
        <v>208</v>
      </c>
      <c r="G4170">
        <v>1095</v>
      </c>
      <c r="I4170">
        <v>132</v>
      </c>
    </row>
    <row r="4171" spans="1:9" x14ac:dyDescent="0.3">
      <c r="A4171" s="7">
        <v>44562</v>
      </c>
      <c r="B4171" t="s">
        <v>117</v>
      </c>
      <c r="C4171">
        <v>3527</v>
      </c>
      <c r="D4171">
        <v>85</v>
      </c>
      <c r="E4171">
        <v>74</v>
      </c>
      <c r="F4171">
        <v>40</v>
      </c>
      <c r="G4171">
        <v>461</v>
      </c>
      <c r="I4171">
        <v>13</v>
      </c>
    </row>
    <row r="4172" spans="1:9" x14ac:dyDescent="0.3">
      <c r="A4172" s="7">
        <v>44562</v>
      </c>
      <c r="B4172" t="s">
        <v>118</v>
      </c>
      <c r="C4172">
        <v>17</v>
      </c>
      <c r="E4172">
        <v>4</v>
      </c>
      <c r="G4172">
        <v>9</v>
      </c>
    </row>
    <row r="4173" spans="1:9" x14ac:dyDescent="0.3">
      <c r="A4173" s="7">
        <v>44562</v>
      </c>
      <c r="B4173" t="s">
        <v>119</v>
      </c>
      <c r="C4173">
        <v>2</v>
      </c>
      <c r="E4173">
        <v>3</v>
      </c>
    </row>
    <row r="4174" spans="1:9" x14ac:dyDescent="0.3">
      <c r="A4174" s="7">
        <v>44562</v>
      </c>
      <c r="B4174" t="s">
        <v>120</v>
      </c>
      <c r="C4174">
        <v>102</v>
      </c>
      <c r="D4174">
        <v>1</v>
      </c>
      <c r="E4174">
        <v>7</v>
      </c>
      <c r="F4174">
        <v>11</v>
      </c>
      <c r="G4174">
        <v>43</v>
      </c>
      <c r="I4174">
        <v>1</v>
      </c>
    </row>
    <row r="4175" spans="1:9" x14ac:dyDescent="0.3">
      <c r="A4175" s="7">
        <v>44562</v>
      </c>
      <c r="B4175" t="s">
        <v>121</v>
      </c>
      <c r="C4175">
        <v>1</v>
      </c>
    </row>
    <row r="4176" spans="1:9" x14ac:dyDescent="0.3">
      <c r="A4176" s="7">
        <v>44562</v>
      </c>
      <c r="B4176" t="s">
        <v>122</v>
      </c>
      <c r="C4176">
        <v>56</v>
      </c>
      <c r="D4176">
        <v>1</v>
      </c>
      <c r="E4176">
        <v>1</v>
      </c>
      <c r="F4176">
        <v>1</v>
      </c>
      <c r="G4176">
        <v>12</v>
      </c>
      <c r="I4176">
        <v>1</v>
      </c>
    </row>
    <row r="4177" spans="1:9" x14ac:dyDescent="0.3">
      <c r="A4177" s="7">
        <v>44562</v>
      </c>
      <c r="B4177" t="s">
        <v>123</v>
      </c>
      <c r="C4177">
        <v>14856</v>
      </c>
      <c r="D4177">
        <v>446</v>
      </c>
      <c r="E4177">
        <v>1133</v>
      </c>
      <c r="F4177">
        <v>546</v>
      </c>
      <c r="G4177">
        <v>4040</v>
      </c>
      <c r="I4177">
        <v>8</v>
      </c>
    </row>
    <row r="4178" spans="1:9" x14ac:dyDescent="0.3">
      <c r="A4178" s="7">
        <v>44562</v>
      </c>
      <c r="B4178" t="s">
        <v>124</v>
      </c>
      <c r="C4178">
        <v>866</v>
      </c>
      <c r="D4178">
        <v>18</v>
      </c>
      <c r="E4178">
        <v>14</v>
      </c>
      <c r="F4178">
        <v>4</v>
      </c>
      <c r="G4178">
        <v>40</v>
      </c>
      <c r="I4178">
        <v>8</v>
      </c>
    </row>
    <row r="4179" spans="1:9" x14ac:dyDescent="0.3">
      <c r="A4179" s="7">
        <v>44562</v>
      </c>
      <c r="B4179" t="s">
        <v>125</v>
      </c>
      <c r="C4179">
        <v>183</v>
      </c>
      <c r="D4179">
        <v>7</v>
      </c>
      <c r="E4179">
        <v>3</v>
      </c>
      <c r="G4179">
        <v>94</v>
      </c>
    </row>
    <row r="4180" spans="1:9" x14ac:dyDescent="0.3">
      <c r="A4180" s="7">
        <v>44562</v>
      </c>
      <c r="B4180" t="s">
        <v>126</v>
      </c>
      <c r="C4180">
        <v>325</v>
      </c>
      <c r="D4180">
        <v>12</v>
      </c>
      <c r="E4180">
        <v>2</v>
      </c>
      <c r="F4180">
        <v>5</v>
      </c>
      <c r="G4180">
        <v>89</v>
      </c>
    </row>
    <row r="4181" spans="1:9" x14ac:dyDescent="0.3">
      <c r="A4181" s="7">
        <v>44562</v>
      </c>
      <c r="B4181" t="s">
        <v>127</v>
      </c>
      <c r="C4181">
        <v>430</v>
      </c>
      <c r="D4181">
        <v>6</v>
      </c>
      <c r="E4181">
        <v>22</v>
      </c>
      <c r="F4181">
        <v>7</v>
      </c>
      <c r="G4181">
        <v>21</v>
      </c>
      <c r="I4181">
        <v>2</v>
      </c>
    </row>
    <row r="4182" spans="1:9" x14ac:dyDescent="0.3">
      <c r="A4182" s="7">
        <v>44562</v>
      </c>
      <c r="B4182" t="s">
        <v>128</v>
      </c>
      <c r="C4182">
        <v>184</v>
      </c>
      <c r="D4182">
        <v>2</v>
      </c>
      <c r="E4182">
        <v>3</v>
      </c>
      <c r="G4182">
        <v>2</v>
      </c>
    </row>
    <row r="4183" spans="1:9" x14ac:dyDescent="0.3">
      <c r="A4183" s="7">
        <v>44562</v>
      </c>
      <c r="B4183" t="s">
        <v>129</v>
      </c>
      <c r="C4183">
        <v>1</v>
      </c>
    </row>
    <row r="4184" spans="1:9" x14ac:dyDescent="0.3">
      <c r="A4184" s="7">
        <v>44562</v>
      </c>
      <c r="B4184" t="s">
        <v>130</v>
      </c>
      <c r="C4184">
        <v>8</v>
      </c>
      <c r="E4184">
        <v>1</v>
      </c>
      <c r="G4184">
        <v>3</v>
      </c>
    </row>
    <row r="4185" spans="1:9" x14ac:dyDescent="0.3">
      <c r="A4185" s="7">
        <v>44562</v>
      </c>
      <c r="B4185" t="s">
        <v>386</v>
      </c>
      <c r="E4185">
        <v>1</v>
      </c>
    </row>
    <row r="4186" spans="1:9" x14ac:dyDescent="0.3">
      <c r="A4186" s="7">
        <v>44562</v>
      </c>
      <c r="B4186" t="s">
        <v>131</v>
      </c>
      <c r="C4186">
        <v>3973</v>
      </c>
      <c r="D4186">
        <v>100</v>
      </c>
      <c r="E4186">
        <v>149</v>
      </c>
      <c r="F4186">
        <v>76</v>
      </c>
      <c r="G4186">
        <v>1101</v>
      </c>
      <c r="I4186">
        <v>26</v>
      </c>
    </row>
    <row r="4187" spans="1:9" x14ac:dyDescent="0.3">
      <c r="A4187" s="7">
        <v>44562</v>
      </c>
      <c r="B4187" t="s">
        <v>132</v>
      </c>
      <c r="C4187">
        <v>25</v>
      </c>
      <c r="F4187">
        <v>1</v>
      </c>
      <c r="G4187">
        <v>6</v>
      </c>
    </row>
    <row r="4188" spans="1:9" x14ac:dyDescent="0.3">
      <c r="A4188" s="7">
        <v>44562</v>
      </c>
      <c r="B4188" t="s">
        <v>336</v>
      </c>
      <c r="E4188">
        <v>1</v>
      </c>
    </row>
    <row r="4189" spans="1:9" x14ac:dyDescent="0.3">
      <c r="A4189" s="7">
        <v>44562</v>
      </c>
      <c r="B4189" t="s">
        <v>341</v>
      </c>
      <c r="I4189">
        <v>1</v>
      </c>
    </row>
    <row r="4190" spans="1:9" x14ac:dyDescent="0.3">
      <c r="A4190" s="7">
        <v>44562</v>
      </c>
      <c r="B4190" t="s">
        <v>339</v>
      </c>
      <c r="I4190">
        <v>1</v>
      </c>
    </row>
    <row r="4191" spans="1:9" x14ac:dyDescent="0.3">
      <c r="A4191" s="7">
        <v>44562</v>
      </c>
      <c r="B4191" t="s">
        <v>133</v>
      </c>
      <c r="C4191">
        <v>1055</v>
      </c>
      <c r="D4191">
        <v>29</v>
      </c>
      <c r="E4191">
        <v>46</v>
      </c>
      <c r="F4191">
        <v>14</v>
      </c>
      <c r="G4191">
        <v>422</v>
      </c>
      <c r="I4191">
        <v>2</v>
      </c>
    </row>
    <row r="4192" spans="1:9" x14ac:dyDescent="0.3">
      <c r="A4192" s="7">
        <v>44562</v>
      </c>
      <c r="B4192" t="s">
        <v>134</v>
      </c>
      <c r="C4192">
        <v>1</v>
      </c>
    </row>
    <row r="4193" spans="1:9" x14ac:dyDescent="0.3">
      <c r="A4193" s="7">
        <v>44562</v>
      </c>
      <c r="B4193" t="s">
        <v>135</v>
      </c>
      <c r="C4193">
        <v>1</v>
      </c>
    </row>
    <row r="4194" spans="1:9" x14ac:dyDescent="0.3">
      <c r="A4194" s="7">
        <v>44562</v>
      </c>
      <c r="B4194" t="s">
        <v>136</v>
      </c>
      <c r="C4194">
        <v>2571</v>
      </c>
      <c r="D4194">
        <v>55</v>
      </c>
      <c r="E4194">
        <v>68</v>
      </c>
      <c r="F4194">
        <v>20</v>
      </c>
      <c r="G4194">
        <v>428</v>
      </c>
      <c r="I4194">
        <v>24</v>
      </c>
    </row>
    <row r="4195" spans="1:9" x14ac:dyDescent="0.3">
      <c r="A4195" s="7">
        <v>44562</v>
      </c>
      <c r="B4195" t="s">
        <v>137</v>
      </c>
      <c r="C4195">
        <v>1224</v>
      </c>
      <c r="D4195">
        <v>40</v>
      </c>
      <c r="E4195">
        <v>18</v>
      </c>
      <c r="F4195">
        <v>22</v>
      </c>
      <c r="G4195">
        <v>412</v>
      </c>
    </row>
    <row r="4196" spans="1:9" x14ac:dyDescent="0.3">
      <c r="A4196" s="7">
        <v>44562</v>
      </c>
      <c r="B4196" t="s">
        <v>138</v>
      </c>
      <c r="C4196">
        <v>1</v>
      </c>
    </row>
    <row r="4197" spans="1:9" x14ac:dyDescent="0.3">
      <c r="A4197" s="7">
        <v>44562</v>
      </c>
      <c r="B4197" t="s">
        <v>139</v>
      </c>
      <c r="C4197">
        <v>13</v>
      </c>
      <c r="D4197">
        <v>2</v>
      </c>
      <c r="E4197">
        <v>1</v>
      </c>
      <c r="F4197">
        <v>3</v>
      </c>
      <c r="G4197">
        <v>3</v>
      </c>
    </row>
    <row r="4198" spans="1:9" x14ac:dyDescent="0.3">
      <c r="A4198" s="7">
        <v>44562</v>
      </c>
      <c r="B4198" t="s">
        <v>392</v>
      </c>
      <c r="H4198">
        <v>1</v>
      </c>
    </row>
    <row r="4199" spans="1:9" x14ac:dyDescent="0.3">
      <c r="A4199" s="7">
        <v>44562</v>
      </c>
      <c r="B4199" t="s">
        <v>140</v>
      </c>
      <c r="C4199">
        <v>3</v>
      </c>
      <c r="E4199">
        <v>1</v>
      </c>
    </row>
    <row r="4200" spans="1:9" x14ac:dyDescent="0.3">
      <c r="A4200" s="7">
        <v>44562</v>
      </c>
      <c r="B4200" t="s">
        <v>141</v>
      </c>
      <c r="C4200">
        <v>80</v>
      </c>
      <c r="D4200">
        <v>3</v>
      </c>
      <c r="E4200">
        <v>2</v>
      </c>
      <c r="F4200">
        <v>1</v>
      </c>
      <c r="G4200">
        <v>26</v>
      </c>
    </row>
    <row r="4201" spans="1:9" x14ac:dyDescent="0.3">
      <c r="A4201" s="7">
        <v>44562</v>
      </c>
      <c r="B4201" t="s">
        <v>142</v>
      </c>
      <c r="C4201">
        <v>167</v>
      </c>
      <c r="D4201">
        <v>2</v>
      </c>
      <c r="E4201">
        <v>7</v>
      </c>
      <c r="F4201">
        <v>6</v>
      </c>
      <c r="G4201">
        <v>86</v>
      </c>
    </row>
    <row r="4202" spans="1:9" x14ac:dyDescent="0.3">
      <c r="A4202" s="7">
        <v>44562</v>
      </c>
      <c r="B4202" t="s">
        <v>143</v>
      </c>
      <c r="C4202">
        <v>1</v>
      </c>
    </row>
    <row r="4203" spans="1:9" x14ac:dyDescent="0.3">
      <c r="A4203" s="7">
        <v>44562</v>
      </c>
      <c r="B4203" t="s">
        <v>144</v>
      </c>
      <c r="C4203">
        <v>1017</v>
      </c>
      <c r="D4203">
        <v>21</v>
      </c>
      <c r="E4203">
        <v>29</v>
      </c>
      <c r="F4203">
        <v>16</v>
      </c>
      <c r="G4203">
        <v>395</v>
      </c>
    </row>
    <row r="4204" spans="1:9" x14ac:dyDescent="0.3">
      <c r="A4204" s="7">
        <v>44562</v>
      </c>
      <c r="B4204" t="s">
        <v>145</v>
      </c>
      <c r="C4204">
        <v>9</v>
      </c>
      <c r="E4204">
        <v>1</v>
      </c>
      <c r="G4204">
        <v>3</v>
      </c>
    </row>
    <row r="4205" spans="1:9" x14ac:dyDescent="0.3">
      <c r="A4205" s="7">
        <v>44562</v>
      </c>
      <c r="B4205" t="s">
        <v>146</v>
      </c>
      <c r="C4205">
        <v>617</v>
      </c>
      <c r="D4205">
        <v>13</v>
      </c>
      <c r="E4205">
        <v>17</v>
      </c>
      <c r="F4205">
        <v>5</v>
      </c>
      <c r="G4205">
        <v>131</v>
      </c>
      <c r="I4205">
        <v>1</v>
      </c>
    </row>
    <row r="4206" spans="1:9" x14ac:dyDescent="0.3">
      <c r="A4206" s="7">
        <v>44562</v>
      </c>
      <c r="B4206" t="s">
        <v>147</v>
      </c>
      <c r="C4206">
        <v>1</v>
      </c>
    </row>
    <row r="4207" spans="1:9" x14ac:dyDescent="0.3">
      <c r="A4207" s="7">
        <v>44562</v>
      </c>
      <c r="B4207" t="s">
        <v>148</v>
      </c>
      <c r="C4207">
        <v>4711</v>
      </c>
      <c r="D4207">
        <v>80</v>
      </c>
      <c r="E4207">
        <v>155</v>
      </c>
      <c r="F4207">
        <v>46</v>
      </c>
      <c r="G4207">
        <v>652</v>
      </c>
      <c r="I4207">
        <v>11</v>
      </c>
    </row>
    <row r="4208" spans="1:9" x14ac:dyDescent="0.3">
      <c r="A4208" s="7">
        <v>44562</v>
      </c>
      <c r="B4208" t="s">
        <v>149</v>
      </c>
      <c r="C4208">
        <v>5</v>
      </c>
      <c r="G4208">
        <v>4</v>
      </c>
    </row>
    <row r="4209" spans="1:9" x14ac:dyDescent="0.3">
      <c r="A4209" s="7">
        <v>44562</v>
      </c>
      <c r="B4209" t="s">
        <v>150</v>
      </c>
      <c r="C4209">
        <v>15</v>
      </c>
      <c r="G4209">
        <v>4</v>
      </c>
    </row>
    <row r="4210" spans="1:9" x14ac:dyDescent="0.3">
      <c r="A4210" s="7">
        <v>44562</v>
      </c>
      <c r="B4210" t="s">
        <v>151</v>
      </c>
      <c r="C4210">
        <v>31872</v>
      </c>
      <c r="D4210">
        <v>931</v>
      </c>
      <c r="E4210">
        <v>1699</v>
      </c>
      <c r="F4210">
        <v>841</v>
      </c>
      <c r="G4210">
        <v>3677</v>
      </c>
      <c r="I4210">
        <v>14</v>
      </c>
    </row>
    <row r="4211" spans="1:9" x14ac:dyDescent="0.3">
      <c r="A4211" s="7">
        <v>44562</v>
      </c>
      <c r="B4211" t="s">
        <v>152</v>
      </c>
      <c r="C4211">
        <v>174</v>
      </c>
      <c r="E4211">
        <v>1</v>
      </c>
      <c r="F4211">
        <v>17</v>
      </c>
      <c r="G4211">
        <v>24</v>
      </c>
    </row>
    <row r="4212" spans="1:9" x14ac:dyDescent="0.3">
      <c r="A4212" s="7">
        <v>44562</v>
      </c>
      <c r="B4212" t="s">
        <v>153</v>
      </c>
      <c r="C4212">
        <v>9196</v>
      </c>
      <c r="D4212">
        <v>246</v>
      </c>
      <c r="E4212">
        <v>978</v>
      </c>
      <c r="F4212">
        <v>2</v>
      </c>
      <c r="G4212">
        <v>2055</v>
      </c>
      <c r="H4212">
        <v>568</v>
      </c>
      <c r="I4212">
        <v>307</v>
      </c>
    </row>
    <row r="4213" spans="1:9" x14ac:dyDescent="0.3">
      <c r="A4213" s="7">
        <v>44562</v>
      </c>
      <c r="B4213" t="s">
        <v>364</v>
      </c>
      <c r="E4213">
        <v>29</v>
      </c>
    </row>
    <row r="4214" spans="1:9" x14ac:dyDescent="0.3">
      <c r="A4214" s="7">
        <v>44562</v>
      </c>
      <c r="B4214" t="s">
        <v>154</v>
      </c>
      <c r="C4214">
        <v>1662</v>
      </c>
      <c r="D4214">
        <v>36</v>
      </c>
      <c r="E4214">
        <v>15</v>
      </c>
      <c r="F4214">
        <v>21</v>
      </c>
      <c r="G4214">
        <v>269</v>
      </c>
      <c r="H4214">
        <v>1</v>
      </c>
      <c r="I4214">
        <v>13</v>
      </c>
    </row>
    <row r="4215" spans="1:9" x14ac:dyDescent="0.3">
      <c r="A4215" s="7">
        <v>44562</v>
      </c>
      <c r="B4215" t="s">
        <v>155</v>
      </c>
      <c r="C4215">
        <v>28</v>
      </c>
      <c r="E4215">
        <v>1</v>
      </c>
      <c r="G4215">
        <v>3</v>
      </c>
      <c r="I4215">
        <v>2</v>
      </c>
    </row>
    <row r="4216" spans="1:9" x14ac:dyDescent="0.3">
      <c r="A4216" s="7">
        <v>44562</v>
      </c>
      <c r="B4216" t="s">
        <v>156</v>
      </c>
      <c r="C4216">
        <v>1177</v>
      </c>
      <c r="D4216">
        <v>32</v>
      </c>
      <c r="E4216">
        <v>51</v>
      </c>
      <c r="F4216">
        <v>30</v>
      </c>
      <c r="G4216">
        <v>316</v>
      </c>
      <c r="I4216">
        <v>6</v>
      </c>
    </row>
    <row r="4217" spans="1:9" x14ac:dyDescent="0.3">
      <c r="A4217" s="7">
        <v>44562</v>
      </c>
      <c r="B4217" t="s">
        <v>157</v>
      </c>
      <c r="C4217">
        <v>418</v>
      </c>
      <c r="D4217">
        <v>8</v>
      </c>
      <c r="E4217">
        <v>27</v>
      </c>
      <c r="F4217">
        <v>3</v>
      </c>
      <c r="G4217">
        <v>138</v>
      </c>
    </row>
    <row r="4218" spans="1:9" x14ac:dyDescent="0.3">
      <c r="A4218" s="7">
        <v>44562</v>
      </c>
      <c r="B4218" t="s">
        <v>158</v>
      </c>
      <c r="C4218">
        <v>1</v>
      </c>
    </row>
    <row r="4219" spans="1:9" x14ac:dyDescent="0.3">
      <c r="A4219" s="7">
        <v>44562</v>
      </c>
      <c r="B4219" t="s">
        <v>159</v>
      </c>
      <c r="C4219">
        <v>16235</v>
      </c>
      <c r="D4219">
        <v>440</v>
      </c>
      <c r="E4219">
        <v>219</v>
      </c>
      <c r="F4219">
        <v>287</v>
      </c>
      <c r="G4219">
        <v>1199</v>
      </c>
      <c r="H4219">
        <v>42</v>
      </c>
      <c r="I4219">
        <v>112</v>
      </c>
    </row>
    <row r="4220" spans="1:9" x14ac:dyDescent="0.3">
      <c r="A4220" s="7">
        <v>44562</v>
      </c>
      <c r="B4220" t="s">
        <v>160</v>
      </c>
      <c r="C4220">
        <v>1</v>
      </c>
    </row>
    <row r="4221" spans="1:9" x14ac:dyDescent="0.3">
      <c r="A4221" s="7">
        <v>44562</v>
      </c>
      <c r="B4221" t="s">
        <v>161</v>
      </c>
      <c r="C4221">
        <v>286</v>
      </c>
      <c r="D4221">
        <v>20</v>
      </c>
      <c r="E4221">
        <v>15</v>
      </c>
      <c r="F4221">
        <v>4</v>
      </c>
      <c r="G4221">
        <v>40</v>
      </c>
    </row>
    <row r="4222" spans="1:9" x14ac:dyDescent="0.3">
      <c r="A4222" s="7">
        <v>44562</v>
      </c>
      <c r="B4222" t="s">
        <v>162</v>
      </c>
      <c r="C4222">
        <v>39176</v>
      </c>
      <c r="D4222">
        <v>1152</v>
      </c>
      <c r="E4222">
        <v>5662</v>
      </c>
      <c r="F4222">
        <v>1187</v>
      </c>
      <c r="G4222">
        <v>3276</v>
      </c>
      <c r="I4222">
        <v>338</v>
      </c>
    </row>
    <row r="4223" spans="1:9" x14ac:dyDescent="0.3">
      <c r="A4223" s="7">
        <v>44562</v>
      </c>
      <c r="B4223" t="s">
        <v>163</v>
      </c>
      <c r="C4223">
        <v>50</v>
      </c>
      <c r="E4223">
        <v>4</v>
      </c>
      <c r="G4223">
        <v>11</v>
      </c>
    </row>
    <row r="4224" spans="1:9" x14ac:dyDescent="0.3">
      <c r="A4224" s="7">
        <v>44562</v>
      </c>
      <c r="B4224" t="s">
        <v>164</v>
      </c>
      <c r="C4224">
        <v>7458</v>
      </c>
      <c r="D4224">
        <v>196</v>
      </c>
      <c r="E4224">
        <v>100</v>
      </c>
      <c r="F4224">
        <v>27</v>
      </c>
      <c r="G4224">
        <v>793</v>
      </c>
      <c r="I4224">
        <v>4</v>
      </c>
    </row>
    <row r="4225" spans="1:9" x14ac:dyDescent="0.3">
      <c r="A4225" s="7">
        <v>44562</v>
      </c>
      <c r="B4225" t="s">
        <v>165</v>
      </c>
      <c r="C4225">
        <v>7230</v>
      </c>
      <c r="D4225">
        <v>190</v>
      </c>
      <c r="E4225">
        <v>151</v>
      </c>
      <c r="F4225">
        <v>44</v>
      </c>
      <c r="G4225">
        <v>319</v>
      </c>
      <c r="I4225">
        <v>28</v>
      </c>
    </row>
    <row r="4226" spans="1:9" x14ac:dyDescent="0.3">
      <c r="A4226" s="7">
        <v>44562</v>
      </c>
      <c r="B4226" t="s">
        <v>373</v>
      </c>
      <c r="E4226">
        <v>165</v>
      </c>
    </row>
    <row r="4227" spans="1:9" x14ac:dyDescent="0.3">
      <c r="A4227" s="7">
        <v>44562</v>
      </c>
      <c r="B4227" t="s">
        <v>166</v>
      </c>
      <c r="C4227">
        <v>1304</v>
      </c>
      <c r="D4227">
        <v>34</v>
      </c>
      <c r="E4227">
        <v>36</v>
      </c>
      <c r="F4227">
        <v>15</v>
      </c>
      <c r="G4227">
        <v>433</v>
      </c>
      <c r="I4227">
        <v>1</v>
      </c>
    </row>
    <row r="4228" spans="1:9" x14ac:dyDescent="0.3">
      <c r="A4228" s="7">
        <v>44562</v>
      </c>
      <c r="B4228" t="s">
        <v>167</v>
      </c>
      <c r="C4228">
        <v>1</v>
      </c>
    </row>
    <row r="4229" spans="1:9" x14ac:dyDescent="0.3">
      <c r="A4229" s="7">
        <v>44562</v>
      </c>
      <c r="B4229" t="s">
        <v>168</v>
      </c>
      <c r="C4229">
        <v>9</v>
      </c>
      <c r="G4229">
        <v>4</v>
      </c>
    </row>
    <row r="4230" spans="1:9" x14ac:dyDescent="0.3">
      <c r="A4230" s="7">
        <v>44531</v>
      </c>
      <c r="B4230" t="s">
        <v>38</v>
      </c>
      <c r="C4230">
        <v>1</v>
      </c>
    </row>
    <row r="4231" spans="1:9" x14ac:dyDescent="0.3">
      <c r="A4231" s="7">
        <v>44531</v>
      </c>
      <c r="B4231" t="s">
        <v>39</v>
      </c>
      <c r="C4231">
        <v>266</v>
      </c>
      <c r="D4231">
        <v>5</v>
      </c>
      <c r="E4231">
        <v>9</v>
      </c>
      <c r="F4231">
        <v>15</v>
      </c>
      <c r="G4231">
        <v>94</v>
      </c>
    </row>
    <row r="4232" spans="1:9" x14ac:dyDescent="0.3">
      <c r="A4232" s="7">
        <v>44531</v>
      </c>
      <c r="B4232" t="s">
        <v>40</v>
      </c>
      <c r="C4232">
        <v>1</v>
      </c>
    </row>
    <row r="4233" spans="1:9" x14ac:dyDescent="0.3">
      <c r="A4233" s="7">
        <v>44531</v>
      </c>
      <c r="B4233" t="s">
        <v>41</v>
      </c>
      <c r="C4233">
        <v>1</v>
      </c>
    </row>
    <row r="4234" spans="1:9" x14ac:dyDescent="0.3">
      <c r="A4234" s="7">
        <v>44531</v>
      </c>
      <c r="B4234" t="s">
        <v>42</v>
      </c>
      <c r="C4234">
        <v>24407</v>
      </c>
      <c r="D4234">
        <v>628</v>
      </c>
      <c r="E4234">
        <v>893</v>
      </c>
      <c r="F4234">
        <v>155</v>
      </c>
      <c r="G4234">
        <v>3945</v>
      </c>
      <c r="I4234">
        <v>58</v>
      </c>
    </row>
    <row r="4235" spans="1:9" x14ac:dyDescent="0.3">
      <c r="A4235" s="7">
        <v>44531</v>
      </c>
      <c r="B4235" t="s">
        <v>393</v>
      </c>
      <c r="H4235">
        <v>1</v>
      </c>
    </row>
    <row r="4236" spans="1:9" x14ac:dyDescent="0.3">
      <c r="A4236" s="7">
        <v>44531</v>
      </c>
      <c r="B4236" t="s">
        <v>43</v>
      </c>
      <c r="C4236">
        <v>2675</v>
      </c>
      <c r="D4236">
        <v>70</v>
      </c>
      <c r="E4236">
        <v>156</v>
      </c>
      <c r="F4236">
        <v>22</v>
      </c>
      <c r="G4236">
        <v>87</v>
      </c>
      <c r="I4236">
        <v>8</v>
      </c>
    </row>
    <row r="4237" spans="1:9" x14ac:dyDescent="0.3">
      <c r="A4237" s="7">
        <v>44531</v>
      </c>
      <c r="B4237" t="s">
        <v>44</v>
      </c>
      <c r="C4237">
        <v>1</v>
      </c>
    </row>
    <row r="4238" spans="1:9" x14ac:dyDescent="0.3">
      <c r="A4238" s="7">
        <v>44531</v>
      </c>
      <c r="B4238" t="s">
        <v>45</v>
      </c>
      <c r="C4238">
        <v>2608</v>
      </c>
      <c r="D4238">
        <v>68</v>
      </c>
      <c r="E4238">
        <v>70</v>
      </c>
      <c r="F4238">
        <v>26</v>
      </c>
      <c r="G4238">
        <v>312</v>
      </c>
      <c r="I4238">
        <v>31</v>
      </c>
    </row>
    <row r="4239" spans="1:9" x14ac:dyDescent="0.3">
      <c r="A4239" s="7">
        <v>44531</v>
      </c>
      <c r="B4239" t="s">
        <v>46</v>
      </c>
      <c r="C4239">
        <v>108</v>
      </c>
      <c r="D4239">
        <v>1</v>
      </c>
      <c r="E4239">
        <v>7</v>
      </c>
      <c r="F4239">
        <v>11</v>
      </c>
      <c r="G4239">
        <v>49</v>
      </c>
    </row>
    <row r="4240" spans="1:9" x14ac:dyDescent="0.3">
      <c r="A4240" s="7">
        <v>44531</v>
      </c>
      <c r="B4240" t="s">
        <v>47</v>
      </c>
      <c r="C4240">
        <v>41</v>
      </c>
      <c r="D4240">
        <v>4</v>
      </c>
      <c r="E4240">
        <v>4</v>
      </c>
      <c r="F4240">
        <v>2</v>
      </c>
      <c r="G4240">
        <v>10</v>
      </c>
    </row>
    <row r="4241" spans="1:9" x14ac:dyDescent="0.3">
      <c r="A4241" s="7">
        <v>44531</v>
      </c>
      <c r="B4241" t="s">
        <v>215</v>
      </c>
      <c r="E4241">
        <v>2</v>
      </c>
    </row>
    <row r="4242" spans="1:9" x14ac:dyDescent="0.3">
      <c r="A4242" s="7">
        <v>44531</v>
      </c>
      <c r="B4242" t="s">
        <v>48</v>
      </c>
      <c r="C4242">
        <v>3</v>
      </c>
    </row>
    <row r="4243" spans="1:9" x14ac:dyDescent="0.3">
      <c r="A4243" s="7">
        <v>44531</v>
      </c>
      <c r="B4243" t="s">
        <v>49</v>
      </c>
      <c r="C4243">
        <v>9</v>
      </c>
      <c r="G4243">
        <v>1</v>
      </c>
    </row>
    <row r="4244" spans="1:9" x14ac:dyDescent="0.3">
      <c r="A4244" s="7">
        <v>44531</v>
      </c>
      <c r="B4244" t="s">
        <v>50</v>
      </c>
      <c r="C4244">
        <v>347</v>
      </c>
      <c r="D4244">
        <v>9</v>
      </c>
      <c r="E4244">
        <v>9</v>
      </c>
      <c r="F4244">
        <v>4</v>
      </c>
      <c r="G4244">
        <v>187</v>
      </c>
    </row>
    <row r="4245" spans="1:9" x14ac:dyDescent="0.3">
      <c r="A4245" s="7">
        <v>44531</v>
      </c>
      <c r="B4245" t="s">
        <v>394</v>
      </c>
      <c r="H4245">
        <v>1</v>
      </c>
    </row>
    <row r="4246" spans="1:9" x14ac:dyDescent="0.3">
      <c r="A4246" s="7">
        <v>44531</v>
      </c>
      <c r="B4246" t="s">
        <v>51</v>
      </c>
      <c r="C4246">
        <v>22</v>
      </c>
      <c r="D4246">
        <v>2</v>
      </c>
      <c r="F4246">
        <v>3</v>
      </c>
      <c r="G4246">
        <v>2</v>
      </c>
    </row>
    <row r="4247" spans="1:9" x14ac:dyDescent="0.3">
      <c r="A4247" s="7">
        <v>44531</v>
      </c>
      <c r="B4247" t="s">
        <v>52</v>
      </c>
      <c r="C4247">
        <v>1738</v>
      </c>
      <c r="D4247">
        <v>44</v>
      </c>
      <c r="E4247">
        <v>141</v>
      </c>
      <c r="F4247">
        <v>141</v>
      </c>
      <c r="G4247">
        <v>889</v>
      </c>
      <c r="I4247">
        <v>2</v>
      </c>
    </row>
    <row r="4248" spans="1:9" x14ac:dyDescent="0.3">
      <c r="A4248" s="7">
        <v>44531</v>
      </c>
      <c r="B4248" t="s">
        <v>53</v>
      </c>
      <c r="C4248">
        <v>5</v>
      </c>
      <c r="G4248">
        <v>1</v>
      </c>
      <c r="I4248">
        <v>3</v>
      </c>
    </row>
    <row r="4249" spans="1:9" x14ac:dyDescent="0.3">
      <c r="A4249" s="7">
        <v>44531</v>
      </c>
      <c r="B4249" t="s">
        <v>54</v>
      </c>
      <c r="C4249">
        <v>256</v>
      </c>
      <c r="D4249">
        <v>11</v>
      </c>
      <c r="E4249">
        <v>36</v>
      </c>
      <c r="F4249">
        <v>30</v>
      </c>
      <c r="G4249">
        <v>214</v>
      </c>
    </row>
    <row r="4250" spans="1:9" x14ac:dyDescent="0.3">
      <c r="A4250" s="7">
        <v>44531</v>
      </c>
      <c r="B4250" t="s">
        <v>55</v>
      </c>
      <c r="C4250">
        <v>3053</v>
      </c>
      <c r="D4250">
        <v>70</v>
      </c>
      <c r="E4250">
        <v>149</v>
      </c>
      <c r="F4250">
        <v>139</v>
      </c>
      <c r="G4250">
        <v>1190</v>
      </c>
      <c r="I4250">
        <v>4</v>
      </c>
    </row>
    <row r="4251" spans="1:9" x14ac:dyDescent="0.3">
      <c r="A4251" s="7">
        <v>44531</v>
      </c>
      <c r="B4251" t="s">
        <v>56</v>
      </c>
      <c r="C4251">
        <v>1</v>
      </c>
    </row>
    <row r="4252" spans="1:9" x14ac:dyDescent="0.3">
      <c r="A4252" s="7">
        <v>44531</v>
      </c>
      <c r="B4252" t="s">
        <v>57</v>
      </c>
      <c r="C4252">
        <v>10</v>
      </c>
      <c r="F4252">
        <v>2</v>
      </c>
    </row>
    <row r="4253" spans="1:9" x14ac:dyDescent="0.3">
      <c r="A4253" s="7">
        <v>44531</v>
      </c>
      <c r="B4253" t="s">
        <v>58</v>
      </c>
      <c r="C4253">
        <v>28362</v>
      </c>
      <c r="D4253">
        <v>830</v>
      </c>
      <c r="E4253">
        <v>1746</v>
      </c>
      <c r="F4253">
        <v>424</v>
      </c>
      <c r="G4253">
        <v>1396</v>
      </c>
      <c r="H4253">
        <v>1</v>
      </c>
      <c r="I4253">
        <v>226</v>
      </c>
    </row>
    <row r="4254" spans="1:9" x14ac:dyDescent="0.3">
      <c r="A4254" s="7">
        <v>44531</v>
      </c>
      <c r="B4254" t="s">
        <v>59</v>
      </c>
      <c r="C4254">
        <v>1</v>
      </c>
    </row>
    <row r="4255" spans="1:9" x14ac:dyDescent="0.3">
      <c r="A4255" s="7">
        <v>44531</v>
      </c>
      <c r="B4255" t="s">
        <v>60</v>
      </c>
      <c r="C4255">
        <v>13</v>
      </c>
      <c r="E4255">
        <v>3</v>
      </c>
      <c r="F4255">
        <v>1</v>
      </c>
      <c r="G4255">
        <v>1</v>
      </c>
      <c r="I4255">
        <v>1</v>
      </c>
    </row>
    <row r="4256" spans="1:9" x14ac:dyDescent="0.3">
      <c r="A4256" s="7">
        <v>44531</v>
      </c>
      <c r="B4256" t="s">
        <v>61</v>
      </c>
      <c r="C4256">
        <v>9</v>
      </c>
      <c r="G4256">
        <v>3</v>
      </c>
    </row>
    <row r="4257" spans="1:9" x14ac:dyDescent="0.3">
      <c r="A4257" s="7">
        <v>44531</v>
      </c>
      <c r="B4257" t="s">
        <v>62</v>
      </c>
      <c r="C4257">
        <v>5463</v>
      </c>
      <c r="D4257">
        <v>97</v>
      </c>
      <c r="E4257">
        <v>573</v>
      </c>
      <c r="F4257">
        <v>254</v>
      </c>
      <c r="G4257">
        <v>1047</v>
      </c>
      <c r="I4257">
        <v>4</v>
      </c>
    </row>
    <row r="4258" spans="1:9" x14ac:dyDescent="0.3">
      <c r="A4258" s="7">
        <v>44531</v>
      </c>
      <c r="B4258" t="s">
        <v>63</v>
      </c>
      <c r="C4258">
        <v>9617</v>
      </c>
      <c r="D4258">
        <v>351</v>
      </c>
      <c r="E4258">
        <v>107</v>
      </c>
      <c r="F4258">
        <v>77</v>
      </c>
      <c r="G4258">
        <v>807</v>
      </c>
      <c r="I4258">
        <v>107</v>
      </c>
    </row>
    <row r="4259" spans="1:9" x14ac:dyDescent="0.3">
      <c r="A4259" s="7">
        <v>44531</v>
      </c>
      <c r="B4259" t="s">
        <v>64</v>
      </c>
      <c r="C4259">
        <v>111</v>
      </c>
      <c r="D4259">
        <v>4</v>
      </c>
      <c r="E4259">
        <v>5</v>
      </c>
      <c r="F4259">
        <v>4</v>
      </c>
      <c r="G4259">
        <v>28</v>
      </c>
    </row>
    <row r="4260" spans="1:9" x14ac:dyDescent="0.3">
      <c r="A4260" s="7">
        <v>44531</v>
      </c>
      <c r="B4260" t="s">
        <v>65</v>
      </c>
      <c r="C4260">
        <v>19918</v>
      </c>
      <c r="D4260">
        <v>868</v>
      </c>
      <c r="E4260">
        <v>1229</v>
      </c>
      <c r="F4260">
        <v>556</v>
      </c>
      <c r="G4260">
        <v>5852</v>
      </c>
      <c r="H4260">
        <v>3</v>
      </c>
      <c r="I4260">
        <v>101</v>
      </c>
    </row>
    <row r="4261" spans="1:9" x14ac:dyDescent="0.3">
      <c r="A4261" s="7">
        <v>44531</v>
      </c>
      <c r="B4261" t="s">
        <v>66</v>
      </c>
      <c r="C4261">
        <v>8</v>
      </c>
      <c r="E4261">
        <v>2</v>
      </c>
      <c r="G4261">
        <v>7</v>
      </c>
    </row>
    <row r="4262" spans="1:9" x14ac:dyDescent="0.3">
      <c r="A4262" s="7">
        <v>44531</v>
      </c>
      <c r="B4262" t="s">
        <v>67</v>
      </c>
      <c r="C4262">
        <v>2</v>
      </c>
    </row>
    <row r="4263" spans="1:9" x14ac:dyDescent="0.3">
      <c r="A4263" s="7">
        <v>44531</v>
      </c>
      <c r="B4263" t="s">
        <v>255</v>
      </c>
      <c r="D4263">
        <v>1</v>
      </c>
      <c r="H4263">
        <v>1</v>
      </c>
    </row>
    <row r="4264" spans="1:9" x14ac:dyDescent="0.3">
      <c r="A4264" s="7">
        <v>44531</v>
      </c>
      <c r="B4264" t="s">
        <v>68</v>
      </c>
      <c r="C4264">
        <v>2841</v>
      </c>
      <c r="D4264">
        <v>79</v>
      </c>
      <c r="E4264">
        <v>117</v>
      </c>
      <c r="F4264">
        <v>39</v>
      </c>
      <c r="G4264">
        <v>876</v>
      </c>
      <c r="I4264">
        <v>2</v>
      </c>
    </row>
    <row r="4265" spans="1:9" x14ac:dyDescent="0.3">
      <c r="A4265" s="7">
        <v>44531</v>
      </c>
      <c r="B4265" t="s">
        <v>69</v>
      </c>
      <c r="C4265">
        <v>1</v>
      </c>
    </row>
    <row r="4266" spans="1:9" x14ac:dyDescent="0.3">
      <c r="A4266" s="7">
        <v>44531</v>
      </c>
      <c r="B4266" t="s">
        <v>70</v>
      </c>
      <c r="C4266">
        <v>696</v>
      </c>
      <c r="D4266">
        <v>12</v>
      </c>
      <c r="E4266">
        <v>17</v>
      </c>
      <c r="F4266">
        <v>2</v>
      </c>
      <c r="G4266">
        <v>133</v>
      </c>
    </row>
    <row r="4267" spans="1:9" x14ac:dyDescent="0.3">
      <c r="A4267" s="7">
        <v>44531</v>
      </c>
      <c r="B4267" t="s">
        <v>71</v>
      </c>
      <c r="C4267">
        <v>1</v>
      </c>
    </row>
    <row r="4268" spans="1:9" x14ac:dyDescent="0.3">
      <c r="A4268" s="7">
        <v>44531</v>
      </c>
      <c r="B4268" t="s">
        <v>72</v>
      </c>
      <c r="C4268">
        <v>5</v>
      </c>
      <c r="E4268">
        <v>1</v>
      </c>
      <c r="G4268">
        <v>2</v>
      </c>
    </row>
    <row r="4269" spans="1:9" x14ac:dyDescent="0.3">
      <c r="A4269" s="7">
        <v>44531</v>
      </c>
      <c r="B4269" t="s">
        <v>73</v>
      </c>
      <c r="C4269">
        <v>220</v>
      </c>
      <c r="D4269">
        <v>2</v>
      </c>
      <c r="E4269">
        <v>10</v>
      </c>
      <c r="F4269">
        <v>4</v>
      </c>
      <c r="G4269">
        <v>123</v>
      </c>
    </row>
    <row r="4270" spans="1:9" x14ac:dyDescent="0.3">
      <c r="A4270" s="7">
        <v>44531</v>
      </c>
      <c r="B4270" t="s">
        <v>74</v>
      </c>
      <c r="C4270">
        <v>1</v>
      </c>
    </row>
    <row r="4271" spans="1:9" x14ac:dyDescent="0.3">
      <c r="A4271" s="7">
        <v>44531</v>
      </c>
      <c r="B4271" t="s">
        <v>75</v>
      </c>
      <c r="C4271">
        <v>1</v>
      </c>
      <c r="G4271">
        <v>1</v>
      </c>
    </row>
    <row r="4272" spans="1:9" x14ac:dyDescent="0.3">
      <c r="A4272" s="7">
        <v>44531</v>
      </c>
      <c r="B4272" t="s">
        <v>76</v>
      </c>
      <c r="C4272">
        <v>8</v>
      </c>
      <c r="E4272">
        <v>1</v>
      </c>
      <c r="G4272">
        <v>1</v>
      </c>
      <c r="I4272">
        <v>1</v>
      </c>
    </row>
    <row r="4273" spans="1:9" x14ac:dyDescent="0.3">
      <c r="A4273" s="7">
        <v>44531</v>
      </c>
      <c r="B4273" t="s">
        <v>77</v>
      </c>
      <c r="C4273">
        <v>295</v>
      </c>
      <c r="D4273">
        <v>11</v>
      </c>
      <c r="E4273">
        <v>38</v>
      </c>
      <c r="F4273">
        <v>9</v>
      </c>
      <c r="G4273">
        <v>79</v>
      </c>
      <c r="I4273">
        <v>9</v>
      </c>
    </row>
    <row r="4274" spans="1:9" x14ac:dyDescent="0.3">
      <c r="A4274" s="7">
        <v>44531</v>
      </c>
      <c r="B4274" t="s">
        <v>78</v>
      </c>
      <c r="C4274">
        <v>7</v>
      </c>
      <c r="G4274">
        <v>2</v>
      </c>
    </row>
    <row r="4275" spans="1:9" x14ac:dyDescent="0.3">
      <c r="A4275" s="7">
        <v>44531</v>
      </c>
      <c r="B4275" t="s">
        <v>79</v>
      </c>
      <c r="C4275">
        <v>1</v>
      </c>
    </row>
    <row r="4276" spans="1:9" x14ac:dyDescent="0.3">
      <c r="A4276" s="7">
        <v>44531</v>
      </c>
      <c r="B4276" t="s">
        <v>80</v>
      </c>
      <c r="C4276">
        <v>1</v>
      </c>
    </row>
    <row r="4277" spans="1:9" x14ac:dyDescent="0.3">
      <c r="A4277" s="7">
        <v>44531</v>
      </c>
      <c r="B4277" t="s">
        <v>81</v>
      </c>
      <c r="C4277">
        <v>2</v>
      </c>
    </row>
    <row r="4278" spans="1:9" x14ac:dyDescent="0.3">
      <c r="A4278" s="7">
        <v>44531</v>
      </c>
      <c r="B4278" t="s">
        <v>82</v>
      </c>
      <c r="C4278">
        <v>2</v>
      </c>
      <c r="G4278">
        <v>1</v>
      </c>
    </row>
    <row r="4279" spans="1:9" x14ac:dyDescent="0.3">
      <c r="A4279" s="7">
        <v>44531</v>
      </c>
      <c r="B4279" t="s">
        <v>83</v>
      </c>
      <c r="C4279">
        <v>58</v>
      </c>
      <c r="D4279">
        <v>2</v>
      </c>
      <c r="E4279">
        <v>3</v>
      </c>
      <c r="F4279">
        <v>1</v>
      </c>
      <c r="G4279">
        <v>27</v>
      </c>
    </row>
    <row r="4280" spans="1:9" x14ac:dyDescent="0.3">
      <c r="A4280" s="7">
        <v>44531</v>
      </c>
      <c r="B4280" t="s">
        <v>84</v>
      </c>
      <c r="C4280">
        <v>5</v>
      </c>
      <c r="G4280">
        <v>1</v>
      </c>
    </row>
    <row r="4281" spans="1:9" x14ac:dyDescent="0.3">
      <c r="A4281" s="7">
        <v>44531</v>
      </c>
      <c r="B4281" t="s">
        <v>85</v>
      </c>
      <c r="C4281">
        <v>1</v>
      </c>
    </row>
    <row r="4282" spans="1:9" x14ac:dyDescent="0.3">
      <c r="A4282" s="7">
        <v>44531</v>
      </c>
      <c r="B4282" t="s">
        <v>86</v>
      </c>
      <c r="C4282">
        <v>29</v>
      </c>
      <c r="E4282">
        <v>1</v>
      </c>
      <c r="G4282">
        <v>10</v>
      </c>
    </row>
    <row r="4283" spans="1:9" x14ac:dyDescent="0.3">
      <c r="A4283" s="7">
        <v>44531</v>
      </c>
      <c r="B4283" t="s">
        <v>87</v>
      </c>
      <c r="C4283">
        <v>1</v>
      </c>
    </row>
    <row r="4284" spans="1:9" x14ac:dyDescent="0.3">
      <c r="A4284" s="7">
        <v>44531</v>
      </c>
      <c r="B4284" t="s">
        <v>88</v>
      </c>
      <c r="C4284">
        <v>1</v>
      </c>
    </row>
    <row r="4285" spans="1:9" x14ac:dyDescent="0.3">
      <c r="A4285" s="7">
        <v>44531</v>
      </c>
      <c r="B4285" t="s">
        <v>89</v>
      </c>
      <c r="C4285">
        <v>131</v>
      </c>
      <c r="D4285">
        <v>7</v>
      </c>
      <c r="E4285">
        <v>12</v>
      </c>
      <c r="G4285">
        <v>35</v>
      </c>
      <c r="H4285">
        <v>2</v>
      </c>
      <c r="I4285">
        <v>10</v>
      </c>
    </row>
    <row r="4286" spans="1:9" x14ac:dyDescent="0.3">
      <c r="A4286" s="7">
        <v>44531</v>
      </c>
      <c r="B4286" t="s">
        <v>188</v>
      </c>
      <c r="C4286">
        <v>1</v>
      </c>
      <c r="E4286">
        <v>1</v>
      </c>
    </row>
    <row r="4287" spans="1:9" x14ac:dyDescent="0.3">
      <c r="A4287" s="7">
        <v>44531</v>
      </c>
      <c r="B4287" t="s">
        <v>189</v>
      </c>
      <c r="C4287">
        <v>1</v>
      </c>
    </row>
    <row r="4288" spans="1:9" x14ac:dyDescent="0.3">
      <c r="A4288" s="7">
        <v>44531</v>
      </c>
      <c r="B4288" t="s">
        <v>90</v>
      </c>
      <c r="C4288">
        <v>293</v>
      </c>
      <c r="D4288">
        <v>18</v>
      </c>
      <c r="E4288">
        <v>89</v>
      </c>
      <c r="F4288">
        <v>10</v>
      </c>
      <c r="G4288">
        <v>121</v>
      </c>
    </row>
    <row r="4289" spans="1:9" x14ac:dyDescent="0.3">
      <c r="A4289" s="7">
        <v>44531</v>
      </c>
      <c r="B4289" t="s">
        <v>91</v>
      </c>
      <c r="C4289">
        <v>2643</v>
      </c>
      <c r="D4289">
        <v>67</v>
      </c>
      <c r="E4289">
        <v>316</v>
      </c>
      <c r="F4289">
        <v>229</v>
      </c>
      <c r="G4289">
        <v>1492</v>
      </c>
      <c r="I4289">
        <v>2</v>
      </c>
    </row>
    <row r="4290" spans="1:9" x14ac:dyDescent="0.3">
      <c r="A4290" s="7">
        <v>44531</v>
      </c>
      <c r="B4290" t="s">
        <v>286</v>
      </c>
      <c r="G4290">
        <v>1</v>
      </c>
    </row>
    <row r="4291" spans="1:9" x14ac:dyDescent="0.3">
      <c r="A4291" s="7">
        <v>44531</v>
      </c>
      <c r="B4291" t="s">
        <v>390</v>
      </c>
      <c r="H4291">
        <v>1</v>
      </c>
    </row>
    <row r="4292" spans="1:9" x14ac:dyDescent="0.3">
      <c r="A4292" s="7">
        <v>44531</v>
      </c>
      <c r="B4292" t="s">
        <v>92</v>
      </c>
      <c r="C4292">
        <v>1</v>
      </c>
    </row>
    <row r="4293" spans="1:9" x14ac:dyDescent="0.3">
      <c r="A4293" s="7">
        <v>44531</v>
      </c>
      <c r="B4293" t="s">
        <v>93</v>
      </c>
      <c r="C4293">
        <v>4303</v>
      </c>
      <c r="D4293">
        <v>63</v>
      </c>
      <c r="E4293">
        <v>140</v>
      </c>
      <c r="F4293">
        <v>39</v>
      </c>
      <c r="G4293">
        <v>357</v>
      </c>
      <c r="I4293">
        <v>3</v>
      </c>
    </row>
    <row r="4294" spans="1:9" x14ac:dyDescent="0.3">
      <c r="A4294" s="7">
        <v>44531</v>
      </c>
      <c r="B4294" t="s">
        <v>94</v>
      </c>
      <c r="C4294">
        <v>256</v>
      </c>
      <c r="D4294">
        <v>5</v>
      </c>
      <c r="E4294">
        <v>6</v>
      </c>
      <c r="F4294">
        <v>3</v>
      </c>
      <c r="G4294">
        <v>86</v>
      </c>
    </row>
    <row r="4295" spans="1:9" x14ac:dyDescent="0.3">
      <c r="A4295" s="7">
        <v>44531</v>
      </c>
      <c r="B4295" t="s">
        <v>95</v>
      </c>
      <c r="C4295">
        <v>1</v>
      </c>
    </row>
    <row r="4296" spans="1:9" x14ac:dyDescent="0.3">
      <c r="A4296" s="7">
        <v>44531</v>
      </c>
      <c r="B4296" t="s">
        <v>294</v>
      </c>
      <c r="I4296">
        <v>1</v>
      </c>
    </row>
    <row r="4297" spans="1:9" x14ac:dyDescent="0.3">
      <c r="A4297" s="7">
        <v>44531</v>
      </c>
      <c r="B4297" t="s">
        <v>96</v>
      </c>
      <c r="C4297">
        <v>2</v>
      </c>
    </row>
    <row r="4298" spans="1:9" x14ac:dyDescent="0.3">
      <c r="A4298" s="7">
        <v>44531</v>
      </c>
      <c r="B4298" t="s">
        <v>97</v>
      </c>
      <c r="C4298">
        <v>808</v>
      </c>
      <c r="D4298">
        <v>28</v>
      </c>
      <c r="E4298">
        <v>21</v>
      </c>
      <c r="F4298">
        <v>14</v>
      </c>
      <c r="G4298">
        <v>166</v>
      </c>
      <c r="I4298">
        <v>4</v>
      </c>
    </row>
    <row r="4299" spans="1:9" x14ac:dyDescent="0.3">
      <c r="A4299" s="7">
        <v>44531</v>
      </c>
      <c r="B4299" t="s">
        <v>98</v>
      </c>
      <c r="C4299">
        <v>1</v>
      </c>
    </row>
    <row r="4300" spans="1:9" x14ac:dyDescent="0.3">
      <c r="A4300" s="7">
        <v>44531</v>
      </c>
      <c r="B4300" t="s">
        <v>99</v>
      </c>
      <c r="C4300">
        <v>1</v>
      </c>
    </row>
    <row r="4301" spans="1:9" x14ac:dyDescent="0.3">
      <c r="A4301" s="7">
        <v>44531</v>
      </c>
      <c r="B4301" t="s">
        <v>100</v>
      </c>
      <c r="C4301">
        <v>51</v>
      </c>
      <c r="D4301">
        <v>2</v>
      </c>
      <c r="E4301">
        <v>1</v>
      </c>
      <c r="G4301">
        <v>6</v>
      </c>
    </row>
    <row r="4302" spans="1:9" x14ac:dyDescent="0.3">
      <c r="A4302" s="7">
        <v>44531</v>
      </c>
      <c r="B4302" t="s">
        <v>101</v>
      </c>
      <c r="C4302">
        <v>470</v>
      </c>
      <c r="D4302">
        <v>9</v>
      </c>
      <c r="E4302">
        <v>29</v>
      </c>
      <c r="G4302">
        <v>147</v>
      </c>
      <c r="H4302">
        <v>24</v>
      </c>
      <c r="I4302">
        <v>31</v>
      </c>
    </row>
    <row r="4303" spans="1:9" x14ac:dyDescent="0.3">
      <c r="A4303" s="7">
        <v>44531</v>
      </c>
      <c r="B4303" t="s">
        <v>102</v>
      </c>
      <c r="C4303">
        <v>6</v>
      </c>
      <c r="G4303">
        <v>2</v>
      </c>
    </row>
    <row r="4304" spans="1:9" x14ac:dyDescent="0.3">
      <c r="A4304" s="7">
        <v>44531</v>
      </c>
      <c r="B4304" t="s">
        <v>103</v>
      </c>
      <c r="C4304">
        <v>1</v>
      </c>
    </row>
    <row r="4305" spans="1:9" x14ac:dyDescent="0.3">
      <c r="A4305" s="7">
        <v>44531</v>
      </c>
      <c r="B4305" t="s">
        <v>391</v>
      </c>
      <c r="H4305">
        <v>1</v>
      </c>
    </row>
    <row r="4306" spans="1:9" x14ac:dyDescent="0.3">
      <c r="A4306" s="7">
        <v>44531</v>
      </c>
      <c r="B4306" t="s">
        <v>104</v>
      </c>
      <c r="C4306">
        <v>211</v>
      </c>
      <c r="D4306">
        <v>10</v>
      </c>
      <c r="E4306">
        <v>7</v>
      </c>
      <c r="F4306">
        <v>5</v>
      </c>
      <c r="G4306">
        <v>53</v>
      </c>
    </row>
    <row r="4307" spans="1:9" x14ac:dyDescent="0.3">
      <c r="A4307" s="7">
        <v>44531</v>
      </c>
      <c r="B4307" t="s">
        <v>105</v>
      </c>
      <c r="C4307">
        <v>12484</v>
      </c>
      <c r="D4307">
        <v>331</v>
      </c>
      <c r="E4307">
        <v>645</v>
      </c>
      <c r="F4307">
        <v>89</v>
      </c>
      <c r="G4307">
        <v>2147</v>
      </c>
      <c r="I4307">
        <v>6</v>
      </c>
    </row>
    <row r="4308" spans="1:9" x14ac:dyDescent="0.3">
      <c r="A4308" s="7">
        <v>44531</v>
      </c>
      <c r="B4308" t="s">
        <v>383</v>
      </c>
      <c r="F4308">
        <v>1</v>
      </c>
    </row>
    <row r="4309" spans="1:9" x14ac:dyDescent="0.3">
      <c r="A4309" s="7">
        <v>44531</v>
      </c>
      <c r="B4309" t="s">
        <v>387</v>
      </c>
      <c r="E4309">
        <v>1</v>
      </c>
      <c r="H4309">
        <v>1</v>
      </c>
    </row>
    <row r="4310" spans="1:9" x14ac:dyDescent="0.3">
      <c r="A4310" s="7">
        <v>44531</v>
      </c>
      <c r="B4310" t="s">
        <v>388</v>
      </c>
      <c r="E4310">
        <v>2</v>
      </c>
    </row>
    <row r="4311" spans="1:9" x14ac:dyDescent="0.3">
      <c r="A4311" s="7">
        <v>44531</v>
      </c>
      <c r="B4311" t="s">
        <v>106</v>
      </c>
      <c r="C4311">
        <v>71</v>
      </c>
      <c r="D4311">
        <v>1</v>
      </c>
      <c r="E4311">
        <v>3</v>
      </c>
      <c r="F4311">
        <v>1</v>
      </c>
      <c r="G4311">
        <v>33</v>
      </c>
    </row>
    <row r="4312" spans="1:9" x14ac:dyDescent="0.3">
      <c r="A4312" s="7">
        <v>44531</v>
      </c>
      <c r="B4312" t="s">
        <v>107</v>
      </c>
      <c r="C4312">
        <v>2</v>
      </c>
    </row>
    <row r="4313" spans="1:9" x14ac:dyDescent="0.3">
      <c r="A4313" s="7">
        <v>44531</v>
      </c>
      <c r="B4313" t="s">
        <v>108</v>
      </c>
      <c r="C4313">
        <v>366</v>
      </c>
      <c r="D4313">
        <v>9</v>
      </c>
      <c r="E4313">
        <v>16</v>
      </c>
      <c r="G4313">
        <v>28</v>
      </c>
      <c r="I4313">
        <v>1</v>
      </c>
    </row>
    <row r="4314" spans="1:9" x14ac:dyDescent="0.3">
      <c r="A4314" s="7">
        <v>44531</v>
      </c>
      <c r="B4314" t="s">
        <v>302</v>
      </c>
      <c r="E4314">
        <v>1</v>
      </c>
    </row>
    <row r="4315" spans="1:9" x14ac:dyDescent="0.3">
      <c r="A4315" s="7">
        <v>44531</v>
      </c>
      <c r="B4315" t="s">
        <v>109</v>
      </c>
      <c r="C4315">
        <v>208</v>
      </c>
      <c r="D4315">
        <v>2</v>
      </c>
      <c r="E4315">
        <v>7</v>
      </c>
      <c r="F4315">
        <v>1</v>
      </c>
      <c r="G4315">
        <v>96</v>
      </c>
    </row>
    <row r="4316" spans="1:9" x14ac:dyDescent="0.3">
      <c r="A4316" s="7">
        <v>44531</v>
      </c>
      <c r="B4316" t="s">
        <v>110</v>
      </c>
      <c r="C4316">
        <v>103</v>
      </c>
      <c r="D4316">
        <v>3</v>
      </c>
      <c r="E4316">
        <v>2</v>
      </c>
      <c r="F4316">
        <v>2</v>
      </c>
      <c r="G4316">
        <v>33</v>
      </c>
    </row>
    <row r="4317" spans="1:9" x14ac:dyDescent="0.3">
      <c r="A4317" s="7">
        <v>44531</v>
      </c>
      <c r="B4317" t="s">
        <v>111</v>
      </c>
      <c r="C4317">
        <v>4</v>
      </c>
      <c r="G4317">
        <v>1</v>
      </c>
    </row>
    <row r="4318" spans="1:9" x14ac:dyDescent="0.3">
      <c r="A4318" s="7">
        <v>44531</v>
      </c>
      <c r="B4318" t="s">
        <v>112</v>
      </c>
      <c r="C4318">
        <v>387</v>
      </c>
      <c r="D4318">
        <v>14</v>
      </c>
      <c r="E4318">
        <v>12</v>
      </c>
      <c r="F4318">
        <v>10</v>
      </c>
      <c r="G4318">
        <v>131</v>
      </c>
      <c r="I4318">
        <v>4</v>
      </c>
    </row>
    <row r="4319" spans="1:9" x14ac:dyDescent="0.3">
      <c r="A4319" s="7">
        <v>44531</v>
      </c>
      <c r="B4319" t="s">
        <v>309</v>
      </c>
      <c r="E4319">
        <v>1</v>
      </c>
    </row>
    <row r="4320" spans="1:9" x14ac:dyDescent="0.3">
      <c r="A4320" s="7">
        <v>44531</v>
      </c>
      <c r="B4320" t="s">
        <v>113</v>
      </c>
      <c r="C4320">
        <v>170</v>
      </c>
      <c r="D4320">
        <v>4</v>
      </c>
      <c r="E4320">
        <v>13</v>
      </c>
      <c r="F4320">
        <v>6</v>
      </c>
      <c r="G4320">
        <v>85</v>
      </c>
      <c r="I4320">
        <v>2</v>
      </c>
    </row>
    <row r="4321" spans="1:9" x14ac:dyDescent="0.3">
      <c r="A4321" s="7">
        <v>44531</v>
      </c>
      <c r="B4321" t="s">
        <v>384</v>
      </c>
      <c r="E4321">
        <v>1</v>
      </c>
    </row>
    <row r="4322" spans="1:9" x14ac:dyDescent="0.3">
      <c r="A4322" s="7">
        <v>44531</v>
      </c>
      <c r="B4322" t="s">
        <v>114</v>
      </c>
      <c r="C4322">
        <v>4</v>
      </c>
      <c r="E4322">
        <v>1</v>
      </c>
    </row>
    <row r="4323" spans="1:9" x14ac:dyDescent="0.3">
      <c r="A4323" s="7">
        <v>44531</v>
      </c>
      <c r="B4323" t="s">
        <v>115</v>
      </c>
      <c r="C4323">
        <v>525</v>
      </c>
      <c r="D4323">
        <v>14</v>
      </c>
      <c r="E4323">
        <v>4</v>
      </c>
      <c r="F4323">
        <v>2</v>
      </c>
      <c r="G4323">
        <v>46</v>
      </c>
    </row>
    <row r="4324" spans="1:9" x14ac:dyDescent="0.3">
      <c r="A4324" s="7">
        <v>44531</v>
      </c>
      <c r="B4324" t="s">
        <v>385</v>
      </c>
      <c r="E4324">
        <v>2</v>
      </c>
    </row>
    <row r="4325" spans="1:9" x14ac:dyDescent="0.3">
      <c r="A4325" s="7">
        <v>44531</v>
      </c>
      <c r="B4325" t="s">
        <v>317</v>
      </c>
      <c r="E4325">
        <v>6</v>
      </c>
    </row>
    <row r="4326" spans="1:9" x14ac:dyDescent="0.3">
      <c r="A4326" s="7">
        <v>44531</v>
      </c>
      <c r="B4326" t="s">
        <v>116</v>
      </c>
      <c r="C4326">
        <v>19570</v>
      </c>
      <c r="D4326">
        <v>636</v>
      </c>
      <c r="E4326">
        <v>1016</v>
      </c>
      <c r="F4326">
        <v>222</v>
      </c>
      <c r="G4326">
        <v>1092</v>
      </c>
      <c r="I4326">
        <v>125</v>
      </c>
    </row>
    <row r="4327" spans="1:9" x14ac:dyDescent="0.3">
      <c r="A4327" s="7">
        <v>44531</v>
      </c>
      <c r="B4327" t="s">
        <v>117</v>
      </c>
      <c r="C4327">
        <v>3532</v>
      </c>
      <c r="D4327">
        <v>82</v>
      </c>
      <c r="E4327">
        <v>74</v>
      </c>
      <c r="F4327">
        <v>40</v>
      </c>
      <c r="G4327">
        <v>459</v>
      </c>
      <c r="I4327">
        <v>11</v>
      </c>
    </row>
    <row r="4328" spans="1:9" x14ac:dyDescent="0.3">
      <c r="A4328" s="7">
        <v>44531</v>
      </c>
      <c r="B4328" t="s">
        <v>118</v>
      </c>
      <c r="C4328">
        <v>17</v>
      </c>
      <c r="D4328">
        <v>1</v>
      </c>
      <c r="E4328">
        <v>4</v>
      </c>
      <c r="G4328">
        <v>8</v>
      </c>
    </row>
    <row r="4329" spans="1:9" x14ac:dyDescent="0.3">
      <c r="A4329" s="7">
        <v>44531</v>
      </c>
      <c r="B4329" t="s">
        <v>119</v>
      </c>
      <c r="C4329">
        <v>2</v>
      </c>
      <c r="E4329">
        <v>3</v>
      </c>
    </row>
    <row r="4330" spans="1:9" x14ac:dyDescent="0.3">
      <c r="A4330" s="7">
        <v>44531</v>
      </c>
      <c r="B4330" t="s">
        <v>120</v>
      </c>
      <c r="C4330">
        <v>101</v>
      </c>
      <c r="D4330">
        <v>1</v>
      </c>
      <c r="E4330">
        <v>7</v>
      </c>
      <c r="F4330">
        <v>11</v>
      </c>
      <c r="G4330">
        <v>44</v>
      </c>
      <c r="I4330">
        <v>1</v>
      </c>
    </row>
    <row r="4331" spans="1:9" x14ac:dyDescent="0.3">
      <c r="A4331" s="7">
        <v>44531</v>
      </c>
      <c r="B4331" t="s">
        <v>121</v>
      </c>
      <c r="C4331">
        <v>1</v>
      </c>
    </row>
    <row r="4332" spans="1:9" x14ac:dyDescent="0.3">
      <c r="A4332" s="7">
        <v>44531</v>
      </c>
      <c r="B4332" t="s">
        <v>122</v>
      </c>
      <c r="C4332">
        <v>56</v>
      </c>
      <c r="D4332">
        <v>1</v>
      </c>
      <c r="E4332">
        <v>1</v>
      </c>
      <c r="F4332">
        <v>1</v>
      </c>
      <c r="G4332">
        <v>12</v>
      </c>
    </row>
    <row r="4333" spans="1:9" x14ac:dyDescent="0.3">
      <c r="A4333" s="7">
        <v>44531</v>
      </c>
      <c r="B4333" t="s">
        <v>123</v>
      </c>
      <c r="C4333">
        <v>14892</v>
      </c>
      <c r="D4333">
        <v>433</v>
      </c>
      <c r="E4333">
        <v>1129</v>
      </c>
      <c r="F4333">
        <v>546</v>
      </c>
      <c r="G4333">
        <v>4012</v>
      </c>
      <c r="I4333">
        <v>11</v>
      </c>
    </row>
    <row r="4334" spans="1:9" x14ac:dyDescent="0.3">
      <c r="A4334" s="7">
        <v>44531</v>
      </c>
      <c r="B4334" t="s">
        <v>124</v>
      </c>
      <c r="C4334">
        <v>861</v>
      </c>
      <c r="D4334">
        <v>17</v>
      </c>
      <c r="E4334">
        <v>14</v>
      </c>
      <c r="F4334">
        <v>4</v>
      </c>
      <c r="G4334">
        <v>42</v>
      </c>
      <c r="I4334">
        <v>8</v>
      </c>
    </row>
    <row r="4335" spans="1:9" x14ac:dyDescent="0.3">
      <c r="A4335" s="7">
        <v>44531</v>
      </c>
      <c r="B4335" t="s">
        <v>125</v>
      </c>
      <c r="C4335">
        <v>184</v>
      </c>
      <c r="D4335">
        <v>7</v>
      </c>
      <c r="E4335">
        <v>3</v>
      </c>
      <c r="G4335">
        <v>93</v>
      </c>
    </row>
    <row r="4336" spans="1:9" x14ac:dyDescent="0.3">
      <c r="A4336" s="7">
        <v>44531</v>
      </c>
      <c r="B4336" t="s">
        <v>126</v>
      </c>
      <c r="C4336">
        <v>327</v>
      </c>
      <c r="D4336">
        <v>10</v>
      </c>
      <c r="E4336">
        <v>2</v>
      </c>
      <c r="F4336">
        <v>5</v>
      </c>
      <c r="G4336">
        <v>89</v>
      </c>
    </row>
    <row r="4337" spans="1:9" x14ac:dyDescent="0.3">
      <c r="A4337" s="7">
        <v>44531</v>
      </c>
      <c r="B4337" t="s">
        <v>127</v>
      </c>
      <c r="C4337">
        <v>431</v>
      </c>
      <c r="D4337">
        <v>4</v>
      </c>
      <c r="E4337">
        <v>22</v>
      </c>
      <c r="F4337">
        <v>7</v>
      </c>
      <c r="G4337">
        <v>22</v>
      </c>
      <c r="I4337">
        <v>2</v>
      </c>
    </row>
    <row r="4338" spans="1:9" x14ac:dyDescent="0.3">
      <c r="A4338" s="7">
        <v>44531</v>
      </c>
      <c r="B4338" t="s">
        <v>128</v>
      </c>
      <c r="C4338">
        <v>184</v>
      </c>
      <c r="D4338">
        <v>2</v>
      </c>
      <c r="E4338">
        <v>3</v>
      </c>
      <c r="G4338">
        <v>2</v>
      </c>
    </row>
    <row r="4339" spans="1:9" x14ac:dyDescent="0.3">
      <c r="A4339" s="7">
        <v>44531</v>
      </c>
      <c r="B4339" t="s">
        <v>129</v>
      </c>
      <c r="C4339">
        <v>1</v>
      </c>
    </row>
    <row r="4340" spans="1:9" x14ac:dyDescent="0.3">
      <c r="A4340" s="7">
        <v>44531</v>
      </c>
      <c r="B4340" t="s">
        <v>130</v>
      </c>
      <c r="C4340">
        <v>8</v>
      </c>
      <c r="D4340">
        <v>1</v>
      </c>
      <c r="E4340">
        <v>1</v>
      </c>
      <c r="G4340">
        <v>2</v>
      </c>
    </row>
    <row r="4341" spans="1:9" x14ac:dyDescent="0.3">
      <c r="A4341" s="7">
        <v>44531</v>
      </c>
      <c r="B4341" t="s">
        <v>386</v>
      </c>
      <c r="E4341">
        <v>1</v>
      </c>
    </row>
    <row r="4342" spans="1:9" x14ac:dyDescent="0.3">
      <c r="A4342" s="7">
        <v>44531</v>
      </c>
      <c r="B4342" t="s">
        <v>131</v>
      </c>
      <c r="C4342">
        <v>3980</v>
      </c>
      <c r="D4342">
        <v>100</v>
      </c>
      <c r="E4342">
        <v>148</v>
      </c>
      <c r="F4342">
        <v>76</v>
      </c>
      <c r="G4342">
        <v>1092</v>
      </c>
      <c r="I4342">
        <v>28</v>
      </c>
    </row>
    <row r="4343" spans="1:9" x14ac:dyDescent="0.3">
      <c r="A4343" s="7">
        <v>44531</v>
      </c>
      <c r="B4343" t="s">
        <v>132</v>
      </c>
      <c r="C4343">
        <v>25</v>
      </c>
      <c r="F4343">
        <v>1</v>
      </c>
      <c r="G4343">
        <v>6</v>
      </c>
    </row>
    <row r="4344" spans="1:9" x14ac:dyDescent="0.3">
      <c r="A4344" s="7">
        <v>44531</v>
      </c>
      <c r="B4344" t="s">
        <v>336</v>
      </c>
      <c r="E4344">
        <v>1</v>
      </c>
    </row>
    <row r="4345" spans="1:9" x14ac:dyDescent="0.3">
      <c r="A4345" s="7">
        <v>44531</v>
      </c>
      <c r="B4345" t="s">
        <v>341</v>
      </c>
      <c r="I4345">
        <v>1</v>
      </c>
    </row>
    <row r="4346" spans="1:9" x14ac:dyDescent="0.3">
      <c r="A4346" s="7">
        <v>44531</v>
      </c>
      <c r="B4346" t="s">
        <v>339</v>
      </c>
      <c r="I4346">
        <v>1</v>
      </c>
    </row>
    <row r="4347" spans="1:9" x14ac:dyDescent="0.3">
      <c r="A4347" s="7">
        <v>44531</v>
      </c>
      <c r="B4347" t="s">
        <v>133</v>
      </c>
      <c r="C4347">
        <v>1048</v>
      </c>
      <c r="D4347">
        <v>30</v>
      </c>
      <c r="E4347">
        <v>46</v>
      </c>
      <c r="F4347">
        <v>14</v>
      </c>
      <c r="G4347">
        <v>426</v>
      </c>
      <c r="I4347">
        <v>3</v>
      </c>
    </row>
    <row r="4348" spans="1:9" x14ac:dyDescent="0.3">
      <c r="A4348" s="7">
        <v>44531</v>
      </c>
      <c r="B4348" t="s">
        <v>134</v>
      </c>
      <c r="C4348">
        <v>1</v>
      </c>
    </row>
    <row r="4349" spans="1:9" x14ac:dyDescent="0.3">
      <c r="A4349" s="7">
        <v>44531</v>
      </c>
      <c r="B4349" t="s">
        <v>135</v>
      </c>
      <c r="C4349">
        <v>1</v>
      </c>
    </row>
    <row r="4350" spans="1:9" x14ac:dyDescent="0.3">
      <c r="A4350" s="7">
        <v>44531</v>
      </c>
      <c r="B4350" t="s">
        <v>136</v>
      </c>
      <c r="C4350">
        <v>2569</v>
      </c>
      <c r="D4350">
        <v>56</v>
      </c>
      <c r="E4350">
        <v>68</v>
      </c>
      <c r="F4350">
        <v>20</v>
      </c>
      <c r="G4350">
        <v>426</v>
      </c>
      <c r="I4350">
        <v>19</v>
      </c>
    </row>
    <row r="4351" spans="1:9" x14ac:dyDescent="0.3">
      <c r="A4351" s="7">
        <v>44531</v>
      </c>
      <c r="B4351" t="s">
        <v>137</v>
      </c>
      <c r="C4351">
        <v>1225</v>
      </c>
      <c r="D4351">
        <v>42</v>
      </c>
      <c r="E4351">
        <v>18</v>
      </c>
      <c r="F4351">
        <v>21</v>
      </c>
      <c r="G4351">
        <v>411</v>
      </c>
    </row>
    <row r="4352" spans="1:9" x14ac:dyDescent="0.3">
      <c r="A4352" s="7">
        <v>44531</v>
      </c>
      <c r="B4352" t="s">
        <v>138</v>
      </c>
      <c r="C4352">
        <v>1</v>
      </c>
    </row>
    <row r="4353" spans="1:9" x14ac:dyDescent="0.3">
      <c r="A4353" s="7">
        <v>44531</v>
      </c>
      <c r="B4353" t="s">
        <v>139</v>
      </c>
      <c r="C4353">
        <v>14</v>
      </c>
      <c r="D4353">
        <v>1</v>
      </c>
      <c r="E4353">
        <v>1</v>
      </c>
      <c r="F4353">
        <v>3</v>
      </c>
      <c r="G4353">
        <v>3</v>
      </c>
    </row>
    <row r="4354" spans="1:9" x14ac:dyDescent="0.3">
      <c r="A4354" s="7">
        <v>44531</v>
      </c>
      <c r="B4354" t="s">
        <v>392</v>
      </c>
      <c r="H4354">
        <v>1</v>
      </c>
    </row>
    <row r="4355" spans="1:9" x14ac:dyDescent="0.3">
      <c r="A4355" s="7">
        <v>44531</v>
      </c>
      <c r="B4355" t="s">
        <v>140</v>
      </c>
      <c r="C4355">
        <v>3</v>
      </c>
      <c r="E4355">
        <v>1</v>
      </c>
    </row>
    <row r="4356" spans="1:9" x14ac:dyDescent="0.3">
      <c r="A4356" s="7">
        <v>44531</v>
      </c>
      <c r="B4356" t="s">
        <v>141</v>
      </c>
      <c r="C4356">
        <v>81</v>
      </c>
      <c r="D4356">
        <v>4</v>
      </c>
      <c r="E4356">
        <v>2</v>
      </c>
      <c r="F4356">
        <v>1</v>
      </c>
      <c r="G4356">
        <v>24</v>
      </c>
    </row>
    <row r="4357" spans="1:9" x14ac:dyDescent="0.3">
      <c r="A4357" s="7">
        <v>44531</v>
      </c>
      <c r="B4357" t="s">
        <v>142</v>
      </c>
      <c r="C4357">
        <v>168</v>
      </c>
      <c r="D4357">
        <v>1</v>
      </c>
      <c r="E4357">
        <v>7</v>
      </c>
      <c r="F4357">
        <v>6</v>
      </c>
      <c r="G4357">
        <v>85</v>
      </c>
    </row>
    <row r="4358" spans="1:9" x14ac:dyDescent="0.3">
      <c r="A4358" s="7">
        <v>44531</v>
      </c>
      <c r="B4358" t="s">
        <v>143</v>
      </c>
      <c r="C4358">
        <v>1</v>
      </c>
    </row>
    <row r="4359" spans="1:9" x14ac:dyDescent="0.3">
      <c r="A4359" s="7">
        <v>44531</v>
      </c>
      <c r="B4359" t="s">
        <v>144</v>
      </c>
      <c r="C4359">
        <v>1017</v>
      </c>
      <c r="D4359">
        <v>23</v>
      </c>
      <c r="E4359">
        <v>29</v>
      </c>
      <c r="F4359">
        <v>15</v>
      </c>
      <c r="G4359">
        <v>389</v>
      </c>
    </row>
    <row r="4360" spans="1:9" x14ac:dyDescent="0.3">
      <c r="A4360" s="7">
        <v>44531</v>
      </c>
      <c r="B4360" t="s">
        <v>145</v>
      </c>
      <c r="C4360">
        <v>9</v>
      </c>
      <c r="E4360">
        <v>1</v>
      </c>
      <c r="G4360">
        <v>3</v>
      </c>
    </row>
    <row r="4361" spans="1:9" x14ac:dyDescent="0.3">
      <c r="A4361" s="7">
        <v>44531</v>
      </c>
      <c r="B4361" t="s">
        <v>146</v>
      </c>
      <c r="C4361">
        <v>617</v>
      </c>
      <c r="D4361">
        <v>13</v>
      </c>
      <c r="E4361">
        <v>17</v>
      </c>
      <c r="F4361">
        <v>5</v>
      </c>
      <c r="G4361">
        <v>131</v>
      </c>
      <c r="I4361">
        <v>1</v>
      </c>
    </row>
    <row r="4362" spans="1:9" x14ac:dyDescent="0.3">
      <c r="A4362" s="7">
        <v>44531</v>
      </c>
      <c r="B4362" t="s">
        <v>147</v>
      </c>
      <c r="C4362">
        <v>1</v>
      </c>
    </row>
    <row r="4363" spans="1:9" x14ac:dyDescent="0.3">
      <c r="A4363" s="7">
        <v>44531</v>
      </c>
      <c r="B4363" t="s">
        <v>148</v>
      </c>
      <c r="C4363">
        <v>4718</v>
      </c>
      <c r="D4363">
        <v>79</v>
      </c>
      <c r="E4363">
        <v>155</v>
      </c>
      <c r="F4363">
        <v>44</v>
      </c>
      <c r="G4363">
        <v>648</v>
      </c>
      <c r="I4363">
        <v>11</v>
      </c>
    </row>
    <row r="4364" spans="1:9" x14ac:dyDescent="0.3">
      <c r="A4364" s="7">
        <v>44531</v>
      </c>
      <c r="B4364" t="s">
        <v>149</v>
      </c>
      <c r="C4364">
        <v>5</v>
      </c>
      <c r="G4364">
        <v>4</v>
      </c>
    </row>
    <row r="4365" spans="1:9" x14ac:dyDescent="0.3">
      <c r="A4365" s="7">
        <v>44531</v>
      </c>
      <c r="B4365" t="s">
        <v>150</v>
      </c>
      <c r="C4365">
        <v>15</v>
      </c>
      <c r="G4365">
        <v>4</v>
      </c>
    </row>
    <row r="4366" spans="1:9" x14ac:dyDescent="0.3">
      <c r="A4366" s="7">
        <v>44531</v>
      </c>
      <c r="B4366" t="s">
        <v>151</v>
      </c>
      <c r="C4366">
        <v>31943</v>
      </c>
      <c r="D4366">
        <v>890</v>
      </c>
      <c r="E4366">
        <v>1698</v>
      </c>
      <c r="F4366">
        <v>844</v>
      </c>
      <c r="G4366">
        <v>3626</v>
      </c>
      <c r="I4366">
        <v>15</v>
      </c>
    </row>
    <row r="4367" spans="1:9" x14ac:dyDescent="0.3">
      <c r="A4367" s="7">
        <v>44531</v>
      </c>
      <c r="B4367" t="s">
        <v>152</v>
      </c>
      <c r="C4367">
        <v>175</v>
      </c>
      <c r="E4367">
        <v>1</v>
      </c>
      <c r="F4367">
        <v>17</v>
      </c>
      <c r="G4367">
        <v>23</v>
      </c>
    </row>
    <row r="4368" spans="1:9" x14ac:dyDescent="0.3">
      <c r="A4368" s="7">
        <v>44531</v>
      </c>
      <c r="B4368" t="s">
        <v>153</v>
      </c>
      <c r="C4368">
        <v>9201</v>
      </c>
      <c r="D4368">
        <v>252</v>
      </c>
      <c r="E4368">
        <v>965</v>
      </c>
      <c r="F4368">
        <v>11</v>
      </c>
      <c r="G4368">
        <v>2044</v>
      </c>
      <c r="H4368">
        <v>570</v>
      </c>
      <c r="I4368">
        <v>307</v>
      </c>
    </row>
    <row r="4369" spans="1:9" x14ac:dyDescent="0.3">
      <c r="A4369" s="7">
        <v>44531</v>
      </c>
      <c r="B4369" t="s">
        <v>364</v>
      </c>
      <c r="E4369">
        <v>29</v>
      </c>
    </row>
    <row r="4370" spans="1:9" x14ac:dyDescent="0.3">
      <c r="A4370" s="7">
        <v>44531</v>
      </c>
      <c r="B4370" t="s">
        <v>154</v>
      </c>
      <c r="C4370">
        <v>1663</v>
      </c>
      <c r="D4370">
        <v>36</v>
      </c>
      <c r="E4370">
        <v>15</v>
      </c>
      <c r="F4370">
        <v>21</v>
      </c>
      <c r="G4370">
        <v>267</v>
      </c>
      <c r="H4370">
        <v>1</v>
      </c>
      <c r="I4370">
        <v>12</v>
      </c>
    </row>
    <row r="4371" spans="1:9" x14ac:dyDescent="0.3">
      <c r="A4371" s="7">
        <v>44531</v>
      </c>
      <c r="B4371" t="s">
        <v>155</v>
      </c>
      <c r="C4371">
        <v>28</v>
      </c>
      <c r="E4371">
        <v>1</v>
      </c>
      <c r="G4371">
        <v>3</v>
      </c>
      <c r="I4371">
        <v>2</v>
      </c>
    </row>
    <row r="4372" spans="1:9" x14ac:dyDescent="0.3">
      <c r="A4372" s="7">
        <v>44531</v>
      </c>
      <c r="B4372" t="s">
        <v>156</v>
      </c>
      <c r="C4372">
        <v>1181</v>
      </c>
      <c r="D4372">
        <v>28</v>
      </c>
      <c r="E4372">
        <v>51</v>
      </c>
      <c r="F4372">
        <v>30</v>
      </c>
      <c r="G4372">
        <v>315</v>
      </c>
      <c r="I4372">
        <v>6</v>
      </c>
    </row>
    <row r="4373" spans="1:9" x14ac:dyDescent="0.3">
      <c r="A4373" s="7">
        <v>44531</v>
      </c>
      <c r="B4373" t="s">
        <v>157</v>
      </c>
      <c r="C4373">
        <v>417</v>
      </c>
      <c r="D4373">
        <v>9</v>
      </c>
      <c r="E4373">
        <v>27</v>
      </c>
      <c r="F4373">
        <v>3</v>
      </c>
      <c r="G4373">
        <v>138</v>
      </c>
    </row>
    <row r="4374" spans="1:9" x14ac:dyDescent="0.3">
      <c r="A4374" s="7">
        <v>44531</v>
      </c>
      <c r="B4374" t="s">
        <v>158</v>
      </c>
      <c r="C4374">
        <v>1</v>
      </c>
    </row>
    <row r="4375" spans="1:9" x14ac:dyDescent="0.3">
      <c r="A4375" s="7">
        <v>44531</v>
      </c>
      <c r="B4375" t="s">
        <v>159</v>
      </c>
      <c r="C4375">
        <v>16264</v>
      </c>
      <c r="D4375">
        <v>450</v>
      </c>
      <c r="E4375">
        <v>204</v>
      </c>
      <c r="F4375">
        <v>291</v>
      </c>
      <c r="G4375">
        <v>1157</v>
      </c>
      <c r="H4375">
        <v>42</v>
      </c>
      <c r="I4375">
        <v>117</v>
      </c>
    </row>
    <row r="4376" spans="1:9" x14ac:dyDescent="0.3">
      <c r="A4376" s="7">
        <v>44531</v>
      </c>
      <c r="B4376" t="s">
        <v>160</v>
      </c>
      <c r="C4376">
        <v>1</v>
      </c>
    </row>
    <row r="4377" spans="1:9" x14ac:dyDescent="0.3">
      <c r="A4377" s="7">
        <v>44531</v>
      </c>
      <c r="B4377" t="s">
        <v>161</v>
      </c>
      <c r="C4377">
        <v>290</v>
      </c>
      <c r="D4377">
        <v>16</v>
      </c>
      <c r="E4377">
        <v>15</v>
      </c>
      <c r="F4377">
        <v>4</v>
      </c>
      <c r="G4377">
        <v>40</v>
      </c>
    </row>
    <row r="4378" spans="1:9" x14ac:dyDescent="0.3">
      <c r="A4378" s="7">
        <v>44531</v>
      </c>
      <c r="B4378" t="s">
        <v>162</v>
      </c>
      <c r="C4378">
        <v>39213</v>
      </c>
      <c r="D4378">
        <v>1182</v>
      </c>
      <c r="E4378">
        <v>5620</v>
      </c>
      <c r="F4378">
        <v>1194</v>
      </c>
      <c r="G4378">
        <v>3189</v>
      </c>
      <c r="I4378">
        <v>364</v>
      </c>
    </row>
    <row r="4379" spans="1:9" x14ac:dyDescent="0.3">
      <c r="A4379" s="7">
        <v>44531</v>
      </c>
      <c r="B4379" t="s">
        <v>163</v>
      </c>
      <c r="C4379">
        <v>50</v>
      </c>
      <c r="E4379">
        <v>4</v>
      </c>
      <c r="G4379">
        <v>11</v>
      </c>
    </row>
    <row r="4380" spans="1:9" x14ac:dyDescent="0.3">
      <c r="A4380" s="7">
        <v>44531</v>
      </c>
      <c r="B4380" t="s">
        <v>164</v>
      </c>
      <c r="C4380">
        <v>7459</v>
      </c>
      <c r="D4380">
        <v>184</v>
      </c>
      <c r="E4380">
        <v>98</v>
      </c>
      <c r="F4380">
        <v>27</v>
      </c>
      <c r="G4380">
        <v>780</v>
      </c>
      <c r="I4380">
        <v>20</v>
      </c>
    </row>
    <row r="4381" spans="1:9" x14ac:dyDescent="0.3">
      <c r="A4381" s="7">
        <v>44531</v>
      </c>
      <c r="B4381" t="s">
        <v>165</v>
      </c>
      <c r="C4381">
        <v>7203</v>
      </c>
      <c r="D4381">
        <v>196</v>
      </c>
      <c r="E4381">
        <v>149</v>
      </c>
      <c r="F4381">
        <v>44</v>
      </c>
      <c r="G4381">
        <v>332</v>
      </c>
      <c r="I4381">
        <v>27</v>
      </c>
    </row>
    <row r="4382" spans="1:9" x14ac:dyDescent="0.3">
      <c r="A4382" s="7">
        <v>44531</v>
      </c>
      <c r="B4382" t="s">
        <v>373</v>
      </c>
      <c r="E4382">
        <v>165</v>
      </c>
    </row>
    <row r="4383" spans="1:9" x14ac:dyDescent="0.3">
      <c r="A4383" s="7">
        <v>44531</v>
      </c>
      <c r="B4383" t="s">
        <v>166</v>
      </c>
      <c r="C4383">
        <v>1303</v>
      </c>
      <c r="D4383">
        <v>34</v>
      </c>
      <c r="E4383">
        <v>36</v>
      </c>
      <c r="F4383">
        <v>15</v>
      </c>
      <c r="G4383">
        <v>432</v>
      </c>
      <c r="I4383">
        <v>1</v>
      </c>
    </row>
    <row r="4384" spans="1:9" x14ac:dyDescent="0.3">
      <c r="A4384" s="7">
        <v>44531</v>
      </c>
      <c r="B4384" t="s">
        <v>167</v>
      </c>
      <c r="C4384">
        <v>1</v>
      </c>
    </row>
    <row r="4385" spans="1:9" x14ac:dyDescent="0.3">
      <c r="A4385" s="7">
        <v>44531</v>
      </c>
      <c r="B4385" t="s">
        <v>168</v>
      </c>
      <c r="C4385">
        <v>9</v>
      </c>
      <c r="G4385">
        <v>4</v>
      </c>
    </row>
    <row r="4386" spans="1:9" x14ac:dyDescent="0.3">
      <c r="A4386" s="7">
        <v>44501</v>
      </c>
      <c r="B4386" t="s">
        <v>38</v>
      </c>
      <c r="C4386">
        <v>1</v>
      </c>
    </row>
    <row r="4387" spans="1:9" x14ac:dyDescent="0.3">
      <c r="A4387" s="7">
        <v>44501</v>
      </c>
      <c r="B4387" t="s">
        <v>39</v>
      </c>
      <c r="C4387">
        <v>265</v>
      </c>
      <c r="D4387">
        <v>6</v>
      </c>
      <c r="E4387">
        <v>9</v>
      </c>
      <c r="F4387">
        <v>15</v>
      </c>
      <c r="G4387">
        <v>94</v>
      </c>
    </row>
    <row r="4388" spans="1:9" x14ac:dyDescent="0.3">
      <c r="A4388" s="7">
        <v>44501</v>
      </c>
      <c r="B4388" t="s">
        <v>40</v>
      </c>
      <c r="C4388">
        <v>1</v>
      </c>
    </row>
    <row r="4389" spans="1:9" x14ac:dyDescent="0.3">
      <c r="A4389" s="7">
        <v>44501</v>
      </c>
      <c r="B4389" t="s">
        <v>41</v>
      </c>
      <c r="C4389">
        <v>1</v>
      </c>
    </row>
    <row r="4390" spans="1:9" x14ac:dyDescent="0.3">
      <c r="A4390" s="7">
        <v>44501</v>
      </c>
      <c r="B4390" t="s">
        <v>42</v>
      </c>
      <c r="C4390">
        <v>24396</v>
      </c>
      <c r="D4390">
        <v>593</v>
      </c>
      <c r="E4390">
        <v>881</v>
      </c>
      <c r="F4390">
        <v>155</v>
      </c>
      <c r="G4390">
        <v>3953</v>
      </c>
      <c r="I4390">
        <v>51</v>
      </c>
    </row>
    <row r="4391" spans="1:9" x14ac:dyDescent="0.3">
      <c r="A4391" s="7">
        <v>44501</v>
      </c>
      <c r="B4391" t="s">
        <v>393</v>
      </c>
      <c r="H4391">
        <v>1</v>
      </c>
    </row>
    <row r="4392" spans="1:9" x14ac:dyDescent="0.3">
      <c r="A4392" s="7">
        <v>44501</v>
      </c>
      <c r="B4392" t="s">
        <v>43</v>
      </c>
      <c r="C4392">
        <v>2670</v>
      </c>
      <c r="D4392">
        <v>69</v>
      </c>
      <c r="E4392">
        <v>156</v>
      </c>
      <c r="F4392">
        <v>22</v>
      </c>
      <c r="G4392">
        <v>88</v>
      </c>
      <c r="I4392">
        <v>8</v>
      </c>
    </row>
    <row r="4393" spans="1:9" x14ac:dyDescent="0.3">
      <c r="A4393" s="7">
        <v>44501</v>
      </c>
      <c r="B4393" t="s">
        <v>44</v>
      </c>
      <c r="C4393">
        <v>1</v>
      </c>
    </row>
    <row r="4394" spans="1:9" x14ac:dyDescent="0.3">
      <c r="A4394" s="7">
        <v>44501</v>
      </c>
      <c r="B4394" t="s">
        <v>45</v>
      </c>
      <c r="C4394">
        <v>2598</v>
      </c>
      <c r="D4394">
        <v>68</v>
      </c>
      <c r="E4394">
        <v>70</v>
      </c>
      <c r="F4394">
        <v>25</v>
      </c>
      <c r="G4394">
        <v>318</v>
      </c>
      <c r="I4394">
        <v>35</v>
      </c>
    </row>
    <row r="4395" spans="1:9" x14ac:dyDescent="0.3">
      <c r="A4395" s="7">
        <v>44501</v>
      </c>
      <c r="B4395" t="s">
        <v>46</v>
      </c>
      <c r="C4395">
        <v>108</v>
      </c>
      <c r="D4395">
        <v>1</v>
      </c>
      <c r="E4395">
        <v>7</v>
      </c>
      <c r="F4395">
        <v>11</v>
      </c>
      <c r="G4395">
        <v>49</v>
      </c>
    </row>
    <row r="4396" spans="1:9" x14ac:dyDescent="0.3">
      <c r="A4396" s="7">
        <v>44501</v>
      </c>
      <c r="B4396" t="s">
        <v>47</v>
      </c>
      <c r="C4396">
        <v>41</v>
      </c>
      <c r="D4396">
        <v>4</v>
      </c>
      <c r="E4396">
        <v>4</v>
      </c>
      <c r="F4396">
        <v>2</v>
      </c>
      <c r="G4396">
        <v>10</v>
      </c>
    </row>
    <row r="4397" spans="1:9" x14ac:dyDescent="0.3">
      <c r="A4397" s="7">
        <v>44501</v>
      </c>
      <c r="B4397" t="s">
        <v>215</v>
      </c>
      <c r="E4397">
        <v>2</v>
      </c>
    </row>
    <row r="4398" spans="1:9" x14ac:dyDescent="0.3">
      <c r="A4398" s="7">
        <v>44501</v>
      </c>
      <c r="B4398" t="s">
        <v>48</v>
      </c>
      <c r="C4398">
        <v>3</v>
      </c>
    </row>
    <row r="4399" spans="1:9" x14ac:dyDescent="0.3">
      <c r="A4399" s="7">
        <v>44501</v>
      </c>
      <c r="B4399" t="s">
        <v>49</v>
      </c>
      <c r="C4399">
        <v>9</v>
      </c>
      <c r="G4399">
        <v>1</v>
      </c>
    </row>
    <row r="4400" spans="1:9" x14ac:dyDescent="0.3">
      <c r="A4400" s="7">
        <v>44501</v>
      </c>
      <c r="B4400" t="s">
        <v>50</v>
      </c>
      <c r="C4400">
        <v>347</v>
      </c>
      <c r="D4400">
        <v>8</v>
      </c>
      <c r="E4400">
        <v>9</v>
      </c>
      <c r="F4400">
        <v>4</v>
      </c>
      <c r="G4400">
        <v>188</v>
      </c>
    </row>
    <row r="4401" spans="1:9" x14ac:dyDescent="0.3">
      <c r="A4401" s="7">
        <v>44501</v>
      </c>
      <c r="B4401" t="s">
        <v>394</v>
      </c>
      <c r="H4401">
        <v>1</v>
      </c>
    </row>
    <row r="4402" spans="1:9" x14ac:dyDescent="0.3">
      <c r="A4402" s="7">
        <v>44501</v>
      </c>
      <c r="B4402" t="s">
        <v>51</v>
      </c>
      <c r="C4402">
        <v>22</v>
      </c>
      <c r="D4402">
        <v>2</v>
      </c>
      <c r="F4402">
        <v>3</v>
      </c>
      <c r="G4402">
        <v>2</v>
      </c>
    </row>
    <row r="4403" spans="1:9" x14ac:dyDescent="0.3">
      <c r="A4403" s="7">
        <v>44501</v>
      </c>
      <c r="B4403" t="s">
        <v>52</v>
      </c>
      <c r="C4403">
        <v>1733</v>
      </c>
      <c r="D4403">
        <v>43</v>
      </c>
      <c r="E4403">
        <v>141</v>
      </c>
      <c r="F4403">
        <v>141</v>
      </c>
      <c r="G4403">
        <v>891</v>
      </c>
    </row>
    <row r="4404" spans="1:9" x14ac:dyDescent="0.3">
      <c r="A4404" s="7">
        <v>44501</v>
      </c>
      <c r="B4404" t="s">
        <v>53</v>
      </c>
      <c r="C4404">
        <v>4</v>
      </c>
      <c r="D4404">
        <v>1</v>
      </c>
      <c r="G4404">
        <v>1</v>
      </c>
      <c r="I4404">
        <v>3</v>
      </c>
    </row>
    <row r="4405" spans="1:9" x14ac:dyDescent="0.3">
      <c r="A4405" s="7">
        <v>44501</v>
      </c>
      <c r="B4405" t="s">
        <v>54</v>
      </c>
      <c r="C4405">
        <v>258</v>
      </c>
      <c r="D4405">
        <v>7</v>
      </c>
      <c r="E4405">
        <v>35</v>
      </c>
      <c r="F4405">
        <v>31</v>
      </c>
      <c r="G4405">
        <v>216</v>
      </c>
    </row>
    <row r="4406" spans="1:9" x14ac:dyDescent="0.3">
      <c r="A4406" s="7">
        <v>44501</v>
      </c>
      <c r="B4406" t="s">
        <v>55</v>
      </c>
      <c r="C4406">
        <v>3056</v>
      </c>
      <c r="D4406">
        <v>66</v>
      </c>
      <c r="E4406">
        <v>149</v>
      </c>
      <c r="F4406">
        <v>135</v>
      </c>
      <c r="G4406">
        <v>1194</v>
      </c>
      <c r="I4406">
        <v>5</v>
      </c>
    </row>
    <row r="4407" spans="1:9" x14ac:dyDescent="0.3">
      <c r="A4407" s="7">
        <v>44501</v>
      </c>
      <c r="B4407" t="s">
        <v>56</v>
      </c>
      <c r="C4407">
        <v>1</v>
      </c>
    </row>
    <row r="4408" spans="1:9" x14ac:dyDescent="0.3">
      <c r="A4408" s="7">
        <v>44501</v>
      </c>
      <c r="B4408" t="s">
        <v>57</v>
      </c>
      <c r="C4408">
        <v>10</v>
      </c>
      <c r="F4408">
        <v>2</v>
      </c>
    </row>
    <row r="4409" spans="1:9" x14ac:dyDescent="0.3">
      <c r="A4409" s="7">
        <v>44501</v>
      </c>
      <c r="B4409" t="s">
        <v>58</v>
      </c>
      <c r="C4409">
        <v>28337</v>
      </c>
      <c r="D4409">
        <v>827</v>
      </c>
      <c r="E4409">
        <v>1740</v>
      </c>
      <c r="F4409">
        <v>405</v>
      </c>
      <c r="G4409">
        <v>1405</v>
      </c>
      <c r="H4409">
        <v>1</v>
      </c>
      <c r="I4409">
        <v>223</v>
      </c>
    </row>
    <row r="4410" spans="1:9" x14ac:dyDescent="0.3">
      <c r="A4410" s="7">
        <v>44501</v>
      </c>
      <c r="B4410" t="s">
        <v>59</v>
      </c>
      <c r="C4410">
        <v>1</v>
      </c>
    </row>
    <row r="4411" spans="1:9" x14ac:dyDescent="0.3">
      <c r="A4411" s="7">
        <v>44501</v>
      </c>
      <c r="B4411" t="s">
        <v>60</v>
      </c>
      <c r="C4411">
        <v>13</v>
      </c>
      <c r="E4411">
        <v>3</v>
      </c>
      <c r="F4411">
        <v>1</v>
      </c>
      <c r="G4411">
        <v>1</v>
      </c>
      <c r="I4411">
        <v>1</v>
      </c>
    </row>
    <row r="4412" spans="1:9" x14ac:dyDescent="0.3">
      <c r="A4412" s="7">
        <v>44501</v>
      </c>
      <c r="B4412" t="s">
        <v>61</v>
      </c>
      <c r="C4412">
        <v>9</v>
      </c>
      <c r="G4412">
        <v>3</v>
      </c>
    </row>
    <row r="4413" spans="1:9" x14ac:dyDescent="0.3">
      <c r="A4413" s="7">
        <v>44501</v>
      </c>
      <c r="B4413" t="s">
        <v>62</v>
      </c>
      <c r="C4413">
        <v>5456</v>
      </c>
      <c r="D4413">
        <v>95</v>
      </c>
      <c r="E4413">
        <v>572</v>
      </c>
      <c r="F4413">
        <v>254</v>
      </c>
      <c r="G4413">
        <v>1051</v>
      </c>
      <c r="I4413">
        <v>4</v>
      </c>
    </row>
    <row r="4414" spans="1:9" x14ac:dyDescent="0.3">
      <c r="A4414" s="7">
        <v>44501</v>
      </c>
      <c r="B4414" t="s">
        <v>63</v>
      </c>
      <c r="C4414">
        <v>9585</v>
      </c>
      <c r="D4414">
        <v>347</v>
      </c>
      <c r="E4414">
        <v>107</v>
      </c>
      <c r="F4414">
        <v>75</v>
      </c>
      <c r="G4414">
        <v>822</v>
      </c>
      <c r="I4414">
        <v>97</v>
      </c>
    </row>
    <row r="4415" spans="1:9" x14ac:dyDescent="0.3">
      <c r="A4415" s="7">
        <v>44501</v>
      </c>
      <c r="B4415" t="s">
        <v>64</v>
      </c>
      <c r="C4415">
        <v>112</v>
      </c>
      <c r="D4415">
        <v>3</v>
      </c>
      <c r="E4415">
        <v>5</v>
      </c>
      <c r="F4415">
        <v>4</v>
      </c>
      <c r="G4415">
        <v>28</v>
      </c>
    </row>
    <row r="4416" spans="1:9" x14ac:dyDescent="0.3">
      <c r="A4416" s="7">
        <v>44501</v>
      </c>
      <c r="B4416" t="s">
        <v>65</v>
      </c>
      <c r="C4416">
        <v>19957</v>
      </c>
      <c r="D4416">
        <v>872</v>
      </c>
      <c r="E4416">
        <v>1229</v>
      </c>
      <c r="F4416">
        <v>544</v>
      </c>
      <c r="G4416">
        <v>5784</v>
      </c>
      <c r="H4416">
        <v>3</v>
      </c>
      <c r="I4416">
        <v>93</v>
      </c>
    </row>
    <row r="4417" spans="1:9" x14ac:dyDescent="0.3">
      <c r="A4417" s="7">
        <v>44501</v>
      </c>
      <c r="B4417" t="s">
        <v>66</v>
      </c>
      <c r="C4417">
        <v>8</v>
      </c>
      <c r="E4417">
        <v>2</v>
      </c>
      <c r="G4417">
        <v>7</v>
      </c>
    </row>
    <row r="4418" spans="1:9" x14ac:dyDescent="0.3">
      <c r="A4418" s="7">
        <v>44501</v>
      </c>
      <c r="B4418" t="s">
        <v>67</v>
      </c>
      <c r="C4418">
        <v>2</v>
      </c>
    </row>
    <row r="4419" spans="1:9" x14ac:dyDescent="0.3">
      <c r="A4419" s="7">
        <v>44501</v>
      </c>
      <c r="B4419" t="s">
        <v>255</v>
      </c>
      <c r="D4419">
        <v>1</v>
      </c>
      <c r="H4419">
        <v>1</v>
      </c>
    </row>
    <row r="4420" spans="1:9" x14ac:dyDescent="0.3">
      <c r="A4420" s="7">
        <v>44501</v>
      </c>
      <c r="B4420" t="s">
        <v>68</v>
      </c>
      <c r="C4420">
        <v>2853</v>
      </c>
      <c r="D4420">
        <v>68</v>
      </c>
      <c r="E4420">
        <v>116</v>
      </c>
      <c r="F4420">
        <v>39</v>
      </c>
      <c r="G4420">
        <v>871</v>
      </c>
      <c r="I4420">
        <v>4</v>
      </c>
    </row>
    <row r="4421" spans="1:9" x14ac:dyDescent="0.3">
      <c r="A4421" s="7">
        <v>44501</v>
      </c>
      <c r="B4421" t="s">
        <v>69</v>
      </c>
      <c r="C4421">
        <v>1</v>
      </c>
    </row>
    <row r="4422" spans="1:9" x14ac:dyDescent="0.3">
      <c r="A4422" s="7">
        <v>44501</v>
      </c>
      <c r="B4422" t="s">
        <v>70</v>
      </c>
      <c r="C4422">
        <v>694</v>
      </c>
      <c r="D4422">
        <v>13</v>
      </c>
      <c r="E4422">
        <v>17</v>
      </c>
      <c r="F4422">
        <v>2</v>
      </c>
      <c r="G4422">
        <v>133</v>
      </c>
    </row>
    <row r="4423" spans="1:9" x14ac:dyDescent="0.3">
      <c r="A4423" s="7">
        <v>44501</v>
      </c>
      <c r="B4423" t="s">
        <v>71</v>
      </c>
      <c r="C4423">
        <v>1</v>
      </c>
    </row>
    <row r="4424" spans="1:9" x14ac:dyDescent="0.3">
      <c r="A4424" s="7">
        <v>44501</v>
      </c>
      <c r="B4424" t="s">
        <v>72</v>
      </c>
      <c r="C4424">
        <v>5</v>
      </c>
      <c r="E4424">
        <v>1</v>
      </c>
      <c r="G4424">
        <v>2</v>
      </c>
    </row>
    <row r="4425" spans="1:9" x14ac:dyDescent="0.3">
      <c r="A4425" s="7">
        <v>44501</v>
      </c>
      <c r="B4425" t="s">
        <v>73</v>
      </c>
      <c r="C4425">
        <v>221</v>
      </c>
      <c r="D4425">
        <v>2</v>
      </c>
      <c r="E4425">
        <v>10</v>
      </c>
      <c r="F4425">
        <v>4</v>
      </c>
      <c r="G4425">
        <v>122</v>
      </c>
    </row>
    <row r="4426" spans="1:9" x14ac:dyDescent="0.3">
      <c r="A4426" s="7">
        <v>44501</v>
      </c>
      <c r="B4426" t="s">
        <v>74</v>
      </c>
      <c r="C4426">
        <v>1</v>
      </c>
    </row>
    <row r="4427" spans="1:9" x14ac:dyDescent="0.3">
      <c r="A4427" s="7">
        <v>44501</v>
      </c>
      <c r="B4427" t="s">
        <v>75</v>
      </c>
      <c r="C4427">
        <v>1</v>
      </c>
      <c r="G4427">
        <v>1</v>
      </c>
    </row>
    <row r="4428" spans="1:9" x14ac:dyDescent="0.3">
      <c r="A4428" s="7">
        <v>44501</v>
      </c>
      <c r="B4428" t="s">
        <v>76</v>
      </c>
      <c r="C4428">
        <v>8</v>
      </c>
      <c r="E4428">
        <v>1</v>
      </c>
      <c r="G4428">
        <v>1</v>
      </c>
      <c r="I4428">
        <v>1</v>
      </c>
    </row>
    <row r="4429" spans="1:9" x14ac:dyDescent="0.3">
      <c r="A4429" s="7">
        <v>44501</v>
      </c>
      <c r="B4429" t="s">
        <v>77</v>
      </c>
      <c r="C4429">
        <v>295</v>
      </c>
      <c r="D4429">
        <v>6</v>
      </c>
      <c r="E4429">
        <v>38</v>
      </c>
      <c r="F4429">
        <v>9</v>
      </c>
      <c r="G4429">
        <v>82</v>
      </c>
      <c r="I4429">
        <v>8</v>
      </c>
    </row>
    <row r="4430" spans="1:9" x14ac:dyDescent="0.3">
      <c r="A4430" s="7">
        <v>44501</v>
      </c>
      <c r="B4430" t="s">
        <v>78</v>
      </c>
      <c r="C4430">
        <v>7</v>
      </c>
      <c r="G4430">
        <v>2</v>
      </c>
    </row>
    <row r="4431" spans="1:9" x14ac:dyDescent="0.3">
      <c r="A4431" s="7">
        <v>44501</v>
      </c>
      <c r="B4431" t="s">
        <v>79</v>
      </c>
      <c r="C4431">
        <v>1</v>
      </c>
    </row>
    <row r="4432" spans="1:9" x14ac:dyDescent="0.3">
      <c r="A4432" s="7">
        <v>44501</v>
      </c>
      <c r="B4432" t="s">
        <v>80</v>
      </c>
      <c r="C4432">
        <v>1</v>
      </c>
    </row>
    <row r="4433" spans="1:9" x14ac:dyDescent="0.3">
      <c r="A4433" s="7">
        <v>44501</v>
      </c>
      <c r="B4433" t="s">
        <v>81</v>
      </c>
      <c r="C4433">
        <v>2</v>
      </c>
    </row>
    <row r="4434" spans="1:9" x14ac:dyDescent="0.3">
      <c r="A4434" s="7">
        <v>44501</v>
      </c>
      <c r="B4434" t="s">
        <v>82</v>
      </c>
      <c r="C4434">
        <v>2</v>
      </c>
      <c r="G4434">
        <v>1</v>
      </c>
    </row>
    <row r="4435" spans="1:9" x14ac:dyDescent="0.3">
      <c r="A4435" s="7">
        <v>44501</v>
      </c>
      <c r="B4435" t="s">
        <v>83</v>
      </c>
      <c r="C4435">
        <v>58</v>
      </c>
      <c r="D4435">
        <v>1</v>
      </c>
      <c r="E4435">
        <v>3</v>
      </c>
      <c r="F4435">
        <v>1</v>
      </c>
      <c r="G4435">
        <v>28</v>
      </c>
    </row>
    <row r="4436" spans="1:9" x14ac:dyDescent="0.3">
      <c r="A4436" s="7">
        <v>44501</v>
      </c>
      <c r="B4436" t="s">
        <v>84</v>
      </c>
      <c r="C4436">
        <v>5</v>
      </c>
      <c r="G4436">
        <v>1</v>
      </c>
    </row>
    <row r="4437" spans="1:9" x14ac:dyDescent="0.3">
      <c r="A4437" s="7">
        <v>44501</v>
      </c>
      <c r="B4437" t="s">
        <v>85</v>
      </c>
      <c r="C4437">
        <v>1</v>
      </c>
    </row>
    <row r="4438" spans="1:9" x14ac:dyDescent="0.3">
      <c r="A4438" s="7">
        <v>44501</v>
      </c>
      <c r="B4438" t="s">
        <v>86</v>
      </c>
      <c r="C4438">
        <v>29</v>
      </c>
      <c r="E4438">
        <v>1</v>
      </c>
      <c r="G4438">
        <v>10</v>
      </c>
    </row>
    <row r="4439" spans="1:9" x14ac:dyDescent="0.3">
      <c r="A4439" s="7">
        <v>44501</v>
      </c>
      <c r="B4439" t="s">
        <v>87</v>
      </c>
      <c r="C4439">
        <v>1</v>
      </c>
    </row>
    <row r="4440" spans="1:9" x14ac:dyDescent="0.3">
      <c r="A4440" s="7">
        <v>44501</v>
      </c>
      <c r="B4440" t="s">
        <v>88</v>
      </c>
      <c r="C4440">
        <v>1</v>
      </c>
    </row>
    <row r="4441" spans="1:9" x14ac:dyDescent="0.3">
      <c r="A4441" s="7">
        <v>44501</v>
      </c>
      <c r="B4441" t="s">
        <v>89</v>
      </c>
      <c r="C4441">
        <v>131</v>
      </c>
      <c r="D4441">
        <v>6</v>
      </c>
      <c r="E4441">
        <v>12</v>
      </c>
      <c r="G4441">
        <v>33</v>
      </c>
      <c r="H4441">
        <v>2</v>
      </c>
      <c r="I4441">
        <v>12</v>
      </c>
    </row>
    <row r="4442" spans="1:9" x14ac:dyDescent="0.3">
      <c r="A4442" s="7">
        <v>44501</v>
      </c>
      <c r="B4442" t="s">
        <v>188</v>
      </c>
      <c r="C4442">
        <v>1</v>
      </c>
      <c r="E4442">
        <v>1</v>
      </c>
    </row>
    <row r="4443" spans="1:9" x14ac:dyDescent="0.3">
      <c r="A4443" s="7">
        <v>44501</v>
      </c>
      <c r="B4443" t="s">
        <v>189</v>
      </c>
      <c r="C4443">
        <v>1</v>
      </c>
    </row>
    <row r="4444" spans="1:9" x14ac:dyDescent="0.3">
      <c r="A4444" s="7">
        <v>44501</v>
      </c>
      <c r="B4444" t="s">
        <v>90</v>
      </c>
      <c r="C4444">
        <v>292</v>
      </c>
      <c r="D4444">
        <v>14</v>
      </c>
      <c r="E4444">
        <v>89</v>
      </c>
      <c r="F4444">
        <v>10</v>
      </c>
      <c r="G4444">
        <v>126</v>
      </c>
    </row>
    <row r="4445" spans="1:9" x14ac:dyDescent="0.3">
      <c r="A4445" s="7">
        <v>44501</v>
      </c>
      <c r="B4445" t="s">
        <v>91</v>
      </c>
      <c r="C4445">
        <v>2640</v>
      </c>
      <c r="D4445">
        <v>68</v>
      </c>
      <c r="E4445">
        <v>314</v>
      </c>
      <c r="F4445">
        <v>230</v>
      </c>
      <c r="G4445">
        <v>1490</v>
      </c>
      <c r="I4445">
        <v>1</v>
      </c>
    </row>
    <row r="4446" spans="1:9" x14ac:dyDescent="0.3">
      <c r="A4446" s="7">
        <v>44501</v>
      </c>
      <c r="B4446" t="s">
        <v>286</v>
      </c>
      <c r="H4446">
        <v>1</v>
      </c>
    </row>
    <row r="4447" spans="1:9" x14ac:dyDescent="0.3">
      <c r="A4447" s="7">
        <v>44501</v>
      </c>
      <c r="B4447" t="s">
        <v>390</v>
      </c>
      <c r="H4447">
        <v>1</v>
      </c>
    </row>
    <row r="4448" spans="1:9" x14ac:dyDescent="0.3">
      <c r="A4448" s="7">
        <v>44501</v>
      </c>
      <c r="B4448" t="s">
        <v>92</v>
      </c>
      <c r="C4448">
        <v>1</v>
      </c>
    </row>
    <row r="4449" spans="1:9" x14ac:dyDescent="0.3">
      <c r="A4449" s="7">
        <v>44501</v>
      </c>
      <c r="B4449" t="s">
        <v>93</v>
      </c>
      <c r="C4449">
        <v>4296</v>
      </c>
      <c r="D4449">
        <v>68</v>
      </c>
      <c r="E4449">
        <v>140</v>
      </c>
      <c r="F4449">
        <v>39</v>
      </c>
      <c r="G4449">
        <v>359</v>
      </c>
      <c r="I4449">
        <v>2</v>
      </c>
    </row>
    <row r="4450" spans="1:9" x14ac:dyDescent="0.3">
      <c r="A4450" s="7">
        <v>44501</v>
      </c>
      <c r="B4450" t="s">
        <v>94</v>
      </c>
      <c r="C4450">
        <v>256</v>
      </c>
      <c r="D4450">
        <v>5</v>
      </c>
      <c r="E4450">
        <v>6</v>
      </c>
      <c r="F4450">
        <v>3</v>
      </c>
      <c r="G4450">
        <v>86</v>
      </c>
    </row>
    <row r="4451" spans="1:9" x14ac:dyDescent="0.3">
      <c r="A4451" s="7">
        <v>44501</v>
      </c>
      <c r="B4451" t="s">
        <v>95</v>
      </c>
      <c r="C4451">
        <v>1</v>
      </c>
    </row>
    <row r="4452" spans="1:9" x14ac:dyDescent="0.3">
      <c r="A4452" s="7">
        <v>44501</v>
      </c>
      <c r="B4452" t="s">
        <v>294</v>
      </c>
      <c r="I4452">
        <v>1</v>
      </c>
    </row>
    <row r="4453" spans="1:9" x14ac:dyDescent="0.3">
      <c r="A4453" s="7">
        <v>44501</v>
      </c>
      <c r="B4453" t="s">
        <v>96</v>
      </c>
      <c r="C4453">
        <v>2</v>
      </c>
    </row>
    <row r="4454" spans="1:9" x14ac:dyDescent="0.3">
      <c r="A4454" s="7">
        <v>44501</v>
      </c>
      <c r="B4454" t="s">
        <v>97</v>
      </c>
      <c r="C4454">
        <v>804</v>
      </c>
      <c r="D4454">
        <v>26</v>
      </c>
      <c r="E4454">
        <v>21</v>
      </c>
      <c r="F4454">
        <v>14</v>
      </c>
      <c r="G4454">
        <v>171</v>
      </c>
      <c r="I4454">
        <v>3</v>
      </c>
    </row>
    <row r="4455" spans="1:9" x14ac:dyDescent="0.3">
      <c r="A4455" s="7">
        <v>44501</v>
      </c>
      <c r="B4455" t="s">
        <v>98</v>
      </c>
      <c r="C4455">
        <v>1</v>
      </c>
    </row>
    <row r="4456" spans="1:9" x14ac:dyDescent="0.3">
      <c r="A4456" s="7">
        <v>44501</v>
      </c>
      <c r="B4456" t="s">
        <v>99</v>
      </c>
      <c r="C4456">
        <v>1</v>
      </c>
    </row>
    <row r="4457" spans="1:9" x14ac:dyDescent="0.3">
      <c r="A4457" s="7">
        <v>44501</v>
      </c>
      <c r="B4457" t="s">
        <v>100</v>
      </c>
      <c r="C4457">
        <v>50</v>
      </c>
      <c r="D4457">
        <v>3</v>
      </c>
      <c r="E4457">
        <v>1</v>
      </c>
      <c r="G4457">
        <v>6</v>
      </c>
    </row>
    <row r="4458" spans="1:9" x14ac:dyDescent="0.3">
      <c r="A4458" s="7">
        <v>44501</v>
      </c>
      <c r="B4458" t="s">
        <v>101</v>
      </c>
      <c r="C4458">
        <v>468</v>
      </c>
      <c r="D4458">
        <v>13</v>
      </c>
      <c r="E4458">
        <v>29</v>
      </c>
      <c r="G4458">
        <v>143</v>
      </c>
      <c r="H4458">
        <v>24</v>
      </c>
      <c r="I4458">
        <v>29</v>
      </c>
    </row>
    <row r="4459" spans="1:9" x14ac:dyDescent="0.3">
      <c r="A4459" s="7">
        <v>44501</v>
      </c>
      <c r="B4459" t="s">
        <v>102</v>
      </c>
      <c r="C4459">
        <v>6</v>
      </c>
      <c r="G4459">
        <v>2</v>
      </c>
    </row>
    <row r="4460" spans="1:9" x14ac:dyDescent="0.3">
      <c r="A4460" s="7">
        <v>44501</v>
      </c>
      <c r="B4460" t="s">
        <v>103</v>
      </c>
      <c r="C4460">
        <v>1</v>
      </c>
    </row>
    <row r="4461" spans="1:9" x14ac:dyDescent="0.3">
      <c r="A4461" s="7">
        <v>44501</v>
      </c>
      <c r="B4461" t="s">
        <v>391</v>
      </c>
      <c r="H4461">
        <v>1</v>
      </c>
    </row>
    <row r="4462" spans="1:9" x14ac:dyDescent="0.3">
      <c r="A4462" s="7">
        <v>44501</v>
      </c>
      <c r="B4462" t="s">
        <v>104</v>
      </c>
      <c r="C4462">
        <v>211</v>
      </c>
      <c r="D4462">
        <v>12</v>
      </c>
      <c r="E4462">
        <v>7</v>
      </c>
      <c r="F4462">
        <v>5</v>
      </c>
      <c r="G4462">
        <v>51</v>
      </c>
    </row>
    <row r="4463" spans="1:9" x14ac:dyDescent="0.3">
      <c r="A4463" s="7">
        <v>44501</v>
      </c>
      <c r="B4463" t="s">
        <v>105</v>
      </c>
      <c r="C4463">
        <v>12485</v>
      </c>
      <c r="D4463">
        <v>319</v>
      </c>
      <c r="E4463">
        <v>637</v>
      </c>
      <c r="F4463">
        <v>90</v>
      </c>
      <c r="G4463">
        <v>2148</v>
      </c>
      <c r="I4463">
        <v>9</v>
      </c>
    </row>
    <row r="4464" spans="1:9" x14ac:dyDescent="0.3">
      <c r="A4464" s="7">
        <v>44501</v>
      </c>
      <c r="B4464" t="s">
        <v>383</v>
      </c>
      <c r="F4464">
        <v>1</v>
      </c>
    </row>
    <row r="4465" spans="1:9" x14ac:dyDescent="0.3">
      <c r="A4465" s="7">
        <v>44501</v>
      </c>
      <c r="B4465" t="s">
        <v>387</v>
      </c>
      <c r="E4465">
        <v>1</v>
      </c>
      <c r="H4465">
        <v>4</v>
      </c>
    </row>
    <row r="4466" spans="1:9" x14ac:dyDescent="0.3">
      <c r="A4466" s="7">
        <v>44501</v>
      </c>
      <c r="B4466" t="s">
        <v>388</v>
      </c>
      <c r="E4466">
        <v>2</v>
      </c>
    </row>
    <row r="4467" spans="1:9" x14ac:dyDescent="0.3">
      <c r="A4467" s="7">
        <v>44501</v>
      </c>
      <c r="B4467" t="s">
        <v>106</v>
      </c>
      <c r="C4467">
        <v>71</v>
      </c>
      <c r="D4467">
        <v>1</v>
      </c>
      <c r="E4467">
        <v>3</v>
      </c>
      <c r="F4467">
        <v>1</v>
      </c>
      <c r="G4467">
        <v>33</v>
      </c>
    </row>
    <row r="4468" spans="1:9" x14ac:dyDescent="0.3">
      <c r="A4468" s="7">
        <v>44501</v>
      </c>
      <c r="B4468" t="s">
        <v>107</v>
      </c>
      <c r="C4468">
        <v>2</v>
      </c>
    </row>
    <row r="4469" spans="1:9" x14ac:dyDescent="0.3">
      <c r="A4469" s="7">
        <v>44501</v>
      </c>
      <c r="B4469" t="s">
        <v>108</v>
      </c>
      <c r="C4469">
        <v>365</v>
      </c>
      <c r="D4469">
        <v>8</v>
      </c>
      <c r="E4469">
        <v>16</v>
      </c>
      <c r="G4469">
        <v>30</v>
      </c>
      <c r="I4469">
        <v>1</v>
      </c>
    </row>
    <row r="4470" spans="1:9" x14ac:dyDescent="0.3">
      <c r="A4470" s="7">
        <v>44501</v>
      </c>
      <c r="B4470" t="s">
        <v>302</v>
      </c>
      <c r="E4470">
        <v>1</v>
      </c>
    </row>
    <row r="4471" spans="1:9" x14ac:dyDescent="0.3">
      <c r="A4471" s="7">
        <v>44501</v>
      </c>
      <c r="B4471" t="s">
        <v>109</v>
      </c>
      <c r="C4471">
        <v>208</v>
      </c>
      <c r="D4471">
        <v>2</v>
      </c>
      <c r="E4471">
        <v>7</v>
      </c>
      <c r="F4471">
        <v>1</v>
      </c>
      <c r="G4471">
        <v>95</v>
      </c>
    </row>
    <row r="4472" spans="1:9" x14ac:dyDescent="0.3">
      <c r="A4472" s="7">
        <v>44501</v>
      </c>
      <c r="B4472" t="s">
        <v>110</v>
      </c>
      <c r="C4472">
        <v>104</v>
      </c>
      <c r="D4472">
        <v>2</v>
      </c>
      <c r="E4472">
        <v>2</v>
      </c>
      <c r="F4472">
        <v>2</v>
      </c>
      <c r="G4472">
        <v>33</v>
      </c>
    </row>
    <row r="4473" spans="1:9" x14ac:dyDescent="0.3">
      <c r="A4473" s="7">
        <v>44501</v>
      </c>
      <c r="B4473" t="s">
        <v>111</v>
      </c>
      <c r="C4473">
        <v>4</v>
      </c>
      <c r="G4473">
        <v>1</v>
      </c>
    </row>
    <row r="4474" spans="1:9" x14ac:dyDescent="0.3">
      <c r="A4474" s="7">
        <v>44501</v>
      </c>
      <c r="B4474" t="s">
        <v>112</v>
      </c>
      <c r="C4474">
        <v>385</v>
      </c>
      <c r="D4474">
        <v>15</v>
      </c>
      <c r="E4474">
        <v>12</v>
      </c>
      <c r="F4474">
        <v>10</v>
      </c>
      <c r="G4474">
        <v>130</v>
      </c>
      <c r="I4474">
        <v>2</v>
      </c>
    </row>
    <row r="4475" spans="1:9" x14ac:dyDescent="0.3">
      <c r="A4475" s="7">
        <v>44501</v>
      </c>
      <c r="B4475" t="s">
        <v>309</v>
      </c>
      <c r="E4475">
        <v>1</v>
      </c>
    </row>
    <row r="4476" spans="1:9" x14ac:dyDescent="0.3">
      <c r="A4476" s="7">
        <v>44501</v>
      </c>
      <c r="B4476" t="s">
        <v>113</v>
      </c>
      <c r="C4476">
        <v>170</v>
      </c>
      <c r="D4476">
        <v>4</v>
      </c>
      <c r="E4476">
        <v>13</v>
      </c>
      <c r="F4476">
        <v>6</v>
      </c>
      <c r="G4476">
        <v>85</v>
      </c>
      <c r="I4476">
        <v>2</v>
      </c>
    </row>
    <row r="4477" spans="1:9" x14ac:dyDescent="0.3">
      <c r="A4477" s="7">
        <v>44501</v>
      </c>
      <c r="B4477" t="s">
        <v>384</v>
      </c>
      <c r="E4477">
        <v>1</v>
      </c>
    </row>
    <row r="4478" spans="1:9" x14ac:dyDescent="0.3">
      <c r="A4478" s="7">
        <v>44501</v>
      </c>
      <c r="B4478" t="s">
        <v>114</v>
      </c>
      <c r="C4478">
        <v>4</v>
      </c>
      <c r="E4478">
        <v>1</v>
      </c>
    </row>
    <row r="4479" spans="1:9" x14ac:dyDescent="0.3">
      <c r="A4479" s="7">
        <v>44501</v>
      </c>
      <c r="B4479" t="s">
        <v>115</v>
      </c>
      <c r="C4479">
        <v>525</v>
      </c>
      <c r="D4479">
        <v>14</v>
      </c>
      <c r="E4479">
        <v>4</v>
      </c>
      <c r="F4479">
        <v>2</v>
      </c>
      <c r="G4479">
        <v>47</v>
      </c>
    </row>
    <row r="4480" spans="1:9" x14ac:dyDescent="0.3">
      <c r="A4480" s="7">
        <v>44501</v>
      </c>
      <c r="B4480" t="s">
        <v>385</v>
      </c>
      <c r="E4480">
        <v>2</v>
      </c>
    </row>
    <row r="4481" spans="1:9" x14ac:dyDescent="0.3">
      <c r="A4481" s="7">
        <v>44501</v>
      </c>
      <c r="B4481" t="s">
        <v>317</v>
      </c>
      <c r="E4481">
        <v>6</v>
      </c>
    </row>
    <row r="4482" spans="1:9" x14ac:dyDescent="0.3">
      <c r="A4482" s="7">
        <v>44501</v>
      </c>
      <c r="B4482" t="s">
        <v>116</v>
      </c>
      <c r="C4482">
        <v>19478</v>
      </c>
      <c r="D4482">
        <v>678</v>
      </c>
      <c r="E4482">
        <v>1010</v>
      </c>
      <c r="F4482">
        <v>224</v>
      </c>
      <c r="G4482">
        <v>1075</v>
      </c>
      <c r="I4482">
        <v>156</v>
      </c>
    </row>
    <row r="4483" spans="1:9" x14ac:dyDescent="0.3">
      <c r="A4483" s="7">
        <v>44501</v>
      </c>
      <c r="B4483" t="s">
        <v>117</v>
      </c>
      <c r="C4483">
        <v>3523</v>
      </c>
      <c r="D4483">
        <v>80</v>
      </c>
      <c r="E4483">
        <v>74</v>
      </c>
      <c r="F4483">
        <v>40</v>
      </c>
      <c r="G4483">
        <v>466</v>
      </c>
      <c r="I4483">
        <v>11</v>
      </c>
    </row>
    <row r="4484" spans="1:9" x14ac:dyDescent="0.3">
      <c r="A4484" s="7">
        <v>44501</v>
      </c>
      <c r="B4484" t="s">
        <v>118</v>
      </c>
      <c r="C4484">
        <v>17</v>
      </c>
      <c r="D4484">
        <v>1</v>
      </c>
      <c r="E4484">
        <v>4</v>
      </c>
      <c r="G4484">
        <v>8</v>
      </c>
    </row>
    <row r="4485" spans="1:9" x14ac:dyDescent="0.3">
      <c r="A4485" s="7">
        <v>44501</v>
      </c>
      <c r="B4485" t="s">
        <v>119</v>
      </c>
      <c r="C4485">
        <v>2</v>
      </c>
      <c r="E4485">
        <v>3</v>
      </c>
    </row>
    <row r="4486" spans="1:9" x14ac:dyDescent="0.3">
      <c r="A4486" s="7">
        <v>44501</v>
      </c>
      <c r="B4486" t="s">
        <v>120</v>
      </c>
      <c r="C4486">
        <v>99</v>
      </c>
      <c r="D4486">
        <v>1</v>
      </c>
      <c r="E4486">
        <v>7</v>
      </c>
      <c r="F4486">
        <v>11</v>
      </c>
      <c r="G4486">
        <v>44</v>
      </c>
    </row>
    <row r="4487" spans="1:9" x14ac:dyDescent="0.3">
      <c r="A4487" s="7">
        <v>44501</v>
      </c>
      <c r="B4487" t="s">
        <v>121</v>
      </c>
      <c r="C4487">
        <v>1</v>
      </c>
    </row>
    <row r="4488" spans="1:9" x14ac:dyDescent="0.3">
      <c r="A4488" s="7">
        <v>44501</v>
      </c>
      <c r="B4488" t="s">
        <v>122</v>
      </c>
      <c r="C4488">
        <v>56</v>
      </c>
      <c r="D4488">
        <v>1</v>
      </c>
      <c r="E4488">
        <v>1</v>
      </c>
      <c r="F4488">
        <v>1</v>
      </c>
      <c r="G4488">
        <v>12</v>
      </c>
    </row>
    <row r="4489" spans="1:9" x14ac:dyDescent="0.3">
      <c r="A4489" s="7">
        <v>44501</v>
      </c>
      <c r="B4489" t="s">
        <v>123</v>
      </c>
      <c r="C4489">
        <v>14903</v>
      </c>
      <c r="D4489">
        <v>415</v>
      </c>
      <c r="E4489">
        <v>1127</v>
      </c>
      <c r="F4489">
        <v>539</v>
      </c>
      <c r="G4489">
        <v>4008</v>
      </c>
      <c r="I4489">
        <v>12</v>
      </c>
    </row>
    <row r="4490" spans="1:9" x14ac:dyDescent="0.3">
      <c r="A4490" s="7">
        <v>44501</v>
      </c>
      <c r="B4490" t="s">
        <v>124</v>
      </c>
      <c r="C4490">
        <v>849</v>
      </c>
      <c r="D4490">
        <v>24</v>
      </c>
      <c r="E4490">
        <v>14</v>
      </c>
      <c r="F4490">
        <v>4</v>
      </c>
      <c r="G4490">
        <v>44</v>
      </c>
      <c r="I4490">
        <v>8</v>
      </c>
    </row>
    <row r="4491" spans="1:9" x14ac:dyDescent="0.3">
      <c r="A4491" s="7">
        <v>44501</v>
      </c>
      <c r="B4491" t="s">
        <v>125</v>
      </c>
      <c r="C4491">
        <v>185</v>
      </c>
      <c r="D4491">
        <v>5</v>
      </c>
      <c r="E4491">
        <v>3</v>
      </c>
      <c r="G4491">
        <v>94</v>
      </c>
    </row>
    <row r="4492" spans="1:9" x14ac:dyDescent="0.3">
      <c r="A4492" s="7">
        <v>44501</v>
      </c>
      <c r="B4492" t="s">
        <v>126</v>
      </c>
      <c r="C4492">
        <v>328</v>
      </c>
      <c r="D4492">
        <v>11</v>
      </c>
      <c r="E4492">
        <v>2</v>
      </c>
      <c r="F4492">
        <v>4</v>
      </c>
      <c r="G4492">
        <v>88</v>
      </c>
    </row>
    <row r="4493" spans="1:9" x14ac:dyDescent="0.3">
      <c r="A4493" s="7">
        <v>44501</v>
      </c>
      <c r="B4493" t="s">
        <v>127</v>
      </c>
      <c r="C4493">
        <v>431</v>
      </c>
      <c r="D4493">
        <v>4</v>
      </c>
      <c r="E4493">
        <v>22</v>
      </c>
      <c r="F4493">
        <v>7</v>
      </c>
      <c r="G4493">
        <v>22</v>
      </c>
    </row>
    <row r="4494" spans="1:9" x14ac:dyDescent="0.3">
      <c r="A4494" s="7">
        <v>44501</v>
      </c>
      <c r="B4494" t="s">
        <v>128</v>
      </c>
      <c r="C4494">
        <v>184</v>
      </c>
      <c r="D4494">
        <v>2</v>
      </c>
      <c r="E4494">
        <v>3</v>
      </c>
      <c r="G4494">
        <v>2</v>
      </c>
    </row>
    <row r="4495" spans="1:9" x14ac:dyDescent="0.3">
      <c r="A4495" s="7">
        <v>44501</v>
      </c>
      <c r="B4495" t="s">
        <v>129</v>
      </c>
      <c r="C4495">
        <v>1</v>
      </c>
    </row>
    <row r="4496" spans="1:9" x14ac:dyDescent="0.3">
      <c r="A4496" s="7">
        <v>44501</v>
      </c>
      <c r="B4496" t="s">
        <v>130</v>
      </c>
      <c r="C4496">
        <v>9</v>
      </c>
      <c r="E4496">
        <v>1</v>
      </c>
      <c r="G4496">
        <v>2</v>
      </c>
    </row>
    <row r="4497" spans="1:9" x14ac:dyDescent="0.3">
      <c r="A4497" s="7">
        <v>44501</v>
      </c>
      <c r="B4497" t="s">
        <v>386</v>
      </c>
      <c r="E4497">
        <v>1</v>
      </c>
    </row>
    <row r="4498" spans="1:9" x14ac:dyDescent="0.3">
      <c r="A4498" s="7">
        <v>44501</v>
      </c>
      <c r="B4498" t="s">
        <v>131</v>
      </c>
      <c r="C4498">
        <v>3982</v>
      </c>
      <c r="D4498">
        <v>97</v>
      </c>
      <c r="E4498">
        <v>148</v>
      </c>
      <c r="F4498">
        <v>73</v>
      </c>
      <c r="G4498">
        <v>1090</v>
      </c>
      <c r="I4498">
        <v>29</v>
      </c>
    </row>
    <row r="4499" spans="1:9" x14ac:dyDescent="0.3">
      <c r="A4499" s="7">
        <v>44501</v>
      </c>
      <c r="B4499" t="s">
        <v>132</v>
      </c>
      <c r="C4499">
        <v>25</v>
      </c>
      <c r="F4499">
        <v>1</v>
      </c>
      <c r="G4499">
        <v>6</v>
      </c>
    </row>
    <row r="4500" spans="1:9" x14ac:dyDescent="0.3">
      <c r="A4500" s="7">
        <v>44501</v>
      </c>
      <c r="B4500" t="s">
        <v>336</v>
      </c>
      <c r="E4500">
        <v>1</v>
      </c>
    </row>
    <row r="4501" spans="1:9" x14ac:dyDescent="0.3">
      <c r="A4501" s="7">
        <v>44501</v>
      </c>
      <c r="B4501" t="s">
        <v>341</v>
      </c>
      <c r="I4501">
        <v>1</v>
      </c>
    </row>
    <row r="4502" spans="1:9" x14ac:dyDescent="0.3">
      <c r="A4502" s="7">
        <v>44501</v>
      </c>
      <c r="B4502" t="s">
        <v>339</v>
      </c>
      <c r="I4502">
        <v>1</v>
      </c>
    </row>
    <row r="4503" spans="1:9" x14ac:dyDescent="0.3">
      <c r="A4503" s="7">
        <v>44501</v>
      </c>
      <c r="B4503" t="s">
        <v>133</v>
      </c>
      <c r="C4503">
        <v>1048</v>
      </c>
      <c r="D4503">
        <v>29</v>
      </c>
      <c r="E4503">
        <v>45</v>
      </c>
      <c r="F4503">
        <v>14</v>
      </c>
      <c r="G4503">
        <v>425</v>
      </c>
      <c r="I4503">
        <v>3</v>
      </c>
    </row>
    <row r="4504" spans="1:9" x14ac:dyDescent="0.3">
      <c r="A4504" s="7">
        <v>44501</v>
      </c>
      <c r="B4504" t="s">
        <v>134</v>
      </c>
      <c r="C4504">
        <v>1</v>
      </c>
    </row>
    <row r="4505" spans="1:9" x14ac:dyDescent="0.3">
      <c r="A4505" s="7">
        <v>44501</v>
      </c>
      <c r="B4505" t="s">
        <v>135</v>
      </c>
      <c r="C4505">
        <v>1</v>
      </c>
    </row>
    <row r="4506" spans="1:9" x14ac:dyDescent="0.3">
      <c r="A4506" s="7">
        <v>44501</v>
      </c>
      <c r="B4506" t="s">
        <v>136</v>
      </c>
      <c r="C4506">
        <v>2566</v>
      </c>
      <c r="D4506">
        <v>52</v>
      </c>
      <c r="E4506">
        <v>68</v>
      </c>
      <c r="F4506">
        <v>20</v>
      </c>
      <c r="G4506">
        <v>430</v>
      </c>
      <c r="I4506">
        <v>19</v>
      </c>
    </row>
    <row r="4507" spans="1:9" x14ac:dyDescent="0.3">
      <c r="A4507" s="7">
        <v>44501</v>
      </c>
      <c r="B4507" t="s">
        <v>137</v>
      </c>
      <c r="C4507">
        <v>1228</v>
      </c>
      <c r="D4507">
        <v>45</v>
      </c>
      <c r="E4507">
        <v>18</v>
      </c>
      <c r="F4507">
        <v>21</v>
      </c>
      <c r="G4507">
        <v>405</v>
      </c>
    </row>
    <row r="4508" spans="1:9" x14ac:dyDescent="0.3">
      <c r="A4508" s="7">
        <v>44501</v>
      </c>
      <c r="B4508" t="s">
        <v>138</v>
      </c>
      <c r="C4508">
        <v>1</v>
      </c>
    </row>
    <row r="4509" spans="1:9" x14ac:dyDescent="0.3">
      <c r="A4509" s="7">
        <v>44501</v>
      </c>
      <c r="B4509" t="s">
        <v>139</v>
      </c>
      <c r="C4509">
        <v>14</v>
      </c>
      <c r="D4509">
        <v>1</v>
      </c>
      <c r="E4509">
        <v>1</v>
      </c>
      <c r="F4509">
        <v>3</v>
      </c>
      <c r="G4509">
        <v>3</v>
      </c>
    </row>
    <row r="4510" spans="1:9" x14ac:dyDescent="0.3">
      <c r="A4510" s="7">
        <v>44501</v>
      </c>
      <c r="B4510" t="s">
        <v>392</v>
      </c>
      <c r="H4510">
        <v>1</v>
      </c>
    </row>
    <row r="4511" spans="1:9" x14ac:dyDescent="0.3">
      <c r="A4511" s="7">
        <v>44501</v>
      </c>
      <c r="B4511" t="s">
        <v>140</v>
      </c>
      <c r="C4511">
        <v>2</v>
      </c>
      <c r="E4511">
        <v>1</v>
      </c>
      <c r="G4511">
        <v>1</v>
      </c>
    </row>
    <row r="4512" spans="1:9" x14ac:dyDescent="0.3">
      <c r="A4512" s="7">
        <v>44501</v>
      </c>
      <c r="B4512" t="s">
        <v>141</v>
      </c>
      <c r="C4512">
        <v>80</v>
      </c>
      <c r="D4512">
        <v>3</v>
      </c>
      <c r="E4512">
        <v>2</v>
      </c>
      <c r="F4512">
        <v>1</v>
      </c>
      <c r="G4512">
        <v>26</v>
      </c>
    </row>
    <row r="4513" spans="1:9" x14ac:dyDescent="0.3">
      <c r="A4513" s="7">
        <v>44501</v>
      </c>
      <c r="B4513" t="s">
        <v>142</v>
      </c>
      <c r="C4513">
        <v>167</v>
      </c>
      <c r="D4513">
        <v>2</v>
      </c>
      <c r="E4513">
        <v>7</v>
      </c>
      <c r="F4513">
        <v>6</v>
      </c>
      <c r="G4513">
        <v>85</v>
      </c>
    </row>
    <row r="4514" spans="1:9" x14ac:dyDescent="0.3">
      <c r="A4514" s="7">
        <v>44501</v>
      </c>
      <c r="B4514" t="s">
        <v>143</v>
      </c>
      <c r="C4514">
        <v>1</v>
      </c>
    </row>
    <row r="4515" spans="1:9" x14ac:dyDescent="0.3">
      <c r="A4515" s="7">
        <v>44501</v>
      </c>
      <c r="B4515" t="s">
        <v>144</v>
      </c>
      <c r="C4515">
        <v>1025</v>
      </c>
      <c r="D4515">
        <v>17</v>
      </c>
      <c r="E4515">
        <v>28</v>
      </c>
      <c r="F4515">
        <v>15</v>
      </c>
      <c r="G4515">
        <v>387</v>
      </c>
      <c r="I4515">
        <v>1</v>
      </c>
    </row>
    <row r="4516" spans="1:9" x14ac:dyDescent="0.3">
      <c r="A4516" s="7">
        <v>44501</v>
      </c>
      <c r="B4516" t="s">
        <v>145</v>
      </c>
      <c r="C4516">
        <v>9</v>
      </c>
      <c r="E4516">
        <v>1</v>
      </c>
      <c r="G4516">
        <v>3</v>
      </c>
    </row>
    <row r="4517" spans="1:9" x14ac:dyDescent="0.3">
      <c r="A4517" s="7">
        <v>44501</v>
      </c>
      <c r="B4517" t="s">
        <v>146</v>
      </c>
      <c r="C4517">
        <v>616</v>
      </c>
      <c r="D4517">
        <v>12</v>
      </c>
      <c r="E4517">
        <v>17</v>
      </c>
      <c r="F4517">
        <v>5</v>
      </c>
      <c r="G4517">
        <v>133</v>
      </c>
      <c r="I4517">
        <v>1</v>
      </c>
    </row>
    <row r="4518" spans="1:9" x14ac:dyDescent="0.3">
      <c r="A4518" s="7">
        <v>44501</v>
      </c>
      <c r="B4518" t="s">
        <v>147</v>
      </c>
      <c r="C4518">
        <v>1</v>
      </c>
    </row>
    <row r="4519" spans="1:9" x14ac:dyDescent="0.3">
      <c r="A4519" s="7">
        <v>44501</v>
      </c>
      <c r="B4519" t="s">
        <v>148</v>
      </c>
      <c r="C4519">
        <v>4724</v>
      </c>
      <c r="D4519">
        <v>74</v>
      </c>
      <c r="E4519">
        <v>155</v>
      </c>
      <c r="F4519">
        <v>45</v>
      </c>
      <c r="G4519">
        <v>645</v>
      </c>
      <c r="I4519">
        <v>11</v>
      </c>
    </row>
    <row r="4520" spans="1:9" x14ac:dyDescent="0.3">
      <c r="A4520" s="7">
        <v>44501</v>
      </c>
      <c r="B4520" t="s">
        <v>149</v>
      </c>
      <c r="C4520">
        <v>5</v>
      </c>
      <c r="G4520">
        <v>4</v>
      </c>
    </row>
    <row r="4521" spans="1:9" x14ac:dyDescent="0.3">
      <c r="A4521" s="7">
        <v>44501</v>
      </c>
      <c r="B4521" t="s">
        <v>150</v>
      </c>
      <c r="C4521">
        <v>15</v>
      </c>
      <c r="G4521">
        <v>4</v>
      </c>
    </row>
    <row r="4522" spans="1:9" x14ac:dyDescent="0.3">
      <c r="A4522" s="7">
        <v>44501</v>
      </c>
      <c r="B4522" t="s">
        <v>151</v>
      </c>
      <c r="C4522">
        <v>32005</v>
      </c>
      <c r="D4522">
        <v>834</v>
      </c>
      <c r="E4522">
        <v>1692</v>
      </c>
      <c r="F4522">
        <v>844</v>
      </c>
      <c r="G4522">
        <v>3602</v>
      </c>
      <c r="I4522">
        <v>13</v>
      </c>
    </row>
    <row r="4523" spans="1:9" x14ac:dyDescent="0.3">
      <c r="A4523" s="7">
        <v>44501</v>
      </c>
      <c r="B4523" t="s">
        <v>152</v>
      </c>
      <c r="C4523">
        <v>176</v>
      </c>
      <c r="E4523">
        <v>1</v>
      </c>
      <c r="F4523">
        <v>17</v>
      </c>
      <c r="G4523">
        <v>22</v>
      </c>
    </row>
    <row r="4524" spans="1:9" x14ac:dyDescent="0.3">
      <c r="A4524" s="7">
        <v>44501</v>
      </c>
      <c r="B4524" t="s">
        <v>153</v>
      </c>
      <c r="C4524">
        <v>9219</v>
      </c>
      <c r="D4524">
        <v>229</v>
      </c>
      <c r="E4524">
        <v>964</v>
      </c>
      <c r="F4524">
        <v>6</v>
      </c>
      <c r="G4524">
        <v>2048</v>
      </c>
      <c r="H4524">
        <v>571</v>
      </c>
      <c r="I4524">
        <v>308</v>
      </c>
    </row>
    <row r="4525" spans="1:9" x14ac:dyDescent="0.3">
      <c r="A4525" s="7">
        <v>44501</v>
      </c>
      <c r="B4525" t="s">
        <v>364</v>
      </c>
      <c r="E4525">
        <v>29</v>
      </c>
    </row>
    <row r="4526" spans="1:9" x14ac:dyDescent="0.3">
      <c r="A4526" s="7">
        <v>44501</v>
      </c>
      <c r="B4526" t="s">
        <v>154</v>
      </c>
      <c r="C4526">
        <v>1658</v>
      </c>
      <c r="D4526">
        <v>35</v>
      </c>
      <c r="E4526">
        <v>15</v>
      </c>
      <c r="F4526">
        <v>21</v>
      </c>
      <c r="G4526">
        <v>270</v>
      </c>
      <c r="H4526">
        <v>1</v>
      </c>
      <c r="I4526">
        <v>15</v>
      </c>
    </row>
    <row r="4527" spans="1:9" x14ac:dyDescent="0.3">
      <c r="A4527" s="7">
        <v>44501</v>
      </c>
      <c r="B4527" t="s">
        <v>155</v>
      </c>
      <c r="C4527">
        <v>27</v>
      </c>
      <c r="D4527">
        <v>1</v>
      </c>
      <c r="E4527">
        <v>1</v>
      </c>
      <c r="G4527">
        <v>3</v>
      </c>
      <c r="I4527">
        <v>1</v>
      </c>
    </row>
    <row r="4528" spans="1:9" x14ac:dyDescent="0.3">
      <c r="A4528" s="7">
        <v>44501</v>
      </c>
      <c r="B4528" t="s">
        <v>156</v>
      </c>
      <c r="C4528">
        <v>1172</v>
      </c>
      <c r="D4528">
        <v>34</v>
      </c>
      <c r="E4528">
        <v>51</v>
      </c>
      <c r="F4528">
        <v>30</v>
      </c>
      <c r="G4528">
        <v>316</v>
      </c>
      <c r="I4528">
        <v>7</v>
      </c>
    </row>
    <row r="4529" spans="1:9" x14ac:dyDescent="0.3">
      <c r="A4529" s="7">
        <v>44501</v>
      </c>
      <c r="B4529" t="s">
        <v>157</v>
      </c>
      <c r="C4529">
        <v>420</v>
      </c>
      <c r="D4529">
        <v>8</v>
      </c>
      <c r="E4529">
        <v>27</v>
      </c>
      <c r="F4529">
        <v>3</v>
      </c>
      <c r="G4529">
        <v>136</v>
      </c>
    </row>
    <row r="4530" spans="1:9" x14ac:dyDescent="0.3">
      <c r="A4530" s="7">
        <v>44501</v>
      </c>
      <c r="B4530" t="s">
        <v>158</v>
      </c>
      <c r="C4530">
        <v>1</v>
      </c>
    </row>
    <row r="4531" spans="1:9" x14ac:dyDescent="0.3">
      <c r="A4531" s="7">
        <v>44501</v>
      </c>
      <c r="B4531" t="s">
        <v>159</v>
      </c>
      <c r="C4531">
        <v>16278</v>
      </c>
      <c r="D4531">
        <v>427</v>
      </c>
      <c r="E4531">
        <v>203</v>
      </c>
      <c r="F4531">
        <v>288</v>
      </c>
      <c r="G4531">
        <v>1139</v>
      </c>
      <c r="H4531">
        <v>42</v>
      </c>
      <c r="I4531">
        <v>117</v>
      </c>
    </row>
    <row r="4532" spans="1:9" x14ac:dyDescent="0.3">
      <c r="A4532" s="7">
        <v>44501</v>
      </c>
      <c r="B4532" t="s">
        <v>160</v>
      </c>
      <c r="C4532">
        <v>1</v>
      </c>
    </row>
    <row r="4533" spans="1:9" x14ac:dyDescent="0.3">
      <c r="A4533" s="7">
        <v>44501</v>
      </c>
      <c r="B4533" t="s">
        <v>161</v>
      </c>
      <c r="C4533">
        <v>290</v>
      </c>
      <c r="D4533">
        <v>17</v>
      </c>
      <c r="E4533">
        <v>15</v>
      </c>
      <c r="F4533">
        <v>4</v>
      </c>
      <c r="G4533">
        <v>39</v>
      </c>
    </row>
    <row r="4534" spans="1:9" x14ac:dyDescent="0.3">
      <c r="A4534" s="7">
        <v>44501</v>
      </c>
      <c r="B4534" t="s">
        <v>162</v>
      </c>
      <c r="C4534">
        <v>39236</v>
      </c>
      <c r="D4534">
        <v>1231</v>
      </c>
      <c r="E4534">
        <v>5598</v>
      </c>
      <c r="F4534">
        <v>1183</v>
      </c>
      <c r="G4534">
        <v>3091</v>
      </c>
      <c r="I4534">
        <v>372</v>
      </c>
    </row>
    <row r="4535" spans="1:9" x14ac:dyDescent="0.3">
      <c r="A4535" s="7">
        <v>44501</v>
      </c>
      <c r="B4535" t="s">
        <v>163</v>
      </c>
      <c r="C4535">
        <v>49</v>
      </c>
      <c r="D4535">
        <v>1</v>
      </c>
      <c r="E4535">
        <v>4</v>
      </c>
      <c r="G4535">
        <v>11</v>
      </c>
    </row>
    <row r="4536" spans="1:9" x14ac:dyDescent="0.3">
      <c r="A4536" s="7">
        <v>44501</v>
      </c>
      <c r="B4536" t="s">
        <v>164</v>
      </c>
      <c r="C4536">
        <v>7443</v>
      </c>
      <c r="D4536">
        <v>184</v>
      </c>
      <c r="E4536">
        <v>98</v>
      </c>
      <c r="F4536">
        <v>27</v>
      </c>
      <c r="G4536">
        <v>772</v>
      </c>
      <c r="I4536">
        <v>15</v>
      </c>
    </row>
    <row r="4537" spans="1:9" x14ac:dyDescent="0.3">
      <c r="A4537" s="7">
        <v>44501</v>
      </c>
      <c r="B4537" t="s">
        <v>165</v>
      </c>
      <c r="C4537">
        <v>7191</v>
      </c>
      <c r="D4537">
        <v>185</v>
      </c>
      <c r="E4537">
        <v>149</v>
      </c>
      <c r="F4537">
        <v>43</v>
      </c>
      <c r="G4537">
        <v>316</v>
      </c>
      <c r="I4537">
        <v>34</v>
      </c>
    </row>
    <row r="4538" spans="1:9" x14ac:dyDescent="0.3">
      <c r="A4538" s="7">
        <v>44501</v>
      </c>
      <c r="B4538" t="s">
        <v>373</v>
      </c>
      <c r="E4538">
        <v>165</v>
      </c>
    </row>
    <row r="4539" spans="1:9" x14ac:dyDescent="0.3">
      <c r="A4539" s="7">
        <v>44501</v>
      </c>
      <c r="B4539" t="s">
        <v>166</v>
      </c>
      <c r="C4539">
        <v>1303</v>
      </c>
      <c r="D4539">
        <v>30</v>
      </c>
      <c r="E4539">
        <v>36</v>
      </c>
      <c r="F4539">
        <v>15</v>
      </c>
      <c r="G4539">
        <v>433</v>
      </c>
      <c r="I4539">
        <v>1</v>
      </c>
    </row>
    <row r="4540" spans="1:9" x14ac:dyDescent="0.3">
      <c r="A4540" s="7">
        <v>44501</v>
      </c>
      <c r="B4540" t="s">
        <v>167</v>
      </c>
      <c r="C4540">
        <v>1</v>
      </c>
    </row>
    <row r="4541" spans="1:9" x14ac:dyDescent="0.3">
      <c r="A4541" s="7">
        <v>44501</v>
      </c>
      <c r="B4541" t="s">
        <v>168</v>
      </c>
      <c r="C4541">
        <v>9</v>
      </c>
      <c r="G4541">
        <v>4</v>
      </c>
    </row>
    <row r="4542" spans="1:9" x14ac:dyDescent="0.3">
      <c r="A4542" s="7">
        <v>44470</v>
      </c>
      <c r="B4542" t="s">
        <v>38</v>
      </c>
      <c r="C4542">
        <v>1</v>
      </c>
    </row>
    <row r="4543" spans="1:9" x14ac:dyDescent="0.3">
      <c r="A4543" s="7">
        <v>44470</v>
      </c>
      <c r="B4543" t="s">
        <v>39</v>
      </c>
      <c r="C4543">
        <v>267</v>
      </c>
      <c r="D4543">
        <v>5</v>
      </c>
      <c r="E4543">
        <v>9</v>
      </c>
      <c r="F4543">
        <v>15</v>
      </c>
      <c r="G4543">
        <v>93</v>
      </c>
    </row>
    <row r="4544" spans="1:9" x14ac:dyDescent="0.3">
      <c r="A4544" s="7">
        <v>44470</v>
      </c>
      <c r="B4544" t="s">
        <v>40</v>
      </c>
      <c r="C4544">
        <v>1</v>
      </c>
    </row>
    <row r="4545" spans="1:9" x14ac:dyDescent="0.3">
      <c r="A4545" s="7">
        <v>44470</v>
      </c>
      <c r="B4545" t="s">
        <v>41</v>
      </c>
      <c r="C4545">
        <v>1</v>
      </c>
    </row>
    <row r="4546" spans="1:9" x14ac:dyDescent="0.3">
      <c r="A4546" s="7">
        <v>44470</v>
      </c>
      <c r="B4546" t="s">
        <v>42</v>
      </c>
      <c r="C4546">
        <v>24348</v>
      </c>
      <c r="D4546">
        <v>601</v>
      </c>
      <c r="E4546">
        <v>819</v>
      </c>
      <c r="F4546">
        <v>160</v>
      </c>
      <c r="G4546">
        <v>3995</v>
      </c>
      <c r="I4546">
        <v>10</v>
      </c>
    </row>
    <row r="4547" spans="1:9" x14ac:dyDescent="0.3">
      <c r="A4547" s="7">
        <v>44470</v>
      </c>
      <c r="B4547" t="s">
        <v>393</v>
      </c>
      <c r="H4547">
        <v>1</v>
      </c>
    </row>
    <row r="4548" spans="1:9" x14ac:dyDescent="0.3">
      <c r="A4548" s="7">
        <v>44470</v>
      </c>
      <c r="B4548" t="s">
        <v>43</v>
      </c>
      <c r="C4548">
        <v>2669</v>
      </c>
      <c r="D4548">
        <v>69</v>
      </c>
      <c r="E4548">
        <v>156</v>
      </c>
      <c r="F4548">
        <v>22</v>
      </c>
      <c r="G4548">
        <v>89</v>
      </c>
      <c r="I4548">
        <v>8</v>
      </c>
    </row>
    <row r="4549" spans="1:9" x14ac:dyDescent="0.3">
      <c r="A4549" s="7">
        <v>44470</v>
      </c>
      <c r="B4549" t="s">
        <v>44</v>
      </c>
      <c r="C4549">
        <v>1</v>
      </c>
    </row>
    <row r="4550" spans="1:9" x14ac:dyDescent="0.3">
      <c r="A4550" s="7">
        <v>44470</v>
      </c>
      <c r="B4550" t="s">
        <v>45</v>
      </c>
      <c r="C4550">
        <v>2596</v>
      </c>
      <c r="D4550">
        <v>68</v>
      </c>
      <c r="E4550">
        <v>70</v>
      </c>
      <c r="F4550">
        <v>25</v>
      </c>
      <c r="G4550">
        <v>312</v>
      </c>
      <c r="I4550">
        <v>16</v>
      </c>
    </row>
    <row r="4551" spans="1:9" x14ac:dyDescent="0.3">
      <c r="A4551" s="7">
        <v>44470</v>
      </c>
      <c r="B4551" t="s">
        <v>46</v>
      </c>
      <c r="C4551">
        <v>109</v>
      </c>
      <c r="D4551">
        <v>1</v>
      </c>
      <c r="E4551">
        <v>7</v>
      </c>
      <c r="F4551">
        <v>11</v>
      </c>
      <c r="G4551">
        <v>48</v>
      </c>
    </row>
    <row r="4552" spans="1:9" x14ac:dyDescent="0.3">
      <c r="A4552" s="7">
        <v>44470</v>
      </c>
      <c r="B4552" t="s">
        <v>47</v>
      </c>
      <c r="C4552">
        <v>43</v>
      </c>
      <c r="D4552">
        <v>2</v>
      </c>
      <c r="E4552">
        <v>4</v>
      </c>
      <c r="F4552">
        <v>2</v>
      </c>
      <c r="G4552">
        <v>10</v>
      </c>
    </row>
    <row r="4553" spans="1:9" x14ac:dyDescent="0.3">
      <c r="A4553" s="7">
        <v>44470</v>
      </c>
      <c r="B4553" t="s">
        <v>215</v>
      </c>
      <c r="E4553">
        <v>2</v>
      </c>
    </row>
    <row r="4554" spans="1:9" x14ac:dyDescent="0.3">
      <c r="A4554" s="7">
        <v>44470</v>
      </c>
      <c r="B4554" t="s">
        <v>48</v>
      </c>
      <c r="C4554">
        <v>3</v>
      </c>
    </row>
    <row r="4555" spans="1:9" x14ac:dyDescent="0.3">
      <c r="A4555" s="7">
        <v>44470</v>
      </c>
      <c r="B4555" t="s">
        <v>49</v>
      </c>
      <c r="C4555">
        <v>9</v>
      </c>
      <c r="G4555">
        <v>1</v>
      </c>
    </row>
    <row r="4556" spans="1:9" x14ac:dyDescent="0.3">
      <c r="A4556" s="7">
        <v>44470</v>
      </c>
      <c r="B4556" t="s">
        <v>50</v>
      </c>
      <c r="C4556">
        <v>345</v>
      </c>
      <c r="D4556">
        <v>9</v>
      </c>
      <c r="E4556">
        <v>9</v>
      </c>
      <c r="F4556">
        <v>4</v>
      </c>
      <c r="G4556">
        <v>189</v>
      </c>
    </row>
    <row r="4557" spans="1:9" x14ac:dyDescent="0.3">
      <c r="A4557" s="7">
        <v>44470</v>
      </c>
      <c r="B4557" t="s">
        <v>394</v>
      </c>
      <c r="H4557">
        <v>1</v>
      </c>
    </row>
    <row r="4558" spans="1:9" x14ac:dyDescent="0.3">
      <c r="A4558" s="7">
        <v>44470</v>
      </c>
      <c r="B4558" t="s">
        <v>51</v>
      </c>
      <c r="C4558">
        <v>22</v>
      </c>
      <c r="D4558">
        <v>2</v>
      </c>
      <c r="F4558">
        <v>3</v>
      </c>
      <c r="G4558">
        <v>2</v>
      </c>
    </row>
    <row r="4559" spans="1:9" x14ac:dyDescent="0.3">
      <c r="A4559" s="7">
        <v>44470</v>
      </c>
      <c r="B4559" t="s">
        <v>52</v>
      </c>
      <c r="C4559">
        <v>1730</v>
      </c>
      <c r="D4559">
        <v>42</v>
      </c>
      <c r="E4559">
        <v>139</v>
      </c>
      <c r="F4559">
        <v>142</v>
      </c>
      <c r="G4559">
        <v>892</v>
      </c>
    </row>
    <row r="4560" spans="1:9" x14ac:dyDescent="0.3">
      <c r="A4560" s="7">
        <v>44470</v>
      </c>
      <c r="B4560" t="s">
        <v>53</v>
      </c>
      <c r="C4560">
        <v>5</v>
      </c>
      <c r="G4560">
        <v>1</v>
      </c>
      <c r="I4560">
        <v>3</v>
      </c>
    </row>
    <row r="4561" spans="1:9" x14ac:dyDescent="0.3">
      <c r="A4561" s="7">
        <v>44470</v>
      </c>
      <c r="B4561" t="s">
        <v>54</v>
      </c>
      <c r="C4561">
        <v>259</v>
      </c>
      <c r="D4561">
        <v>7</v>
      </c>
      <c r="E4561">
        <v>35</v>
      </c>
      <c r="F4561">
        <v>30</v>
      </c>
      <c r="G4561">
        <v>216</v>
      </c>
    </row>
    <row r="4562" spans="1:9" x14ac:dyDescent="0.3">
      <c r="A4562" s="7">
        <v>44470</v>
      </c>
      <c r="B4562" t="s">
        <v>55</v>
      </c>
      <c r="C4562">
        <v>3062</v>
      </c>
      <c r="D4562">
        <v>75</v>
      </c>
      <c r="E4562">
        <v>148</v>
      </c>
      <c r="F4562">
        <v>122</v>
      </c>
      <c r="G4562">
        <v>1190</v>
      </c>
      <c r="I4562">
        <v>3</v>
      </c>
    </row>
    <row r="4563" spans="1:9" x14ac:dyDescent="0.3">
      <c r="A4563" s="7">
        <v>44470</v>
      </c>
      <c r="B4563" t="s">
        <v>56</v>
      </c>
      <c r="C4563">
        <v>1</v>
      </c>
    </row>
    <row r="4564" spans="1:9" x14ac:dyDescent="0.3">
      <c r="A4564" s="7">
        <v>44470</v>
      </c>
      <c r="B4564" t="s">
        <v>57</v>
      </c>
      <c r="C4564">
        <v>10</v>
      </c>
      <c r="F4564">
        <v>2</v>
      </c>
    </row>
    <row r="4565" spans="1:9" x14ac:dyDescent="0.3">
      <c r="A4565" s="7">
        <v>44470</v>
      </c>
      <c r="B4565" t="s">
        <v>58</v>
      </c>
      <c r="C4565">
        <v>28262</v>
      </c>
      <c r="D4565">
        <v>792</v>
      </c>
      <c r="E4565">
        <v>1733</v>
      </c>
      <c r="F4565">
        <v>404</v>
      </c>
      <c r="G4565">
        <v>1389</v>
      </c>
      <c r="H4565">
        <v>1</v>
      </c>
      <c r="I4565">
        <v>221</v>
      </c>
    </row>
    <row r="4566" spans="1:9" x14ac:dyDescent="0.3">
      <c r="A4566" s="7">
        <v>44470</v>
      </c>
      <c r="B4566" t="s">
        <v>59</v>
      </c>
      <c r="C4566">
        <v>1</v>
      </c>
    </row>
    <row r="4567" spans="1:9" x14ac:dyDescent="0.3">
      <c r="A4567" s="7">
        <v>44470</v>
      </c>
      <c r="B4567" t="s">
        <v>60</v>
      </c>
      <c r="C4567">
        <v>13</v>
      </c>
      <c r="E4567">
        <v>3</v>
      </c>
      <c r="F4567">
        <v>1</v>
      </c>
      <c r="G4567">
        <v>1</v>
      </c>
      <c r="I4567">
        <v>1</v>
      </c>
    </row>
    <row r="4568" spans="1:9" x14ac:dyDescent="0.3">
      <c r="A4568" s="7">
        <v>44470</v>
      </c>
      <c r="B4568" t="s">
        <v>61</v>
      </c>
      <c r="C4568">
        <v>9</v>
      </c>
      <c r="G4568">
        <v>3</v>
      </c>
    </row>
    <row r="4569" spans="1:9" x14ac:dyDescent="0.3">
      <c r="A4569" s="7">
        <v>44470</v>
      </c>
      <c r="B4569" t="s">
        <v>62</v>
      </c>
      <c r="C4569">
        <v>5453</v>
      </c>
      <c r="D4569">
        <v>94</v>
      </c>
      <c r="E4569">
        <v>563</v>
      </c>
      <c r="F4569">
        <v>260</v>
      </c>
      <c r="G4569">
        <v>1041</v>
      </c>
      <c r="I4569">
        <v>7</v>
      </c>
    </row>
    <row r="4570" spans="1:9" x14ac:dyDescent="0.3">
      <c r="A4570" s="7">
        <v>44470</v>
      </c>
      <c r="B4570" t="s">
        <v>63</v>
      </c>
      <c r="C4570">
        <v>9554</v>
      </c>
      <c r="D4570">
        <v>345</v>
      </c>
      <c r="E4570">
        <v>107</v>
      </c>
      <c r="F4570">
        <v>69</v>
      </c>
      <c r="G4570">
        <v>800</v>
      </c>
      <c r="I4570">
        <v>84</v>
      </c>
    </row>
    <row r="4571" spans="1:9" x14ac:dyDescent="0.3">
      <c r="A4571" s="7">
        <v>44470</v>
      </c>
      <c r="B4571" t="s">
        <v>64</v>
      </c>
      <c r="C4571">
        <v>112</v>
      </c>
      <c r="D4571">
        <v>3</v>
      </c>
      <c r="E4571">
        <v>5</v>
      </c>
      <c r="F4571">
        <v>4</v>
      </c>
      <c r="G4571">
        <v>28</v>
      </c>
    </row>
    <row r="4572" spans="1:9" x14ac:dyDescent="0.3">
      <c r="A4572" s="7">
        <v>44470</v>
      </c>
      <c r="B4572" t="s">
        <v>65</v>
      </c>
      <c r="C4572">
        <v>19975</v>
      </c>
      <c r="D4572">
        <v>855</v>
      </c>
      <c r="E4572">
        <v>1229</v>
      </c>
      <c r="F4572">
        <v>508</v>
      </c>
      <c r="G4572">
        <v>5793</v>
      </c>
      <c r="H4572">
        <v>2</v>
      </c>
      <c r="I4572">
        <v>72</v>
      </c>
    </row>
    <row r="4573" spans="1:9" x14ac:dyDescent="0.3">
      <c r="A4573" s="7">
        <v>44470</v>
      </c>
      <c r="B4573" t="s">
        <v>66</v>
      </c>
      <c r="C4573">
        <v>8</v>
      </c>
      <c r="E4573">
        <v>2</v>
      </c>
      <c r="G4573">
        <v>7</v>
      </c>
    </row>
    <row r="4574" spans="1:9" x14ac:dyDescent="0.3">
      <c r="A4574" s="7">
        <v>44470</v>
      </c>
      <c r="B4574" t="s">
        <v>67</v>
      </c>
      <c r="C4574">
        <v>2</v>
      </c>
    </row>
    <row r="4575" spans="1:9" x14ac:dyDescent="0.3">
      <c r="A4575" s="7">
        <v>44470</v>
      </c>
      <c r="B4575" t="s">
        <v>255</v>
      </c>
      <c r="D4575">
        <v>1</v>
      </c>
      <c r="H4575">
        <v>1</v>
      </c>
    </row>
    <row r="4576" spans="1:9" x14ac:dyDescent="0.3">
      <c r="A4576" s="7">
        <v>44470</v>
      </c>
      <c r="B4576" t="s">
        <v>68</v>
      </c>
      <c r="C4576">
        <v>2849</v>
      </c>
      <c r="D4576">
        <v>69</v>
      </c>
      <c r="E4576">
        <v>115</v>
      </c>
      <c r="F4576">
        <v>39</v>
      </c>
      <c r="G4576">
        <v>873</v>
      </c>
      <c r="I4576">
        <v>1</v>
      </c>
    </row>
    <row r="4577" spans="1:9" x14ac:dyDescent="0.3">
      <c r="A4577" s="7">
        <v>44470</v>
      </c>
      <c r="B4577" t="s">
        <v>69</v>
      </c>
      <c r="C4577">
        <v>1</v>
      </c>
    </row>
    <row r="4578" spans="1:9" x14ac:dyDescent="0.3">
      <c r="A4578" s="7">
        <v>44470</v>
      </c>
      <c r="B4578" t="s">
        <v>70</v>
      </c>
      <c r="C4578">
        <v>691</v>
      </c>
      <c r="D4578">
        <v>14</v>
      </c>
      <c r="E4578">
        <v>17</v>
      </c>
      <c r="F4578">
        <v>2</v>
      </c>
      <c r="G4578">
        <v>133</v>
      </c>
    </row>
    <row r="4579" spans="1:9" x14ac:dyDescent="0.3">
      <c r="A4579" s="7">
        <v>44470</v>
      </c>
      <c r="B4579" t="s">
        <v>71</v>
      </c>
      <c r="C4579">
        <v>1</v>
      </c>
    </row>
    <row r="4580" spans="1:9" x14ac:dyDescent="0.3">
      <c r="A4580" s="7">
        <v>44470</v>
      </c>
      <c r="B4580" t="s">
        <v>72</v>
      </c>
      <c r="C4580">
        <v>5</v>
      </c>
      <c r="E4580">
        <v>1</v>
      </c>
      <c r="G4580">
        <v>2</v>
      </c>
    </row>
    <row r="4581" spans="1:9" x14ac:dyDescent="0.3">
      <c r="A4581" s="7">
        <v>44470</v>
      </c>
      <c r="B4581" t="s">
        <v>73</v>
      </c>
      <c r="C4581">
        <v>221</v>
      </c>
      <c r="D4581">
        <v>2</v>
      </c>
      <c r="E4581">
        <v>10</v>
      </c>
      <c r="F4581">
        <v>3</v>
      </c>
      <c r="G4581">
        <v>123</v>
      </c>
    </row>
    <row r="4582" spans="1:9" x14ac:dyDescent="0.3">
      <c r="A4582" s="7">
        <v>44470</v>
      </c>
      <c r="B4582" t="s">
        <v>74</v>
      </c>
      <c r="C4582">
        <v>1</v>
      </c>
    </row>
    <row r="4583" spans="1:9" x14ac:dyDescent="0.3">
      <c r="A4583" s="7">
        <v>44470</v>
      </c>
      <c r="B4583" t="s">
        <v>75</v>
      </c>
      <c r="C4583">
        <v>1</v>
      </c>
      <c r="G4583">
        <v>1</v>
      </c>
    </row>
    <row r="4584" spans="1:9" x14ac:dyDescent="0.3">
      <c r="A4584" s="7">
        <v>44470</v>
      </c>
      <c r="B4584" t="s">
        <v>76</v>
      </c>
      <c r="C4584">
        <v>8</v>
      </c>
      <c r="E4584">
        <v>1</v>
      </c>
      <c r="G4584">
        <v>1</v>
      </c>
      <c r="I4584">
        <v>1</v>
      </c>
    </row>
    <row r="4585" spans="1:9" x14ac:dyDescent="0.3">
      <c r="A4585" s="7">
        <v>44470</v>
      </c>
      <c r="B4585" t="s">
        <v>77</v>
      </c>
      <c r="C4585">
        <v>294</v>
      </c>
      <c r="D4585">
        <v>5</v>
      </c>
      <c r="E4585">
        <v>38</v>
      </c>
      <c r="F4585">
        <v>9</v>
      </c>
      <c r="G4585">
        <v>79</v>
      </c>
      <c r="I4585">
        <v>8</v>
      </c>
    </row>
    <row r="4586" spans="1:9" x14ac:dyDescent="0.3">
      <c r="A4586" s="7">
        <v>44470</v>
      </c>
      <c r="B4586" t="s">
        <v>78</v>
      </c>
      <c r="C4586">
        <v>7</v>
      </c>
      <c r="G4586">
        <v>2</v>
      </c>
    </row>
    <row r="4587" spans="1:9" x14ac:dyDescent="0.3">
      <c r="A4587" s="7">
        <v>44470</v>
      </c>
      <c r="B4587" t="s">
        <v>79</v>
      </c>
      <c r="C4587">
        <v>1</v>
      </c>
    </row>
    <row r="4588" spans="1:9" x14ac:dyDescent="0.3">
      <c r="A4588" s="7">
        <v>44470</v>
      </c>
      <c r="B4588" t="s">
        <v>80</v>
      </c>
      <c r="C4588">
        <v>1</v>
      </c>
    </row>
    <row r="4589" spans="1:9" x14ac:dyDescent="0.3">
      <c r="A4589" s="7">
        <v>44470</v>
      </c>
      <c r="B4589" t="s">
        <v>81</v>
      </c>
      <c r="C4589">
        <v>2</v>
      </c>
    </row>
    <row r="4590" spans="1:9" x14ac:dyDescent="0.3">
      <c r="A4590" s="7">
        <v>44470</v>
      </c>
      <c r="B4590" t="s">
        <v>82</v>
      </c>
      <c r="C4590">
        <v>2</v>
      </c>
      <c r="G4590">
        <v>1</v>
      </c>
    </row>
    <row r="4591" spans="1:9" x14ac:dyDescent="0.3">
      <c r="A4591" s="7">
        <v>44470</v>
      </c>
      <c r="B4591" t="s">
        <v>83</v>
      </c>
      <c r="C4591">
        <v>58</v>
      </c>
      <c r="D4591">
        <v>1</v>
      </c>
      <c r="E4591">
        <v>3</v>
      </c>
      <c r="F4591">
        <v>1</v>
      </c>
      <c r="G4591">
        <v>28</v>
      </c>
    </row>
    <row r="4592" spans="1:9" x14ac:dyDescent="0.3">
      <c r="A4592" s="7">
        <v>44470</v>
      </c>
      <c r="B4592" t="s">
        <v>84</v>
      </c>
      <c r="C4592">
        <v>5</v>
      </c>
      <c r="G4592">
        <v>1</v>
      </c>
    </row>
    <row r="4593" spans="1:9" x14ac:dyDescent="0.3">
      <c r="A4593" s="7">
        <v>44470</v>
      </c>
      <c r="B4593" t="s">
        <v>85</v>
      </c>
      <c r="C4593">
        <v>1</v>
      </c>
    </row>
    <row r="4594" spans="1:9" x14ac:dyDescent="0.3">
      <c r="A4594" s="7">
        <v>44470</v>
      </c>
      <c r="B4594" t="s">
        <v>86</v>
      </c>
      <c r="C4594">
        <v>29</v>
      </c>
      <c r="E4594">
        <v>1</v>
      </c>
      <c r="G4594">
        <v>10</v>
      </c>
    </row>
    <row r="4595" spans="1:9" x14ac:dyDescent="0.3">
      <c r="A4595" s="7">
        <v>44470</v>
      </c>
      <c r="B4595" t="s">
        <v>87</v>
      </c>
      <c r="C4595">
        <v>1</v>
      </c>
    </row>
    <row r="4596" spans="1:9" x14ac:dyDescent="0.3">
      <c r="A4596" s="7">
        <v>44470</v>
      </c>
      <c r="B4596" t="s">
        <v>88</v>
      </c>
      <c r="C4596">
        <v>1</v>
      </c>
    </row>
    <row r="4597" spans="1:9" x14ac:dyDescent="0.3">
      <c r="A4597" s="7">
        <v>44470</v>
      </c>
      <c r="B4597" t="s">
        <v>89</v>
      </c>
      <c r="C4597">
        <v>131</v>
      </c>
      <c r="D4597">
        <v>6</v>
      </c>
      <c r="E4597">
        <v>12</v>
      </c>
      <c r="G4597">
        <v>33</v>
      </c>
      <c r="H4597">
        <v>2</v>
      </c>
      <c r="I4597">
        <v>10</v>
      </c>
    </row>
    <row r="4598" spans="1:9" x14ac:dyDescent="0.3">
      <c r="A4598" s="7">
        <v>44470</v>
      </c>
      <c r="B4598" t="s">
        <v>188</v>
      </c>
      <c r="C4598">
        <v>1</v>
      </c>
      <c r="E4598">
        <v>1</v>
      </c>
    </row>
    <row r="4599" spans="1:9" x14ac:dyDescent="0.3">
      <c r="A4599" s="7">
        <v>44470</v>
      </c>
      <c r="B4599" t="s">
        <v>189</v>
      </c>
      <c r="C4599">
        <v>1</v>
      </c>
    </row>
    <row r="4600" spans="1:9" x14ac:dyDescent="0.3">
      <c r="A4600" s="7">
        <v>44470</v>
      </c>
      <c r="B4600" t="s">
        <v>90</v>
      </c>
      <c r="C4600">
        <v>287</v>
      </c>
      <c r="D4600">
        <v>16</v>
      </c>
      <c r="E4600">
        <v>89</v>
      </c>
      <c r="F4600">
        <v>10</v>
      </c>
      <c r="G4600">
        <v>129</v>
      </c>
    </row>
    <row r="4601" spans="1:9" x14ac:dyDescent="0.3">
      <c r="A4601" s="7">
        <v>44470</v>
      </c>
      <c r="B4601" t="s">
        <v>91</v>
      </c>
      <c r="C4601">
        <v>2636</v>
      </c>
      <c r="D4601">
        <v>69</v>
      </c>
      <c r="E4601">
        <v>309</v>
      </c>
      <c r="F4601">
        <v>230</v>
      </c>
      <c r="G4601">
        <v>1493</v>
      </c>
    </row>
    <row r="4602" spans="1:9" x14ac:dyDescent="0.3">
      <c r="A4602" s="7">
        <v>44470</v>
      </c>
      <c r="B4602" t="s">
        <v>286</v>
      </c>
      <c r="H4602">
        <v>1</v>
      </c>
    </row>
    <row r="4603" spans="1:9" x14ac:dyDescent="0.3">
      <c r="A4603" s="7">
        <v>44470</v>
      </c>
      <c r="B4603" t="s">
        <v>390</v>
      </c>
      <c r="H4603">
        <v>1</v>
      </c>
    </row>
    <row r="4604" spans="1:9" x14ac:dyDescent="0.3">
      <c r="A4604" s="7">
        <v>44470</v>
      </c>
      <c r="B4604" t="s">
        <v>92</v>
      </c>
      <c r="C4604">
        <v>1</v>
      </c>
    </row>
    <row r="4605" spans="1:9" x14ac:dyDescent="0.3">
      <c r="A4605" s="7">
        <v>44470</v>
      </c>
      <c r="B4605" t="s">
        <v>93</v>
      </c>
      <c r="C4605">
        <v>4296</v>
      </c>
      <c r="D4605">
        <v>68</v>
      </c>
      <c r="E4605">
        <v>140</v>
      </c>
      <c r="F4605">
        <v>37</v>
      </c>
      <c r="G4605">
        <v>360</v>
      </c>
      <c r="I4605">
        <v>2</v>
      </c>
    </row>
    <row r="4606" spans="1:9" x14ac:dyDescent="0.3">
      <c r="A4606" s="7">
        <v>44470</v>
      </c>
      <c r="B4606" t="s">
        <v>94</v>
      </c>
      <c r="C4606">
        <v>258</v>
      </c>
      <c r="D4606">
        <v>4</v>
      </c>
      <c r="E4606">
        <v>6</v>
      </c>
      <c r="F4606">
        <v>3</v>
      </c>
      <c r="G4606">
        <v>85</v>
      </c>
    </row>
    <row r="4607" spans="1:9" x14ac:dyDescent="0.3">
      <c r="A4607" s="7">
        <v>44470</v>
      </c>
      <c r="B4607" t="s">
        <v>95</v>
      </c>
      <c r="C4607">
        <v>1</v>
      </c>
    </row>
    <row r="4608" spans="1:9" x14ac:dyDescent="0.3">
      <c r="A4608" s="7">
        <v>44470</v>
      </c>
      <c r="B4608" t="s">
        <v>294</v>
      </c>
      <c r="I4608">
        <v>1</v>
      </c>
    </row>
    <row r="4609" spans="1:9" x14ac:dyDescent="0.3">
      <c r="A4609" s="7">
        <v>44470</v>
      </c>
      <c r="B4609" t="s">
        <v>96</v>
      </c>
      <c r="C4609">
        <v>2</v>
      </c>
    </row>
    <row r="4610" spans="1:9" x14ac:dyDescent="0.3">
      <c r="A4610" s="7">
        <v>44470</v>
      </c>
      <c r="B4610" t="s">
        <v>97</v>
      </c>
      <c r="C4610">
        <v>806</v>
      </c>
      <c r="D4610">
        <v>24</v>
      </c>
      <c r="E4610">
        <v>21</v>
      </c>
      <c r="F4610">
        <v>14</v>
      </c>
      <c r="G4610">
        <v>171</v>
      </c>
      <c r="I4610">
        <v>3</v>
      </c>
    </row>
    <row r="4611" spans="1:9" x14ac:dyDescent="0.3">
      <c r="A4611" s="7">
        <v>44470</v>
      </c>
      <c r="B4611" t="s">
        <v>98</v>
      </c>
      <c r="C4611">
        <v>1</v>
      </c>
    </row>
    <row r="4612" spans="1:9" x14ac:dyDescent="0.3">
      <c r="A4612" s="7">
        <v>44470</v>
      </c>
      <c r="B4612" t="s">
        <v>99</v>
      </c>
      <c r="C4612">
        <v>1</v>
      </c>
    </row>
    <row r="4613" spans="1:9" x14ac:dyDescent="0.3">
      <c r="A4613" s="7">
        <v>44470</v>
      </c>
      <c r="B4613" t="s">
        <v>100</v>
      </c>
      <c r="C4613">
        <v>52</v>
      </c>
      <c r="D4613">
        <v>1</v>
      </c>
      <c r="E4613">
        <v>1</v>
      </c>
      <c r="G4613">
        <v>6</v>
      </c>
    </row>
    <row r="4614" spans="1:9" x14ac:dyDescent="0.3">
      <c r="A4614" s="7">
        <v>44470</v>
      </c>
      <c r="B4614" t="s">
        <v>101</v>
      </c>
      <c r="C4614">
        <v>470</v>
      </c>
      <c r="D4614">
        <v>11</v>
      </c>
      <c r="E4614">
        <v>29</v>
      </c>
      <c r="F4614">
        <v>1</v>
      </c>
      <c r="G4614">
        <v>142</v>
      </c>
      <c r="H4614">
        <v>24</v>
      </c>
      <c r="I4614">
        <v>27</v>
      </c>
    </row>
    <row r="4615" spans="1:9" x14ac:dyDescent="0.3">
      <c r="A4615" s="7">
        <v>44470</v>
      </c>
      <c r="B4615" t="s">
        <v>102</v>
      </c>
      <c r="C4615">
        <v>6</v>
      </c>
      <c r="G4615">
        <v>2</v>
      </c>
    </row>
    <row r="4616" spans="1:9" x14ac:dyDescent="0.3">
      <c r="A4616" s="7">
        <v>44470</v>
      </c>
      <c r="B4616" t="s">
        <v>103</v>
      </c>
      <c r="C4616">
        <v>1</v>
      </c>
    </row>
    <row r="4617" spans="1:9" x14ac:dyDescent="0.3">
      <c r="A4617" s="7">
        <v>44470</v>
      </c>
      <c r="B4617" t="s">
        <v>391</v>
      </c>
      <c r="H4617">
        <v>1</v>
      </c>
    </row>
    <row r="4618" spans="1:9" x14ac:dyDescent="0.3">
      <c r="A4618" s="7">
        <v>44470</v>
      </c>
      <c r="B4618" t="s">
        <v>104</v>
      </c>
      <c r="C4618">
        <v>213</v>
      </c>
      <c r="D4618">
        <v>10</v>
      </c>
      <c r="E4618">
        <v>7</v>
      </c>
      <c r="F4618">
        <v>5</v>
      </c>
      <c r="G4618">
        <v>51</v>
      </c>
    </row>
    <row r="4619" spans="1:9" x14ac:dyDescent="0.3">
      <c r="A4619" s="7">
        <v>44470</v>
      </c>
      <c r="B4619" t="s">
        <v>105</v>
      </c>
      <c r="C4619">
        <v>12500</v>
      </c>
      <c r="D4619">
        <v>311</v>
      </c>
      <c r="E4619">
        <v>620</v>
      </c>
      <c r="F4619">
        <v>96</v>
      </c>
      <c r="G4619">
        <v>2136</v>
      </c>
      <c r="I4619">
        <v>6</v>
      </c>
    </row>
    <row r="4620" spans="1:9" x14ac:dyDescent="0.3">
      <c r="A4620" s="7">
        <v>44470</v>
      </c>
      <c r="B4620" t="s">
        <v>383</v>
      </c>
      <c r="F4620">
        <v>1</v>
      </c>
    </row>
    <row r="4621" spans="1:9" x14ac:dyDescent="0.3">
      <c r="A4621" s="7">
        <v>44470</v>
      </c>
      <c r="B4621" t="s">
        <v>387</v>
      </c>
      <c r="E4621">
        <v>1</v>
      </c>
      <c r="H4621">
        <v>5</v>
      </c>
    </row>
    <row r="4622" spans="1:9" x14ac:dyDescent="0.3">
      <c r="A4622" s="7">
        <v>44470</v>
      </c>
      <c r="B4622" t="s">
        <v>388</v>
      </c>
      <c r="E4622">
        <v>2</v>
      </c>
    </row>
    <row r="4623" spans="1:9" x14ac:dyDescent="0.3">
      <c r="A4623" s="7">
        <v>44470</v>
      </c>
      <c r="B4623" t="s">
        <v>106</v>
      </c>
      <c r="C4623">
        <v>70</v>
      </c>
      <c r="D4623">
        <v>3</v>
      </c>
      <c r="E4623">
        <v>3</v>
      </c>
      <c r="F4623">
        <v>1</v>
      </c>
      <c r="G4623">
        <v>32</v>
      </c>
    </row>
    <row r="4624" spans="1:9" x14ac:dyDescent="0.3">
      <c r="A4624" s="7">
        <v>44470</v>
      </c>
      <c r="B4624" t="s">
        <v>107</v>
      </c>
      <c r="C4624">
        <v>2</v>
      </c>
    </row>
    <row r="4625" spans="1:9" x14ac:dyDescent="0.3">
      <c r="A4625" s="7">
        <v>44470</v>
      </c>
      <c r="B4625" t="s">
        <v>108</v>
      </c>
      <c r="C4625">
        <v>363</v>
      </c>
      <c r="D4625">
        <v>10</v>
      </c>
      <c r="E4625">
        <v>15</v>
      </c>
      <c r="G4625">
        <v>29</v>
      </c>
    </row>
    <row r="4626" spans="1:9" x14ac:dyDescent="0.3">
      <c r="A4626" s="7">
        <v>44470</v>
      </c>
      <c r="B4626" t="s">
        <v>302</v>
      </c>
      <c r="E4626">
        <v>1</v>
      </c>
    </row>
    <row r="4627" spans="1:9" x14ac:dyDescent="0.3">
      <c r="A4627" s="7">
        <v>44470</v>
      </c>
      <c r="B4627" t="s">
        <v>109</v>
      </c>
      <c r="C4627">
        <v>206</v>
      </c>
      <c r="D4627">
        <v>3</v>
      </c>
      <c r="E4627">
        <v>7</v>
      </c>
      <c r="F4627">
        <v>1</v>
      </c>
      <c r="G4627">
        <v>96</v>
      </c>
    </row>
    <row r="4628" spans="1:9" x14ac:dyDescent="0.3">
      <c r="A4628" s="7">
        <v>44470</v>
      </c>
      <c r="B4628" t="s">
        <v>110</v>
      </c>
      <c r="C4628">
        <v>104</v>
      </c>
      <c r="D4628">
        <v>2</v>
      </c>
      <c r="E4628">
        <v>2</v>
      </c>
      <c r="F4628">
        <v>2</v>
      </c>
      <c r="G4628">
        <v>33</v>
      </c>
    </row>
    <row r="4629" spans="1:9" x14ac:dyDescent="0.3">
      <c r="A4629" s="7">
        <v>44470</v>
      </c>
      <c r="B4629" t="s">
        <v>111</v>
      </c>
      <c r="C4629">
        <v>4</v>
      </c>
      <c r="G4629">
        <v>1</v>
      </c>
    </row>
    <row r="4630" spans="1:9" x14ac:dyDescent="0.3">
      <c r="A4630" s="7">
        <v>44470</v>
      </c>
      <c r="B4630" t="s">
        <v>112</v>
      </c>
      <c r="C4630">
        <v>388</v>
      </c>
      <c r="D4630">
        <v>14</v>
      </c>
      <c r="E4630">
        <v>12</v>
      </c>
      <c r="F4630">
        <v>10</v>
      </c>
      <c r="G4630">
        <v>128</v>
      </c>
      <c r="I4630">
        <v>1</v>
      </c>
    </row>
    <row r="4631" spans="1:9" x14ac:dyDescent="0.3">
      <c r="A4631" s="7">
        <v>44470</v>
      </c>
      <c r="B4631" t="s">
        <v>309</v>
      </c>
      <c r="E4631">
        <v>1</v>
      </c>
    </row>
    <row r="4632" spans="1:9" x14ac:dyDescent="0.3">
      <c r="A4632" s="7">
        <v>44470</v>
      </c>
      <c r="B4632" t="s">
        <v>113</v>
      </c>
      <c r="C4632">
        <v>169</v>
      </c>
      <c r="D4632">
        <v>4</v>
      </c>
      <c r="E4632">
        <v>13</v>
      </c>
      <c r="F4632">
        <v>6</v>
      </c>
      <c r="G4632">
        <v>86</v>
      </c>
      <c r="I4632">
        <v>2</v>
      </c>
    </row>
    <row r="4633" spans="1:9" x14ac:dyDescent="0.3">
      <c r="A4633" s="7">
        <v>44470</v>
      </c>
      <c r="B4633" t="s">
        <v>384</v>
      </c>
      <c r="E4633">
        <v>1</v>
      </c>
    </row>
    <row r="4634" spans="1:9" x14ac:dyDescent="0.3">
      <c r="A4634" s="7">
        <v>44470</v>
      </c>
      <c r="B4634" t="s">
        <v>114</v>
      </c>
      <c r="C4634">
        <v>4</v>
      </c>
      <c r="E4634">
        <v>1</v>
      </c>
    </row>
    <row r="4635" spans="1:9" x14ac:dyDescent="0.3">
      <c r="A4635" s="7">
        <v>44470</v>
      </c>
      <c r="B4635" t="s">
        <v>115</v>
      </c>
      <c r="C4635">
        <v>524</v>
      </c>
      <c r="D4635">
        <v>13</v>
      </c>
      <c r="E4635">
        <v>3</v>
      </c>
      <c r="F4635">
        <v>2</v>
      </c>
      <c r="G4635">
        <v>47</v>
      </c>
    </row>
    <row r="4636" spans="1:9" x14ac:dyDescent="0.3">
      <c r="A4636" s="7">
        <v>44470</v>
      </c>
      <c r="B4636" t="s">
        <v>385</v>
      </c>
      <c r="E4636">
        <v>2</v>
      </c>
    </row>
    <row r="4637" spans="1:9" x14ac:dyDescent="0.3">
      <c r="A4637" s="7">
        <v>44470</v>
      </c>
      <c r="B4637" t="s">
        <v>317</v>
      </c>
      <c r="E4637">
        <v>6</v>
      </c>
    </row>
    <row r="4638" spans="1:9" x14ac:dyDescent="0.3">
      <c r="A4638" s="7">
        <v>44470</v>
      </c>
      <c r="B4638" t="s">
        <v>116</v>
      </c>
      <c r="C4638">
        <v>19340</v>
      </c>
      <c r="D4638">
        <v>660</v>
      </c>
      <c r="E4638">
        <v>1002</v>
      </c>
      <c r="F4638">
        <v>217</v>
      </c>
      <c r="G4638">
        <v>1119</v>
      </c>
      <c r="I4638">
        <v>190</v>
      </c>
    </row>
    <row r="4639" spans="1:9" x14ac:dyDescent="0.3">
      <c r="A4639" s="7">
        <v>44470</v>
      </c>
      <c r="B4639" t="s">
        <v>117</v>
      </c>
      <c r="C4639">
        <v>3524</v>
      </c>
      <c r="D4639">
        <v>80</v>
      </c>
      <c r="E4639">
        <v>74</v>
      </c>
      <c r="F4639">
        <v>40</v>
      </c>
      <c r="G4639">
        <v>461</v>
      </c>
      <c r="I4639">
        <v>14</v>
      </c>
    </row>
    <row r="4640" spans="1:9" x14ac:dyDescent="0.3">
      <c r="A4640" s="7">
        <v>44470</v>
      </c>
      <c r="B4640" t="s">
        <v>118</v>
      </c>
      <c r="C4640">
        <v>18</v>
      </c>
      <c r="E4640">
        <v>4</v>
      </c>
      <c r="G4640">
        <v>8</v>
      </c>
    </row>
    <row r="4641" spans="1:9" x14ac:dyDescent="0.3">
      <c r="A4641" s="7">
        <v>44470</v>
      </c>
      <c r="B4641" t="s">
        <v>119</v>
      </c>
      <c r="C4641">
        <v>2</v>
      </c>
      <c r="E4641">
        <v>3</v>
      </c>
    </row>
    <row r="4642" spans="1:9" x14ac:dyDescent="0.3">
      <c r="A4642" s="7">
        <v>44470</v>
      </c>
      <c r="B4642" t="s">
        <v>120</v>
      </c>
      <c r="C4642">
        <v>99</v>
      </c>
      <c r="D4642">
        <v>1</v>
      </c>
      <c r="E4642">
        <v>7</v>
      </c>
      <c r="F4642">
        <v>11</v>
      </c>
      <c r="G4642">
        <v>43</v>
      </c>
    </row>
    <row r="4643" spans="1:9" x14ac:dyDescent="0.3">
      <c r="A4643" s="7">
        <v>44470</v>
      </c>
      <c r="B4643" t="s">
        <v>121</v>
      </c>
      <c r="C4643">
        <v>1</v>
      </c>
    </row>
    <row r="4644" spans="1:9" x14ac:dyDescent="0.3">
      <c r="A4644" s="7">
        <v>44470</v>
      </c>
      <c r="B4644" t="s">
        <v>122</v>
      </c>
      <c r="C4644">
        <v>55</v>
      </c>
      <c r="D4644">
        <v>2</v>
      </c>
      <c r="E4644">
        <v>1</v>
      </c>
      <c r="F4644">
        <v>1</v>
      </c>
      <c r="G4644">
        <v>12</v>
      </c>
    </row>
    <row r="4645" spans="1:9" x14ac:dyDescent="0.3">
      <c r="A4645" s="7">
        <v>44470</v>
      </c>
      <c r="B4645" t="s">
        <v>123</v>
      </c>
      <c r="C4645">
        <v>14916</v>
      </c>
      <c r="D4645">
        <v>398</v>
      </c>
      <c r="E4645">
        <v>1106</v>
      </c>
      <c r="F4645">
        <v>546</v>
      </c>
      <c r="G4645">
        <v>4001</v>
      </c>
      <c r="I4645">
        <v>8</v>
      </c>
    </row>
    <row r="4646" spans="1:9" x14ac:dyDescent="0.3">
      <c r="A4646" s="7">
        <v>44470</v>
      </c>
      <c r="B4646" t="s">
        <v>124</v>
      </c>
      <c r="C4646">
        <v>837</v>
      </c>
      <c r="D4646">
        <v>22</v>
      </c>
      <c r="E4646">
        <v>14</v>
      </c>
      <c r="F4646">
        <v>4</v>
      </c>
      <c r="G4646">
        <v>45</v>
      </c>
      <c r="I4646">
        <v>12</v>
      </c>
    </row>
    <row r="4647" spans="1:9" x14ac:dyDescent="0.3">
      <c r="A4647" s="7">
        <v>44470</v>
      </c>
      <c r="B4647" t="s">
        <v>125</v>
      </c>
      <c r="C4647">
        <v>188</v>
      </c>
      <c r="D4647">
        <v>5</v>
      </c>
      <c r="E4647">
        <v>3</v>
      </c>
      <c r="G4647">
        <v>91</v>
      </c>
    </row>
    <row r="4648" spans="1:9" x14ac:dyDescent="0.3">
      <c r="A4648" s="7">
        <v>44470</v>
      </c>
      <c r="B4648" t="s">
        <v>126</v>
      </c>
      <c r="C4648">
        <v>327</v>
      </c>
      <c r="D4648">
        <v>11</v>
      </c>
      <c r="E4648">
        <v>2</v>
      </c>
      <c r="F4648">
        <v>4</v>
      </c>
      <c r="G4648">
        <v>89</v>
      </c>
    </row>
    <row r="4649" spans="1:9" x14ac:dyDescent="0.3">
      <c r="A4649" s="7">
        <v>44470</v>
      </c>
      <c r="B4649" t="s">
        <v>127</v>
      </c>
      <c r="C4649">
        <v>428</v>
      </c>
      <c r="D4649">
        <v>5</v>
      </c>
      <c r="E4649">
        <v>22</v>
      </c>
      <c r="F4649">
        <v>7</v>
      </c>
      <c r="G4649">
        <v>24</v>
      </c>
    </row>
    <row r="4650" spans="1:9" x14ac:dyDescent="0.3">
      <c r="A4650" s="7">
        <v>44470</v>
      </c>
      <c r="B4650" t="s">
        <v>128</v>
      </c>
      <c r="C4650">
        <v>182</v>
      </c>
      <c r="D4650">
        <v>3</v>
      </c>
      <c r="E4650">
        <v>3</v>
      </c>
      <c r="G4650">
        <v>2</v>
      </c>
      <c r="H4650">
        <v>1</v>
      </c>
    </row>
    <row r="4651" spans="1:9" x14ac:dyDescent="0.3">
      <c r="A4651" s="7">
        <v>44470</v>
      </c>
      <c r="B4651" t="s">
        <v>129</v>
      </c>
      <c r="C4651">
        <v>1</v>
      </c>
    </row>
    <row r="4652" spans="1:9" x14ac:dyDescent="0.3">
      <c r="A4652" s="7">
        <v>44470</v>
      </c>
      <c r="B4652" t="s">
        <v>130</v>
      </c>
      <c r="C4652">
        <v>9</v>
      </c>
      <c r="E4652">
        <v>1</v>
      </c>
      <c r="G4652">
        <v>2</v>
      </c>
    </row>
    <row r="4653" spans="1:9" x14ac:dyDescent="0.3">
      <c r="A4653" s="7">
        <v>44470</v>
      </c>
      <c r="B4653" t="s">
        <v>386</v>
      </c>
      <c r="E4653">
        <v>1</v>
      </c>
    </row>
    <row r="4654" spans="1:9" x14ac:dyDescent="0.3">
      <c r="A4654" s="7">
        <v>44470</v>
      </c>
      <c r="B4654" t="s">
        <v>131</v>
      </c>
      <c r="C4654">
        <v>3985</v>
      </c>
      <c r="D4654">
        <v>78</v>
      </c>
      <c r="E4654">
        <v>146</v>
      </c>
      <c r="F4654">
        <v>71</v>
      </c>
      <c r="G4654">
        <v>1091</v>
      </c>
      <c r="I4654">
        <v>40</v>
      </c>
    </row>
    <row r="4655" spans="1:9" x14ac:dyDescent="0.3">
      <c r="A4655" s="7">
        <v>44470</v>
      </c>
      <c r="B4655" t="s">
        <v>132</v>
      </c>
      <c r="C4655">
        <v>25</v>
      </c>
      <c r="F4655">
        <v>1</v>
      </c>
      <c r="G4655">
        <v>6</v>
      </c>
    </row>
    <row r="4656" spans="1:9" x14ac:dyDescent="0.3">
      <c r="A4656" s="7">
        <v>44470</v>
      </c>
      <c r="B4656" t="s">
        <v>336</v>
      </c>
      <c r="E4656">
        <v>1</v>
      </c>
    </row>
    <row r="4657" spans="1:9" x14ac:dyDescent="0.3">
      <c r="A4657" s="7">
        <v>44470</v>
      </c>
      <c r="B4657" t="s">
        <v>341</v>
      </c>
      <c r="I4657">
        <v>1</v>
      </c>
    </row>
    <row r="4658" spans="1:9" x14ac:dyDescent="0.3">
      <c r="A4658" s="7">
        <v>44470</v>
      </c>
      <c r="B4658" t="s">
        <v>339</v>
      </c>
      <c r="I4658">
        <v>1</v>
      </c>
    </row>
    <row r="4659" spans="1:9" x14ac:dyDescent="0.3">
      <c r="A4659" s="7">
        <v>44470</v>
      </c>
      <c r="B4659" t="s">
        <v>133</v>
      </c>
      <c r="C4659">
        <v>1047</v>
      </c>
      <c r="D4659">
        <v>26</v>
      </c>
      <c r="E4659">
        <v>43</v>
      </c>
      <c r="F4659">
        <v>15</v>
      </c>
      <c r="G4659">
        <v>426</v>
      </c>
      <c r="I4659">
        <v>2</v>
      </c>
    </row>
    <row r="4660" spans="1:9" x14ac:dyDescent="0.3">
      <c r="A4660" s="7">
        <v>44470</v>
      </c>
      <c r="B4660" t="s">
        <v>134</v>
      </c>
      <c r="C4660">
        <v>1</v>
      </c>
    </row>
    <row r="4661" spans="1:9" x14ac:dyDescent="0.3">
      <c r="A4661" s="7">
        <v>44470</v>
      </c>
      <c r="B4661" t="s">
        <v>135</v>
      </c>
      <c r="C4661">
        <v>1</v>
      </c>
    </row>
    <row r="4662" spans="1:9" x14ac:dyDescent="0.3">
      <c r="A4662" s="7">
        <v>44470</v>
      </c>
      <c r="B4662" t="s">
        <v>136</v>
      </c>
      <c r="C4662">
        <v>2556</v>
      </c>
      <c r="D4662">
        <v>58</v>
      </c>
      <c r="E4662">
        <v>68</v>
      </c>
      <c r="F4662">
        <v>20</v>
      </c>
      <c r="G4662">
        <v>428</v>
      </c>
      <c r="I4662">
        <v>18</v>
      </c>
    </row>
    <row r="4663" spans="1:9" x14ac:dyDescent="0.3">
      <c r="A4663" s="7">
        <v>44470</v>
      </c>
      <c r="B4663" t="s">
        <v>137</v>
      </c>
      <c r="C4663">
        <v>1231</v>
      </c>
      <c r="D4663">
        <v>41</v>
      </c>
      <c r="E4663">
        <v>18</v>
      </c>
      <c r="F4663">
        <v>18</v>
      </c>
      <c r="G4663">
        <v>409</v>
      </c>
    </row>
    <row r="4664" spans="1:9" x14ac:dyDescent="0.3">
      <c r="A4664" s="7">
        <v>44470</v>
      </c>
      <c r="B4664" t="s">
        <v>138</v>
      </c>
      <c r="C4664">
        <v>1</v>
      </c>
    </row>
    <row r="4665" spans="1:9" x14ac:dyDescent="0.3">
      <c r="A4665" s="7">
        <v>44470</v>
      </c>
      <c r="B4665" t="s">
        <v>139</v>
      </c>
      <c r="C4665">
        <v>14</v>
      </c>
      <c r="D4665">
        <v>1</v>
      </c>
      <c r="E4665">
        <v>1</v>
      </c>
      <c r="F4665">
        <v>3</v>
      </c>
      <c r="G4665">
        <v>3</v>
      </c>
    </row>
    <row r="4666" spans="1:9" x14ac:dyDescent="0.3">
      <c r="A4666" s="7">
        <v>44470</v>
      </c>
      <c r="B4666" t="s">
        <v>392</v>
      </c>
      <c r="H4666">
        <v>1</v>
      </c>
    </row>
    <row r="4667" spans="1:9" x14ac:dyDescent="0.3">
      <c r="A4667" s="7">
        <v>44470</v>
      </c>
      <c r="B4667" t="s">
        <v>140</v>
      </c>
      <c r="C4667">
        <v>1</v>
      </c>
      <c r="E4667">
        <v>1</v>
      </c>
      <c r="G4667">
        <v>1</v>
      </c>
      <c r="I4667">
        <v>1</v>
      </c>
    </row>
    <row r="4668" spans="1:9" x14ac:dyDescent="0.3">
      <c r="A4668" s="7">
        <v>44470</v>
      </c>
      <c r="B4668" t="s">
        <v>141</v>
      </c>
      <c r="C4668">
        <v>80</v>
      </c>
      <c r="D4668">
        <v>3</v>
      </c>
      <c r="E4668">
        <v>2</v>
      </c>
      <c r="F4668">
        <v>1</v>
      </c>
      <c r="G4668">
        <v>26</v>
      </c>
    </row>
    <row r="4669" spans="1:9" x14ac:dyDescent="0.3">
      <c r="A4669" s="7">
        <v>44470</v>
      </c>
      <c r="B4669" t="s">
        <v>142</v>
      </c>
      <c r="C4669">
        <v>168</v>
      </c>
      <c r="D4669">
        <v>2</v>
      </c>
      <c r="E4669">
        <v>7</v>
      </c>
      <c r="F4669">
        <v>4</v>
      </c>
      <c r="G4669">
        <v>86</v>
      </c>
    </row>
    <row r="4670" spans="1:9" x14ac:dyDescent="0.3">
      <c r="A4670" s="7">
        <v>44470</v>
      </c>
      <c r="B4670" t="s">
        <v>143</v>
      </c>
      <c r="C4670">
        <v>1</v>
      </c>
    </row>
    <row r="4671" spans="1:9" x14ac:dyDescent="0.3">
      <c r="A4671" s="7">
        <v>44470</v>
      </c>
      <c r="B4671" t="s">
        <v>144</v>
      </c>
      <c r="C4671">
        <v>1023</v>
      </c>
      <c r="D4671">
        <v>18</v>
      </c>
      <c r="E4671">
        <v>28</v>
      </c>
      <c r="F4671">
        <v>12</v>
      </c>
      <c r="G4671">
        <v>389</v>
      </c>
      <c r="I4671">
        <v>1</v>
      </c>
    </row>
    <row r="4672" spans="1:9" x14ac:dyDescent="0.3">
      <c r="A4672" s="7">
        <v>44470</v>
      </c>
      <c r="B4672" t="s">
        <v>145</v>
      </c>
      <c r="C4672">
        <v>9</v>
      </c>
      <c r="E4672">
        <v>1</v>
      </c>
      <c r="G4672">
        <v>3</v>
      </c>
    </row>
    <row r="4673" spans="1:9" x14ac:dyDescent="0.3">
      <c r="A4673" s="7">
        <v>44470</v>
      </c>
      <c r="B4673" t="s">
        <v>146</v>
      </c>
      <c r="C4673">
        <v>619</v>
      </c>
      <c r="D4673">
        <v>10</v>
      </c>
      <c r="E4673">
        <v>17</v>
      </c>
      <c r="F4673">
        <v>4</v>
      </c>
      <c r="G4673">
        <v>133</v>
      </c>
    </row>
    <row r="4674" spans="1:9" x14ac:dyDescent="0.3">
      <c r="A4674" s="7">
        <v>44470</v>
      </c>
      <c r="B4674" t="s">
        <v>147</v>
      </c>
      <c r="C4674">
        <v>1</v>
      </c>
    </row>
    <row r="4675" spans="1:9" x14ac:dyDescent="0.3">
      <c r="A4675" s="7">
        <v>44470</v>
      </c>
      <c r="B4675" t="s">
        <v>148</v>
      </c>
      <c r="C4675">
        <v>4715</v>
      </c>
      <c r="D4675">
        <v>78</v>
      </c>
      <c r="E4675">
        <v>155</v>
      </c>
      <c r="F4675">
        <v>45</v>
      </c>
      <c r="G4675">
        <v>646</v>
      </c>
      <c r="I4675">
        <v>10</v>
      </c>
    </row>
    <row r="4676" spans="1:9" x14ac:dyDescent="0.3">
      <c r="A4676" s="7">
        <v>44470</v>
      </c>
      <c r="B4676" t="s">
        <v>149</v>
      </c>
      <c r="C4676">
        <v>5</v>
      </c>
      <c r="G4676">
        <v>4</v>
      </c>
    </row>
    <row r="4677" spans="1:9" x14ac:dyDescent="0.3">
      <c r="A4677" s="7">
        <v>44470</v>
      </c>
      <c r="B4677" t="s">
        <v>150</v>
      </c>
      <c r="C4677">
        <v>15</v>
      </c>
      <c r="G4677">
        <v>4</v>
      </c>
    </row>
    <row r="4678" spans="1:9" x14ac:dyDescent="0.3">
      <c r="A4678" s="7">
        <v>44470</v>
      </c>
      <c r="B4678" t="s">
        <v>151</v>
      </c>
      <c r="C4678">
        <v>32069</v>
      </c>
      <c r="D4678">
        <v>764</v>
      </c>
      <c r="E4678">
        <v>1676</v>
      </c>
      <c r="F4678">
        <v>842</v>
      </c>
      <c r="G4678">
        <v>3599</v>
      </c>
      <c r="I4678">
        <v>12</v>
      </c>
    </row>
    <row r="4679" spans="1:9" x14ac:dyDescent="0.3">
      <c r="A4679" s="7">
        <v>44470</v>
      </c>
      <c r="B4679" t="s">
        <v>152</v>
      </c>
      <c r="C4679">
        <v>178</v>
      </c>
      <c r="E4679">
        <v>1</v>
      </c>
      <c r="F4679">
        <v>16</v>
      </c>
      <c r="G4679">
        <v>21</v>
      </c>
    </row>
    <row r="4680" spans="1:9" x14ac:dyDescent="0.3">
      <c r="A4680" s="7">
        <v>44470</v>
      </c>
      <c r="B4680" t="s">
        <v>153</v>
      </c>
      <c r="C4680">
        <v>9212</v>
      </c>
      <c r="D4680">
        <v>238</v>
      </c>
      <c r="E4680">
        <v>958</v>
      </c>
      <c r="F4680">
        <v>7</v>
      </c>
      <c r="G4680">
        <v>2043</v>
      </c>
      <c r="H4680">
        <v>572</v>
      </c>
      <c r="I4680">
        <v>306</v>
      </c>
    </row>
    <row r="4681" spans="1:9" x14ac:dyDescent="0.3">
      <c r="A4681" s="7">
        <v>44470</v>
      </c>
      <c r="B4681" t="s">
        <v>364</v>
      </c>
      <c r="E4681">
        <v>29</v>
      </c>
    </row>
    <row r="4682" spans="1:9" x14ac:dyDescent="0.3">
      <c r="A4682" s="7">
        <v>44470</v>
      </c>
      <c r="B4682" t="s">
        <v>154</v>
      </c>
      <c r="C4682">
        <v>1645</v>
      </c>
      <c r="D4682">
        <v>42</v>
      </c>
      <c r="E4682">
        <v>15</v>
      </c>
      <c r="F4682">
        <v>21</v>
      </c>
      <c r="G4682">
        <v>269</v>
      </c>
      <c r="H4682">
        <v>1</v>
      </c>
      <c r="I4682">
        <v>15</v>
      </c>
    </row>
    <row r="4683" spans="1:9" x14ac:dyDescent="0.3">
      <c r="A4683" s="7">
        <v>44470</v>
      </c>
      <c r="B4683" t="s">
        <v>155</v>
      </c>
      <c r="C4683">
        <v>27</v>
      </c>
      <c r="D4683">
        <v>1</v>
      </c>
      <c r="E4683">
        <v>1</v>
      </c>
      <c r="G4683">
        <v>3</v>
      </c>
      <c r="I4683">
        <v>1</v>
      </c>
    </row>
    <row r="4684" spans="1:9" x14ac:dyDescent="0.3">
      <c r="A4684" s="7">
        <v>44470</v>
      </c>
      <c r="B4684" t="s">
        <v>156</v>
      </c>
      <c r="C4684">
        <v>1181</v>
      </c>
      <c r="D4684">
        <v>27</v>
      </c>
      <c r="E4684">
        <v>51</v>
      </c>
      <c r="F4684">
        <v>30</v>
      </c>
      <c r="G4684">
        <v>314</v>
      </c>
      <c r="I4684">
        <v>5</v>
      </c>
    </row>
    <row r="4685" spans="1:9" x14ac:dyDescent="0.3">
      <c r="A4685" s="7">
        <v>44470</v>
      </c>
      <c r="B4685" t="s">
        <v>157</v>
      </c>
      <c r="C4685">
        <v>418</v>
      </c>
      <c r="D4685">
        <v>10</v>
      </c>
      <c r="E4685">
        <v>27</v>
      </c>
      <c r="F4685">
        <v>3</v>
      </c>
      <c r="G4685">
        <v>136</v>
      </c>
    </row>
    <row r="4686" spans="1:9" x14ac:dyDescent="0.3">
      <c r="A4686" s="7">
        <v>44470</v>
      </c>
      <c r="B4686" t="s">
        <v>158</v>
      </c>
      <c r="C4686">
        <v>1</v>
      </c>
    </row>
    <row r="4687" spans="1:9" x14ac:dyDescent="0.3">
      <c r="A4687" s="7">
        <v>44470</v>
      </c>
      <c r="B4687" t="s">
        <v>159</v>
      </c>
      <c r="C4687">
        <v>16238</v>
      </c>
      <c r="D4687">
        <v>425</v>
      </c>
      <c r="E4687">
        <v>200</v>
      </c>
      <c r="F4687">
        <v>283</v>
      </c>
      <c r="G4687">
        <v>1140</v>
      </c>
      <c r="H4687">
        <v>42</v>
      </c>
      <c r="I4687">
        <v>148</v>
      </c>
    </row>
    <row r="4688" spans="1:9" x14ac:dyDescent="0.3">
      <c r="A4688" s="7">
        <v>44470</v>
      </c>
      <c r="B4688" t="s">
        <v>160</v>
      </c>
      <c r="C4688">
        <v>1</v>
      </c>
    </row>
    <row r="4689" spans="1:9" x14ac:dyDescent="0.3">
      <c r="A4689" s="7">
        <v>44470</v>
      </c>
      <c r="B4689" t="s">
        <v>161</v>
      </c>
      <c r="C4689">
        <v>289</v>
      </c>
      <c r="D4689">
        <v>17</v>
      </c>
      <c r="E4689">
        <v>15</v>
      </c>
      <c r="F4689">
        <v>4</v>
      </c>
      <c r="G4689">
        <v>40</v>
      </c>
    </row>
    <row r="4690" spans="1:9" x14ac:dyDescent="0.3">
      <c r="A4690" s="7">
        <v>44470</v>
      </c>
      <c r="B4690" t="s">
        <v>162</v>
      </c>
      <c r="C4690">
        <v>39269</v>
      </c>
      <c r="D4690">
        <v>1169</v>
      </c>
      <c r="E4690">
        <v>5586</v>
      </c>
      <c r="F4690">
        <v>1168</v>
      </c>
      <c r="G4690">
        <v>3086</v>
      </c>
      <c r="I4690">
        <v>391</v>
      </c>
    </row>
    <row r="4691" spans="1:9" x14ac:dyDescent="0.3">
      <c r="A4691" s="7">
        <v>44470</v>
      </c>
      <c r="B4691" t="s">
        <v>163</v>
      </c>
      <c r="C4691">
        <v>49</v>
      </c>
      <c r="D4691">
        <v>1</v>
      </c>
      <c r="E4691">
        <v>4</v>
      </c>
      <c r="G4691">
        <v>11</v>
      </c>
    </row>
    <row r="4692" spans="1:9" x14ac:dyDescent="0.3">
      <c r="A4692" s="7">
        <v>44470</v>
      </c>
      <c r="B4692" t="s">
        <v>164</v>
      </c>
      <c r="C4692">
        <v>7424</v>
      </c>
      <c r="D4692">
        <v>189</v>
      </c>
      <c r="E4692">
        <v>96</v>
      </c>
      <c r="F4692">
        <v>27</v>
      </c>
      <c r="G4692">
        <v>778</v>
      </c>
      <c r="I4692">
        <v>7</v>
      </c>
    </row>
    <row r="4693" spans="1:9" x14ac:dyDescent="0.3">
      <c r="A4693" s="7">
        <v>44470</v>
      </c>
      <c r="B4693" t="s">
        <v>165</v>
      </c>
      <c r="C4693">
        <v>7153</v>
      </c>
      <c r="D4693">
        <v>180</v>
      </c>
      <c r="E4693">
        <v>148</v>
      </c>
      <c r="F4693">
        <v>43</v>
      </c>
      <c r="G4693">
        <v>319</v>
      </c>
      <c r="I4693">
        <v>40</v>
      </c>
    </row>
    <row r="4694" spans="1:9" x14ac:dyDescent="0.3">
      <c r="A4694" s="7">
        <v>44470</v>
      </c>
      <c r="B4694" t="s">
        <v>373</v>
      </c>
      <c r="E4694">
        <v>165</v>
      </c>
    </row>
    <row r="4695" spans="1:9" x14ac:dyDescent="0.3">
      <c r="A4695" s="7">
        <v>44470</v>
      </c>
      <c r="B4695" t="s">
        <v>166</v>
      </c>
      <c r="C4695">
        <v>1299</v>
      </c>
      <c r="D4695">
        <v>30</v>
      </c>
      <c r="E4695">
        <v>35</v>
      </c>
      <c r="F4695">
        <v>15</v>
      </c>
      <c r="G4695">
        <v>433</v>
      </c>
      <c r="I4695">
        <v>1</v>
      </c>
    </row>
    <row r="4696" spans="1:9" x14ac:dyDescent="0.3">
      <c r="A4696" s="7">
        <v>44470</v>
      </c>
      <c r="B4696" t="s">
        <v>167</v>
      </c>
      <c r="C4696">
        <v>1</v>
      </c>
    </row>
    <row r="4697" spans="1:9" x14ac:dyDescent="0.3">
      <c r="A4697" s="7">
        <v>44470</v>
      </c>
      <c r="B4697" t="s">
        <v>168</v>
      </c>
      <c r="C4697">
        <v>9</v>
      </c>
      <c r="G4697">
        <v>4</v>
      </c>
    </row>
    <row r="4698" spans="1:9" x14ac:dyDescent="0.3">
      <c r="A4698" s="7">
        <v>44440</v>
      </c>
      <c r="B4698" t="s">
        <v>38</v>
      </c>
      <c r="C4698">
        <v>1</v>
      </c>
    </row>
    <row r="4699" spans="1:9" x14ac:dyDescent="0.3">
      <c r="A4699" s="7">
        <v>44440</v>
      </c>
      <c r="B4699" t="s">
        <v>39</v>
      </c>
      <c r="C4699">
        <v>268</v>
      </c>
      <c r="D4699">
        <v>5</v>
      </c>
      <c r="E4699">
        <v>9</v>
      </c>
      <c r="F4699">
        <v>15</v>
      </c>
      <c r="G4699">
        <v>92</v>
      </c>
    </row>
    <row r="4700" spans="1:9" x14ac:dyDescent="0.3">
      <c r="A4700" s="7">
        <v>44440</v>
      </c>
      <c r="B4700" t="s">
        <v>40</v>
      </c>
      <c r="C4700">
        <v>1</v>
      </c>
    </row>
    <row r="4701" spans="1:9" x14ac:dyDescent="0.3">
      <c r="A4701" s="7">
        <v>44440</v>
      </c>
      <c r="B4701" t="s">
        <v>41</v>
      </c>
      <c r="C4701">
        <v>1</v>
      </c>
    </row>
    <row r="4702" spans="1:9" x14ac:dyDescent="0.3">
      <c r="A4702" s="7">
        <v>44440</v>
      </c>
      <c r="B4702" t="s">
        <v>42</v>
      </c>
      <c r="C4702">
        <v>24348</v>
      </c>
      <c r="D4702">
        <v>610</v>
      </c>
      <c r="E4702">
        <v>812</v>
      </c>
      <c r="F4702">
        <v>161</v>
      </c>
      <c r="G4702">
        <v>3930</v>
      </c>
      <c r="I4702">
        <v>9</v>
      </c>
    </row>
    <row r="4703" spans="1:9" x14ac:dyDescent="0.3">
      <c r="A4703" s="7">
        <v>44440</v>
      </c>
      <c r="B4703" t="s">
        <v>393</v>
      </c>
      <c r="H4703">
        <v>1</v>
      </c>
    </row>
    <row r="4704" spans="1:9" x14ac:dyDescent="0.3">
      <c r="A4704" s="7">
        <v>44440</v>
      </c>
      <c r="B4704" t="s">
        <v>43</v>
      </c>
      <c r="C4704">
        <v>2652</v>
      </c>
      <c r="D4704">
        <v>68</v>
      </c>
      <c r="E4704">
        <v>156</v>
      </c>
      <c r="F4704">
        <v>22</v>
      </c>
      <c r="G4704">
        <v>105</v>
      </c>
      <c r="I4704">
        <v>9</v>
      </c>
    </row>
    <row r="4705" spans="1:9" x14ac:dyDescent="0.3">
      <c r="A4705" s="7">
        <v>44440</v>
      </c>
      <c r="B4705" t="s">
        <v>44</v>
      </c>
      <c r="C4705">
        <v>1</v>
      </c>
    </row>
    <row r="4706" spans="1:9" x14ac:dyDescent="0.3">
      <c r="A4706" s="7">
        <v>44440</v>
      </c>
      <c r="B4706" t="s">
        <v>45</v>
      </c>
      <c r="C4706">
        <v>2592</v>
      </c>
      <c r="D4706">
        <v>62</v>
      </c>
      <c r="E4706">
        <v>70</v>
      </c>
      <c r="F4706">
        <v>24</v>
      </c>
      <c r="G4706">
        <v>314</v>
      </c>
      <c r="I4706">
        <v>15</v>
      </c>
    </row>
    <row r="4707" spans="1:9" x14ac:dyDescent="0.3">
      <c r="A4707" s="7">
        <v>44440</v>
      </c>
      <c r="B4707" t="s">
        <v>46</v>
      </c>
      <c r="C4707">
        <v>109</v>
      </c>
      <c r="D4707">
        <v>1</v>
      </c>
      <c r="E4707">
        <v>7</v>
      </c>
      <c r="F4707">
        <v>11</v>
      </c>
      <c r="G4707">
        <v>48</v>
      </c>
    </row>
    <row r="4708" spans="1:9" x14ac:dyDescent="0.3">
      <c r="A4708" s="7">
        <v>44440</v>
      </c>
      <c r="B4708" t="s">
        <v>47</v>
      </c>
      <c r="C4708">
        <v>44</v>
      </c>
      <c r="D4708">
        <v>1</v>
      </c>
      <c r="E4708">
        <v>4</v>
      </c>
      <c r="F4708">
        <v>2</v>
      </c>
      <c r="G4708">
        <v>10</v>
      </c>
    </row>
    <row r="4709" spans="1:9" x14ac:dyDescent="0.3">
      <c r="A4709" s="7">
        <v>44440</v>
      </c>
      <c r="B4709" t="s">
        <v>215</v>
      </c>
      <c r="E4709">
        <v>2</v>
      </c>
    </row>
    <row r="4710" spans="1:9" x14ac:dyDescent="0.3">
      <c r="A4710" s="7">
        <v>44440</v>
      </c>
      <c r="B4710" t="s">
        <v>48</v>
      </c>
      <c r="C4710">
        <v>3</v>
      </c>
    </row>
    <row r="4711" spans="1:9" x14ac:dyDescent="0.3">
      <c r="A4711" s="7">
        <v>44440</v>
      </c>
      <c r="B4711" t="s">
        <v>49</v>
      </c>
      <c r="C4711">
        <v>9</v>
      </c>
      <c r="G4711">
        <v>1</v>
      </c>
    </row>
    <row r="4712" spans="1:9" x14ac:dyDescent="0.3">
      <c r="A4712" s="7">
        <v>44440</v>
      </c>
      <c r="B4712" t="s">
        <v>50</v>
      </c>
      <c r="C4712">
        <v>347</v>
      </c>
      <c r="D4712">
        <v>7</v>
      </c>
      <c r="E4712">
        <v>9</v>
      </c>
      <c r="F4712">
        <v>4</v>
      </c>
      <c r="G4712">
        <v>189</v>
      </c>
    </row>
    <row r="4713" spans="1:9" x14ac:dyDescent="0.3">
      <c r="A4713" s="7">
        <v>44440</v>
      </c>
      <c r="B4713" t="s">
        <v>394</v>
      </c>
      <c r="H4713">
        <v>1</v>
      </c>
    </row>
    <row r="4714" spans="1:9" x14ac:dyDescent="0.3">
      <c r="A4714" s="7">
        <v>44440</v>
      </c>
      <c r="B4714" t="s">
        <v>51</v>
      </c>
      <c r="C4714">
        <v>22</v>
      </c>
      <c r="D4714">
        <v>2</v>
      </c>
      <c r="F4714">
        <v>3</v>
      </c>
      <c r="G4714">
        <v>2</v>
      </c>
    </row>
    <row r="4715" spans="1:9" x14ac:dyDescent="0.3">
      <c r="A4715" s="7">
        <v>44440</v>
      </c>
      <c r="B4715" t="s">
        <v>52</v>
      </c>
      <c r="C4715">
        <v>1738</v>
      </c>
      <c r="D4715">
        <v>42</v>
      </c>
      <c r="E4715">
        <v>138</v>
      </c>
      <c r="F4715">
        <v>141</v>
      </c>
      <c r="G4715">
        <v>884</v>
      </c>
    </row>
    <row r="4716" spans="1:9" x14ac:dyDescent="0.3">
      <c r="A4716" s="7">
        <v>44440</v>
      </c>
      <c r="B4716" t="s">
        <v>53</v>
      </c>
      <c r="C4716">
        <v>5</v>
      </c>
      <c r="G4716">
        <v>1</v>
      </c>
      <c r="I4716">
        <v>3</v>
      </c>
    </row>
    <row r="4717" spans="1:9" x14ac:dyDescent="0.3">
      <c r="A4717" s="7">
        <v>44440</v>
      </c>
      <c r="B4717" t="s">
        <v>54</v>
      </c>
      <c r="C4717">
        <v>260</v>
      </c>
      <c r="D4717">
        <v>10</v>
      </c>
      <c r="E4717">
        <v>35</v>
      </c>
      <c r="F4717">
        <v>30</v>
      </c>
      <c r="G4717">
        <v>212</v>
      </c>
    </row>
    <row r="4718" spans="1:9" x14ac:dyDescent="0.3">
      <c r="A4718" s="7">
        <v>44440</v>
      </c>
      <c r="B4718" t="s">
        <v>55</v>
      </c>
      <c r="C4718">
        <v>3073</v>
      </c>
      <c r="D4718">
        <v>75</v>
      </c>
      <c r="E4718">
        <v>148</v>
      </c>
      <c r="F4718">
        <v>122</v>
      </c>
      <c r="G4718">
        <v>1176</v>
      </c>
      <c r="I4718">
        <v>4</v>
      </c>
    </row>
    <row r="4719" spans="1:9" x14ac:dyDescent="0.3">
      <c r="A4719" s="7">
        <v>44440</v>
      </c>
      <c r="B4719" t="s">
        <v>56</v>
      </c>
      <c r="C4719">
        <v>1</v>
      </c>
    </row>
    <row r="4720" spans="1:9" x14ac:dyDescent="0.3">
      <c r="A4720" s="7">
        <v>44440</v>
      </c>
      <c r="B4720" t="s">
        <v>57</v>
      </c>
      <c r="C4720">
        <v>10</v>
      </c>
      <c r="F4720">
        <v>2</v>
      </c>
    </row>
    <row r="4721" spans="1:9" x14ac:dyDescent="0.3">
      <c r="A4721" s="7">
        <v>44440</v>
      </c>
      <c r="B4721" t="s">
        <v>58</v>
      </c>
      <c r="C4721">
        <v>28264</v>
      </c>
      <c r="D4721">
        <v>710</v>
      </c>
      <c r="E4721">
        <v>1731</v>
      </c>
      <c r="F4721">
        <v>397</v>
      </c>
      <c r="G4721">
        <v>1400</v>
      </c>
      <c r="H4721">
        <v>1</v>
      </c>
      <c r="I4721">
        <v>231</v>
      </c>
    </row>
    <row r="4722" spans="1:9" x14ac:dyDescent="0.3">
      <c r="A4722" s="7">
        <v>44440</v>
      </c>
      <c r="B4722" t="s">
        <v>59</v>
      </c>
      <c r="C4722">
        <v>1</v>
      </c>
    </row>
    <row r="4723" spans="1:9" x14ac:dyDescent="0.3">
      <c r="A4723" s="7">
        <v>44440</v>
      </c>
      <c r="B4723" t="s">
        <v>60</v>
      </c>
      <c r="C4723">
        <v>13</v>
      </c>
      <c r="E4723">
        <v>3</v>
      </c>
      <c r="F4723">
        <v>1</v>
      </c>
      <c r="G4723">
        <v>1</v>
      </c>
      <c r="I4723">
        <v>1</v>
      </c>
    </row>
    <row r="4724" spans="1:9" x14ac:dyDescent="0.3">
      <c r="A4724" s="7">
        <v>44440</v>
      </c>
      <c r="B4724" t="s">
        <v>61</v>
      </c>
      <c r="C4724">
        <v>9</v>
      </c>
      <c r="G4724">
        <v>3</v>
      </c>
    </row>
    <row r="4725" spans="1:9" x14ac:dyDescent="0.3">
      <c r="A4725" s="7">
        <v>44440</v>
      </c>
      <c r="B4725" t="s">
        <v>62</v>
      </c>
      <c r="C4725">
        <v>5449</v>
      </c>
      <c r="D4725">
        <v>102</v>
      </c>
      <c r="E4725">
        <v>558</v>
      </c>
      <c r="F4725">
        <v>256</v>
      </c>
      <c r="G4725">
        <v>1036</v>
      </c>
      <c r="I4725">
        <v>4</v>
      </c>
    </row>
    <row r="4726" spans="1:9" x14ac:dyDescent="0.3">
      <c r="A4726" s="7">
        <v>44440</v>
      </c>
      <c r="B4726" t="s">
        <v>63</v>
      </c>
      <c r="C4726">
        <v>9519</v>
      </c>
      <c r="D4726">
        <v>345</v>
      </c>
      <c r="E4726">
        <v>107</v>
      </c>
      <c r="F4726">
        <v>67</v>
      </c>
      <c r="G4726">
        <v>815</v>
      </c>
      <c r="H4726">
        <v>1</v>
      </c>
      <c r="I4726">
        <v>83</v>
      </c>
    </row>
    <row r="4727" spans="1:9" x14ac:dyDescent="0.3">
      <c r="A4727" s="7">
        <v>44440</v>
      </c>
      <c r="B4727" t="s">
        <v>64</v>
      </c>
      <c r="C4727">
        <v>113</v>
      </c>
      <c r="D4727">
        <v>2</v>
      </c>
      <c r="E4727">
        <v>5</v>
      </c>
      <c r="F4727">
        <v>4</v>
      </c>
      <c r="G4727">
        <v>28</v>
      </c>
    </row>
    <row r="4728" spans="1:9" x14ac:dyDescent="0.3">
      <c r="A4728" s="7">
        <v>44440</v>
      </c>
      <c r="B4728" t="s">
        <v>65</v>
      </c>
      <c r="C4728">
        <v>19966</v>
      </c>
      <c r="D4728">
        <v>795</v>
      </c>
      <c r="E4728">
        <v>1228</v>
      </c>
      <c r="F4728">
        <v>502</v>
      </c>
      <c r="G4728">
        <v>5837</v>
      </c>
      <c r="H4728">
        <v>1</v>
      </c>
      <c r="I4728">
        <v>82</v>
      </c>
    </row>
    <row r="4729" spans="1:9" x14ac:dyDescent="0.3">
      <c r="A4729" s="7">
        <v>44440</v>
      </c>
      <c r="B4729" t="s">
        <v>66</v>
      </c>
      <c r="C4729">
        <v>8</v>
      </c>
      <c r="E4729">
        <v>2</v>
      </c>
      <c r="G4729">
        <v>7</v>
      </c>
    </row>
    <row r="4730" spans="1:9" x14ac:dyDescent="0.3">
      <c r="A4730" s="7">
        <v>44440</v>
      </c>
      <c r="B4730" t="s">
        <v>67</v>
      </c>
      <c r="C4730">
        <v>2</v>
      </c>
    </row>
    <row r="4731" spans="1:9" x14ac:dyDescent="0.3">
      <c r="A4731" s="7">
        <v>44440</v>
      </c>
      <c r="B4731" t="s">
        <v>255</v>
      </c>
      <c r="D4731">
        <v>1</v>
      </c>
      <c r="H4731">
        <v>1</v>
      </c>
    </row>
    <row r="4732" spans="1:9" x14ac:dyDescent="0.3">
      <c r="A4732" s="7">
        <v>44440</v>
      </c>
      <c r="B4732" t="s">
        <v>68</v>
      </c>
      <c r="C4732">
        <v>2848</v>
      </c>
      <c r="D4732">
        <v>78</v>
      </c>
      <c r="E4732">
        <v>115</v>
      </c>
      <c r="F4732">
        <v>39</v>
      </c>
      <c r="G4732">
        <v>863</v>
      </c>
    </row>
    <row r="4733" spans="1:9" x14ac:dyDescent="0.3">
      <c r="A4733" s="7">
        <v>44440</v>
      </c>
      <c r="B4733" t="s">
        <v>69</v>
      </c>
      <c r="C4733">
        <v>1</v>
      </c>
    </row>
    <row r="4734" spans="1:9" x14ac:dyDescent="0.3">
      <c r="A4734" s="7">
        <v>44440</v>
      </c>
      <c r="B4734" t="s">
        <v>70</v>
      </c>
      <c r="C4734">
        <v>687</v>
      </c>
      <c r="D4734">
        <v>16</v>
      </c>
      <c r="E4734">
        <v>17</v>
      </c>
      <c r="F4734">
        <v>2</v>
      </c>
      <c r="G4734">
        <v>132</v>
      </c>
    </row>
    <row r="4735" spans="1:9" x14ac:dyDescent="0.3">
      <c r="A4735" s="7">
        <v>44440</v>
      </c>
      <c r="B4735" t="s">
        <v>71</v>
      </c>
      <c r="C4735">
        <v>1</v>
      </c>
    </row>
    <row r="4736" spans="1:9" x14ac:dyDescent="0.3">
      <c r="A4736" s="7">
        <v>44440</v>
      </c>
      <c r="B4736" t="s">
        <v>72</v>
      </c>
      <c r="C4736">
        <v>5</v>
      </c>
      <c r="E4736">
        <v>1</v>
      </c>
      <c r="G4736">
        <v>2</v>
      </c>
    </row>
    <row r="4737" spans="1:9" x14ac:dyDescent="0.3">
      <c r="A4737" s="7">
        <v>44440</v>
      </c>
      <c r="B4737" t="s">
        <v>73</v>
      </c>
      <c r="C4737">
        <v>222</v>
      </c>
      <c r="D4737">
        <v>2</v>
      </c>
      <c r="E4737">
        <v>10</v>
      </c>
      <c r="F4737">
        <v>2</v>
      </c>
      <c r="G4737">
        <v>123</v>
      </c>
    </row>
    <row r="4738" spans="1:9" x14ac:dyDescent="0.3">
      <c r="A4738" s="7">
        <v>44440</v>
      </c>
      <c r="B4738" t="s">
        <v>74</v>
      </c>
      <c r="C4738">
        <v>1</v>
      </c>
    </row>
    <row r="4739" spans="1:9" x14ac:dyDescent="0.3">
      <c r="A4739" s="7">
        <v>44440</v>
      </c>
      <c r="B4739" t="s">
        <v>75</v>
      </c>
      <c r="C4739">
        <v>1</v>
      </c>
      <c r="G4739">
        <v>1</v>
      </c>
    </row>
    <row r="4740" spans="1:9" x14ac:dyDescent="0.3">
      <c r="A4740" s="7">
        <v>44440</v>
      </c>
      <c r="B4740" t="s">
        <v>76</v>
      </c>
      <c r="C4740">
        <v>8</v>
      </c>
      <c r="E4740">
        <v>1</v>
      </c>
      <c r="G4740">
        <v>1</v>
      </c>
      <c r="I4740">
        <v>1</v>
      </c>
    </row>
    <row r="4741" spans="1:9" x14ac:dyDescent="0.3">
      <c r="A4741" s="7">
        <v>44440</v>
      </c>
      <c r="B4741" t="s">
        <v>77</v>
      </c>
      <c r="C4741">
        <v>289</v>
      </c>
      <c r="D4741">
        <v>5</v>
      </c>
      <c r="E4741">
        <v>38</v>
      </c>
      <c r="F4741">
        <v>9</v>
      </c>
      <c r="G4741">
        <v>78</v>
      </c>
      <c r="I4741">
        <v>5</v>
      </c>
    </row>
    <row r="4742" spans="1:9" x14ac:dyDescent="0.3">
      <c r="A4742" s="7">
        <v>44440</v>
      </c>
      <c r="B4742" t="s">
        <v>78</v>
      </c>
      <c r="C4742">
        <v>7</v>
      </c>
      <c r="G4742">
        <v>2</v>
      </c>
    </row>
    <row r="4743" spans="1:9" x14ac:dyDescent="0.3">
      <c r="A4743" s="7">
        <v>44440</v>
      </c>
      <c r="B4743" t="s">
        <v>79</v>
      </c>
      <c r="C4743">
        <v>1</v>
      </c>
    </row>
    <row r="4744" spans="1:9" x14ac:dyDescent="0.3">
      <c r="A4744" s="7">
        <v>44440</v>
      </c>
      <c r="B4744" t="s">
        <v>80</v>
      </c>
      <c r="C4744">
        <v>1</v>
      </c>
    </row>
    <row r="4745" spans="1:9" x14ac:dyDescent="0.3">
      <c r="A4745" s="7">
        <v>44440</v>
      </c>
      <c r="B4745" t="s">
        <v>81</v>
      </c>
      <c r="C4745">
        <v>2</v>
      </c>
    </row>
    <row r="4746" spans="1:9" x14ac:dyDescent="0.3">
      <c r="A4746" s="7">
        <v>44440</v>
      </c>
      <c r="B4746" t="s">
        <v>82</v>
      </c>
      <c r="C4746">
        <v>2</v>
      </c>
      <c r="G4746">
        <v>1</v>
      </c>
    </row>
    <row r="4747" spans="1:9" x14ac:dyDescent="0.3">
      <c r="A4747" s="7">
        <v>44440</v>
      </c>
      <c r="B4747" t="s">
        <v>83</v>
      </c>
      <c r="C4747">
        <v>56</v>
      </c>
      <c r="D4747">
        <v>2</v>
      </c>
      <c r="E4747">
        <v>3</v>
      </c>
      <c r="F4747">
        <v>1</v>
      </c>
      <c r="G4747">
        <v>29</v>
      </c>
    </row>
    <row r="4748" spans="1:9" x14ac:dyDescent="0.3">
      <c r="A4748" s="7">
        <v>44440</v>
      </c>
      <c r="B4748" t="s">
        <v>84</v>
      </c>
      <c r="C4748">
        <v>5</v>
      </c>
      <c r="G4748">
        <v>1</v>
      </c>
    </row>
    <row r="4749" spans="1:9" x14ac:dyDescent="0.3">
      <c r="A4749" s="7">
        <v>44440</v>
      </c>
      <c r="B4749" t="s">
        <v>85</v>
      </c>
      <c r="C4749">
        <v>1</v>
      </c>
    </row>
    <row r="4750" spans="1:9" x14ac:dyDescent="0.3">
      <c r="A4750" s="7">
        <v>44440</v>
      </c>
      <c r="B4750" t="s">
        <v>86</v>
      </c>
      <c r="C4750">
        <v>29</v>
      </c>
      <c r="E4750">
        <v>1</v>
      </c>
      <c r="G4750">
        <v>10</v>
      </c>
    </row>
    <row r="4751" spans="1:9" x14ac:dyDescent="0.3">
      <c r="A4751" s="7">
        <v>44440</v>
      </c>
      <c r="B4751" t="s">
        <v>87</v>
      </c>
      <c r="C4751">
        <v>1</v>
      </c>
    </row>
    <row r="4752" spans="1:9" x14ac:dyDescent="0.3">
      <c r="A4752" s="7">
        <v>44440</v>
      </c>
      <c r="B4752" t="s">
        <v>88</v>
      </c>
      <c r="C4752">
        <v>1</v>
      </c>
    </row>
    <row r="4753" spans="1:9" x14ac:dyDescent="0.3">
      <c r="A4753" s="7">
        <v>44440</v>
      </c>
      <c r="B4753" t="s">
        <v>89</v>
      </c>
      <c r="C4753">
        <v>129</v>
      </c>
      <c r="D4753">
        <v>5</v>
      </c>
      <c r="E4753">
        <v>12</v>
      </c>
      <c r="G4753">
        <v>34</v>
      </c>
      <c r="H4753">
        <v>2</v>
      </c>
      <c r="I4753">
        <v>11</v>
      </c>
    </row>
    <row r="4754" spans="1:9" x14ac:dyDescent="0.3">
      <c r="A4754" s="7">
        <v>44440</v>
      </c>
      <c r="B4754" t="s">
        <v>188</v>
      </c>
      <c r="C4754">
        <v>1</v>
      </c>
      <c r="E4754">
        <v>1</v>
      </c>
    </row>
    <row r="4755" spans="1:9" x14ac:dyDescent="0.3">
      <c r="A4755" s="7">
        <v>44440</v>
      </c>
      <c r="B4755" t="s">
        <v>189</v>
      </c>
      <c r="C4755">
        <v>1</v>
      </c>
    </row>
    <row r="4756" spans="1:9" x14ac:dyDescent="0.3">
      <c r="A4756" s="7">
        <v>44440</v>
      </c>
      <c r="B4756" t="s">
        <v>90</v>
      </c>
      <c r="C4756">
        <v>289</v>
      </c>
      <c r="D4756">
        <v>22</v>
      </c>
      <c r="E4756">
        <v>89</v>
      </c>
      <c r="F4756">
        <v>10</v>
      </c>
      <c r="G4756">
        <v>121</v>
      </c>
    </row>
    <row r="4757" spans="1:9" x14ac:dyDescent="0.3">
      <c r="A4757" s="7">
        <v>44440</v>
      </c>
      <c r="B4757" t="s">
        <v>91</v>
      </c>
      <c r="C4757">
        <v>2625</v>
      </c>
      <c r="D4757">
        <v>85</v>
      </c>
      <c r="E4757">
        <v>305</v>
      </c>
      <c r="F4757">
        <v>234</v>
      </c>
      <c r="G4757">
        <v>1484</v>
      </c>
      <c r="I4757">
        <v>1</v>
      </c>
    </row>
    <row r="4758" spans="1:9" x14ac:dyDescent="0.3">
      <c r="A4758" s="7">
        <v>44440</v>
      </c>
      <c r="B4758" t="s">
        <v>286</v>
      </c>
      <c r="H4758">
        <v>1</v>
      </c>
    </row>
    <row r="4759" spans="1:9" x14ac:dyDescent="0.3">
      <c r="A4759" s="7">
        <v>44440</v>
      </c>
      <c r="B4759" t="s">
        <v>390</v>
      </c>
      <c r="H4759">
        <v>1</v>
      </c>
    </row>
    <row r="4760" spans="1:9" x14ac:dyDescent="0.3">
      <c r="A4760" s="7">
        <v>44440</v>
      </c>
      <c r="B4760" t="s">
        <v>92</v>
      </c>
      <c r="C4760">
        <v>1</v>
      </c>
    </row>
    <row r="4761" spans="1:9" x14ac:dyDescent="0.3">
      <c r="A4761" s="7">
        <v>44440</v>
      </c>
      <c r="B4761" t="s">
        <v>93</v>
      </c>
      <c r="C4761">
        <v>4294</v>
      </c>
      <c r="D4761">
        <v>71</v>
      </c>
      <c r="E4761">
        <v>140</v>
      </c>
      <c r="F4761">
        <v>37</v>
      </c>
      <c r="G4761">
        <v>358</v>
      </c>
      <c r="I4761">
        <v>2</v>
      </c>
    </row>
    <row r="4762" spans="1:9" x14ac:dyDescent="0.3">
      <c r="A4762" s="7">
        <v>44440</v>
      </c>
      <c r="B4762" t="s">
        <v>94</v>
      </c>
      <c r="C4762">
        <v>258</v>
      </c>
      <c r="D4762">
        <v>5</v>
      </c>
      <c r="E4762">
        <v>6</v>
      </c>
      <c r="F4762">
        <v>3</v>
      </c>
      <c r="G4762">
        <v>84</v>
      </c>
    </row>
    <row r="4763" spans="1:9" x14ac:dyDescent="0.3">
      <c r="A4763" s="7">
        <v>44440</v>
      </c>
      <c r="B4763" t="s">
        <v>95</v>
      </c>
      <c r="C4763">
        <v>1</v>
      </c>
    </row>
    <row r="4764" spans="1:9" x14ac:dyDescent="0.3">
      <c r="A4764" s="7">
        <v>44440</v>
      </c>
      <c r="B4764" t="s">
        <v>294</v>
      </c>
      <c r="I4764">
        <v>1</v>
      </c>
    </row>
    <row r="4765" spans="1:9" x14ac:dyDescent="0.3">
      <c r="A4765" s="7">
        <v>44440</v>
      </c>
      <c r="B4765" t="s">
        <v>96</v>
      </c>
      <c r="C4765">
        <v>2</v>
      </c>
    </row>
    <row r="4766" spans="1:9" x14ac:dyDescent="0.3">
      <c r="A4766" s="7">
        <v>44440</v>
      </c>
      <c r="B4766" t="s">
        <v>97</v>
      </c>
      <c r="C4766">
        <v>799</v>
      </c>
      <c r="D4766">
        <v>27</v>
      </c>
      <c r="E4766">
        <v>21</v>
      </c>
      <c r="F4766">
        <v>14</v>
      </c>
      <c r="G4766">
        <v>164</v>
      </c>
      <c r="I4766">
        <v>5</v>
      </c>
    </row>
    <row r="4767" spans="1:9" x14ac:dyDescent="0.3">
      <c r="A4767" s="7">
        <v>44440</v>
      </c>
      <c r="B4767" t="s">
        <v>98</v>
      </c>
      <c r="C4767">
        <v>1</v>
      </c>
    </row>
    <row r="4768" spans="1:9" x14ac:dyDescent="0.3">
      <c r="A4768" s="7">
        <v>44440</v>
      </c>
      <c r="B4768" t="s">
        <v>99</v>
      </c>
      <c r="C4768">
        <v>1</v>
      </c>
    </row>
    <row r="4769" spans="1:9" x14ac:dyDescent="0.3">
      <c r="A4769" s="7">
        <v>44440</v>
      </c>
      <c r="B4769" t="s">
        <v>100</v>
      </c>
      <c r="C4769">
        <v>52</v>
      </c>
      <c r="D4769">
        <v>1</v>
      </c>
      <c r="E4769">
        <v>1</v>
      </c>
      <c r="G4769">
        <v>6</v>
      </c>
    </row>
    <row r="4770" spans="1:9" x14ac:dyDescent="0.3">
      <c r="A4770" s="7">
        <v>44440</v>
      </c>
      <c r="B4770" t="s">
        <v>101</v>
      </c>
      <c r="C4770">
        <v>469</v>
      </c>
      <c r="D4770">
        <v>12</v>
      </c>
      <c r="E4770">
        <v>29</v>
      </c>
      <c r="F4770">
        <v>1</v>
      </c>
      <c r="G4770">
        <v>140</v>
      </c>
      <c r="H4770">
        <v>24</v>
      </c>
      <c r="I4770">
        <v>27</v>
      </c>
    </row>
    <row r="4771" spans="1:9" x14ac:dyDescent="0.3">
      <c r="A4771" s="7">
        <v>44440</v>
      </c>
      <c r="B4771" t="s">
        <v>102</v>
      </c>
      <c r="C4771">
        <v>6</v>
      </c>
      <c r="G4771">
        <v>2</v>
      </c>
    </row>
    <row r="4772" spans="1:9" x14ac:dyDescent="0.3">
      <c r="A4772" s="7">
        <v>44440</v>
      </c>
      <c r="B4772" t="s">
        <v>103</v>
      </c>
      <c r="C4772">
        <v>1</v>
      </c>
    </row>
    <row r="4773" spans="1:9" x14ac:dyDescent="0.3">
      <c r="A4773" s="7">
        <v>44440</v>
      </c>
      <c r="B4773" t="s">
        <v>391</v>
      </c>
      <c r="H4773">
        <v>1</v>
      </c>
    </row>
    <row r="4774" spans="1:9" x14ac:dyDescent="0.3">
      <c r="A4774" s="7">
        <v>44440</v>
      </c>
      <c r="B4774" t="s">
        <v>104</v>
      </c>
      <c r="C4774">
        <v>213</v>
      </c>
      <c r="D4774">
        <v>9</v>
      </c>
      <c r="E4774">
        <v>7</v>
      </c>
      <c r="F4774">
        <v>5</v>
      </c>
      <c r="G4774">
        <v>52</v>
      </c>
    </row>
    <row r="4775" spans="1:9" x14ac:dyDescent="0.3">
      <c r="A4775" s="7">
        <v>44440</v>
      </c>
      <c r="B4775" t="s">
        <v>105</v>
      </c>
      <c r="C4775">
        <v>12504</v>
      </c>
      <c r="D4775">
        <v>309</v>
      </c>
      <c r="E4775">
        <v>617</v>
      </c>
      <c r="F4775">
        <v>91</v>
      </c>
      <c r="G4775">
        <v>2125</v>
      </c>
      <c r="I4775">
        <v>2</v>
      </c>
    </row>
    <row r="4776" spans="1:9" x14ac:dyDescent="0.3">
      <c r="A4776" s="7">
        <v>44440</v>
      </c>
      <c r="B4776" t="s">
        <v>383</v>
      </c>
      <c r="F4776">
        <v>1</v>
      </c>
    </row>
    <row r="4777" spans="1:9" x14ac:dyDescent="0.3">
      <c r="A4777" s="7">
        <v>44440</v>
      </c>
      <c r="B4777" t="s">
        <v>387</v>
      </c>
      <c r="E4777">
        <v>1</v>
      </c>
      <c r="H4777">
        <v>3</v>
      </c>
    </row>
    <row r="4778" spans="1:9" x14ac:dyDescent="0.3">
      <c r="A4778" s="7">
        <v>44440</v>
      </c>
      <c r="B4778" t="s">
        <v>388</v>
      </c>
      <c r="E4778">
        <v>2</v>
      </c>
    </row>
    <row r="4779" spans="1:9" x14ac:dyDescent="0.3">
      <c r="A4779" s="7">
        <v>44440</v>
      </c>
      <c r="B4779" t="s">
        <v>106</v>
      </c>
      <c r="C4779">
        <v>70</v>
      </c>
      <c r="D4779">
        <v>2</v>
      </c>
      <c r="E4779">
        <v>3</v>
      </c>
      <c r="F4779">
        <v>1</v>
      </c>
      <c r="G4779">
        <v>33</v>
      </c>
    </row>
    <row r="4780" spans="1:9" x14ac:dyDescent="0.3">
      <c r="A4780" s="7">
        <v>44440</v>
      </c>
      <c r="B4780" t="s">
        <v>107</v>
      </c>
      <c r="C4780">
        <v>2</v>
      </c>
    </row>
    <row r="4781" spans="1:9" x14ac:dyDescent="0.3">
      <c r="A4781" s="7">
        <v>44440</v>
      </c>
      <c r="B4781" t="s">
        <v>108</v>
      </c>
      <c r="C4781">
        <v>362</v>
      </c>
      <c r="D4781">
        <v>11</v>
      </c>
      <c r="E4781">
        <v>15</v>
      </c>
      <c r="G4781">
        <v>29</v>
      </c>
    </row>
    <row r="4782" spans="1:9" x14ac:dyDescent="0.3">
      <c r="A4782" s="7">
        <v>44440</v>
      </c>
      <c r="B4782" t="s">
        <v>302</v>
      </c>
      <c r="E4782">
        <v>1</v>
      </c>
    </row>
    <row r="4783" spans="1:9" x14ac:dyDescent="0.3">
      <c r="A4783" s="7">
        <v>44440</v>
      </c>
      <c r="B4783" t="s">
        <v>109</v>
      </c>
      <c r="C4783">
        <v>205</v>
      </c>
      <c r="D4783">
        <v>3</v>
      </c>
      <c r="E4783">
        <v>7</v>
      </c>
      <c r="F4783">
        <v>1</v>
      </c>
      <c r="G4783">
        <v>95</v>
      </c>
    </row>
    <row r="4784" spans="1:9" x14ac:dyDescent="0.3">
      <c r="A4784" s="7">
        <v>44440</v>
      </c>
      <c r="B4784" t="s">
        <v>110</v>
      </c>
      <c r="C4784">
        <v>104</v>
      </c>
      <c r="D4784">
        <v>2</v>
      </c>
      <c r="E4784">
        <v>2</v>
      </c>
      <c r="F4784">
        <v>2</v>
      </c>
      <c r="G4784">
        <v>33</v>
      </c>
    </row>
    <row r="4785" spans="1:9" x14ac:dyDescent="0.3">
      <c r="A4785" s="7">
        <v>44440</v>
      </c>
      <c r="B4785" t="s">
        <v>111</v>
      </c>
      <c r="C4785">
        <v>4</v>
      </c>
      <c r="G4785">
        <v>1</v>
      </c>
    </row>
    <row r="4786" spans="1:9" x14ac:dyDescent="0.3">
      <c r="A4786" s="7">
        <v>44440</v>
      </c>
      <c r="B4786" t="s">
        <v>112</v>
      </c>
      <c r="C4786">
        <v>389</v>
      </c>
      <c r="D4786">
        <v>15</v>
      </c>
      <c r="E4786">
        <v>12</v>
      </c>
      <c r="F4786">
        <v>10</v>
      </c>
      <c r="G4786">
        <v>126</v>
      </c>
      <c r="I4786">
        <v>1</v>
      </c>
    </row>
    <row r="4787" spans="1:9" x14ac:dyDescent="0.3">
      <c r="A4787" s="7">
        <v>44440</v>
      </c>
      <c r="B4787" t="s">
        <v>309</v>
      </c>
      <c r="E4787">
        <v>1</v>
      </c>
    </row>
    <row r="4788" spans="1:9" x14ac:dyDescent="0.3">
      <c r="A4788" s="7">
        <v>44440</v>
      </c>
      <c r="B4788" t="s">
        <v>113</v>
      </c>
      <c r="C4788">
        <v>169</v>
      </c>
      <c r="D4788">
        <v>4</v>
      </c>
      <c r="E4788">
        <v>13</v>
      </c>
      <c r="F4788">
        <v>6</v>
      </c>
      <c r="G4788">
        <v>86</v>
      </c>
      <c r="I4788">
        <v>2</v>
      </c>
    </row>
    <row r="4789" spans="1:9" x14ac:dyDescent="0.3">
      <c r="A4789" s="7">
        <v>44440</v>
      </c>
      <c r="B4789" t="s">
        <v>384</v>
      </c>
      <c r="E4789">
        <v>1</v>
      </c>
    </row>
    <row r="4790" spans="1:9" x14ac:dyDescent="0.3">
      <c r="A4790" s="7">
        <v>44440</v>
      </c>
      <c r="B4790" t="s">
        <v>114</v>
      </c>
      <c r="C4790">
        <v>4</v>
      </c>
      <c r="E4790">
        <v>1</v>
      </c>
    </row>
    <row r="4791" spans="1:9" x14ac:dyDescent="0.3">
      <c r="A4791" s="7">
        <v>44440</v>
      </c>
      <c r="B4791" t="s">
        <v>115</v>
      </c>
      <c r="C4791">
        <v>525</v>
      </c>
      <c r="D4791">
        <v>12</v>
      </c>
      <c r="E4791">
        <v>3</v>
      </c>
      <c r="F4791">
        <v>2</v>
      </c>
      <c r="G4791">
        <v>47</v>
      </c>
    </row>
    <row r="4792" spans="1:9" x14ac:dyDescent="0.3">
      <c r="A4792" s="7">
        <v>44440</v>
      </c>
      <c r="B4792" t="s">
        <v>385</v>
      </c>
      <c r="E4792">
        <v>2</v>
      </c>
    </row>
    <row r="4793" spans="1:9" x14ac:dyDescent="0.3">
      <c r="A4793" s="7">
        <v>44440</v>
      </c>
      <c r="B4793" t="s">
        <v>317</v>
      </c>
      <c r="E4793">
        <v>6</v>
      </c>
    </row>
    <row r="4794" spans="1:9" x14ac:dyDescent="0.3">
      <c r="A4794" s="7">
        <v>44440</v>
      </c>
      <c r="B4794" t="s">
        <v>116</v>
      </c>
      <c r="C4794">
        <v>19290</v>
      </c>
      <c r="D4794">
        <v>596</v>
      </c>
      <c r="E4794">
        <v>1001</v>
      </c>
      <c r="F4794">
        <v>212</v>
      </c>
      <c r="G4794">
        <v>1164</v>
      </c>
      <c r="I4794">
        <v>180</v>
      </c>
    </row>
    <row r="4795" spans="1:9" x14ac:dyDescent="0.3">
      <c r="A4795" s="7">
        <v>44440</v>
      </c>
      <c r="B4795" t="s">
        <v>117</v>
      </c>
      <c r="C4795">
        <v>3523</v>
      </c>
      <c r="D4795">
        <v>87</v>
      </c>
      <c r="E4795">
        <v>74</v>
      </c>
      <c r="F4795">
        <v>39</v>
      </c>
      <c r="G4795">
        <v>455</v>
      </c>
      <c r="I4795">
        <v>12</v>
      </c>
    </row>
    <row r="4796" spans="1:9" x14ac:dyDescent="0.3">
      <c r="A4796" s="7">
        <v>44440</v>
      </c>
      <c r="B4796" t="s">
        <v>118</v>
      </c>
      <c r="C4796">
        <v>17</v>
      </c>
      <c r="D4796">
        <v>1</v>
      </c>
      <c r="E4796">
        <v>4</v>
      </c>
      <c r="G4796">
        <v>8</v>
      </c>
    </row>
    <row r="4797" spans="1:9" x14ac:dyDescent="0.3">
      <c r="A4797" s="7">
        <v>44440</v>
      </c>
      <c r="B4797" t="s">
        <v>119</v>
      </c>
      <c r="C4797">
        <v>2</v>
      </c>
      <c r="E4797">
        <v>3</v>
      </c>
    </row>
    <row r="4798" spans="1:9" x14ac:dyDescent="0.3">
      <c r="A4798" s="7">
        <v>44440</v>
      </c>
      <c r="B4798" t="s">
        <v>120</v>
      </c>
      <c r="C4798">
        <v>99</v>
      </c>
      <c r="D4798">
        <v>2</v>
      </c>
      <c r="E4798">
        <v>7</v>
      </c>
      <c r="F4798">
        <v>11</v>
      </c>
      <c r="G4798">
        <v>42</v>
      </c>
    </row>
    <row r="4799" spans="1:9" x14ac:dyDescent="0.3">
      <c r="A4799" s="7">
        <v>44440</v>
      </c>
      <c r="B4799" t="s">
        <v>121</v>
      </c>
      <c r="C4799">
        <v>1</v>
      </c>
    </row>
    <row r="4800" spans="1:9" x14ac:dyDescent="0.3">
      <c r="A4800" s="7">
        <v>44440</v>
      </c>
      <c r="B4800" t="s">
        <v>122</v>
      </c>
      <c r="C4800">
        <v>56</v>
      </c>
      <c r="D4800">
        <v>1</v>
      </c>
      <c r="E4800">
        <v>1</v>
      </c>
      <c r="F4800">
        <v>1</v>
      </c>
      <c r="G4800">
        <v>12</v>
      </c>
    </row>
    <row r="4801" spans="1:9" x14ac:dyDescent="0.3">
      <c r="A4801" s="7">
        <v>44440</v>
      </c>
      <c r="B4801" t="s">
        <v>123</v>
      </c>
      <c r="C4801">
        <v>14912</v>
      </c>
      <c r="D4801">
        <v>425</v>
      </c>
      <c r="E4801">
        <v>1102</v>
      </c>
      <c r="F4801">
        <v>541</v>
      </c>
      <c r="G4801">
        <v>3970</v>
      </c>
      <c r="I4801">
        <v>6</v>
      </c>
    </row>
    <row r="4802" spans="1:9" x14ac:dyDescent="0.3">
      <c r="A4802" s="7">
        <v>44440</v>
      </c>
      <c r="B4802" t="s">
        <v>124</v>
      </c>
      <c r="C4802">
        <v>827</v>
      </c>
      <c r="D4802">
        <v>18</v>
      </c>
      <c r="E4802">
        <v>14</v>
      </c>
      <c r="F4802">
        <v>4</v>
      </c>
      <c r="G4802">
        <v>49</v>
      </c>
      <c r="I4802">
        <v>11</v>
      </c>
    </row>
    <row r="4803" spans="1:9" x14ac:dyDescent="0.3">
      <c r="A4803" s="7">
        <v>44440</v>
      </c>
      <c r="B4803" t="s">
        <v>125</v>
      </c>
      <c r="C4803">
        <v>189</v>
      </c>
      <c r="D4803">
        <v>6</v>
      </c>
      <c r="E4803">
        <v>3</v>
      </c>
      <c r="G4803">
        <v>89</v>
      </c>
    </row>
    <row r="4804" spans="1:9" x14ac:dyDescent="0.3">
      <c r="A4804" s="7">
        <v>44440</v>
      </c>
      <c r="B4804" t="s">
        <v>126</v>
      </c>
      <c r="C4804">
        <v>330</v>
      </c>
      <c r="D4804">
        <v>10</v>
      </c>
      <c r="E4804">
        <v>2</v>
      </c>
      <c r="F4804">
        <v>4</v>
      </c>
      <c r="G4804">
        <v>87</v>
      </c>
    </row>
    <row r="4805" spans="1:9" x14ac:dyDescent="0.3">
      <c r="A4805" s="7">
        <v>44440</v>
      </c>
      <c r="B4805" t="s">
        <v>127</v>
      </c>
      <c r="C4805">
        <v>428</v>
      </c>
      <c r="D4805">
        <v>5</v>
      </c>
      <c r="E4805">
        <v>22</v>
      </c>
      <c r="F4805">
        <v>7</v>
      </c>
      <c r="G4805">
        <v>24</v>
      </c>
    </row>
    <row r="4806" spans="1:9" x14ac:dyDescent="0.3">
      <c r="A4806" s="7">
        <v>44440</v>
      </c>
      <c r="B4806" t="s">
        <v>128</v>
      </c>
      <c r="C4806">
        <v>183</v>
      </c>
      <c r="D4806">
        <v>3</v>
      </c>
      <c r="E4806">
        <v>3</v>
      </c>
      <c r="G4806">
        <v>1</v>
      </c>
    </row>
    <row r="4807" spans="1:9" x14ac:dyDescent="0.3">
      <c r="A4807" s="7">
        <v>44440</v>
      </c>
      <c r="B4807" t="s">
        <v>129</v>
      </c>
      <c r="C4807">
        <v>1</v>
      </c>
    </row>
    <row r="4808" spans="1:9" x14ac:dyDescent="0.3">
      <c r="A4808" s="7">
        <v>44440</v>
      </c>
      <c r="B4808" t="s">
        <v>130</v>
      </c>
      <c r="C4808">
        <v>9</v>
      </c>
      <c r="E4808">
        <v>1</v>
      </c>
      <c r="G4808">
        <v>2</v>
      </c>
    </row>
    <row r="4809" spans="1:9" x14ac:dyDescent="0.3">
      <c r="A4809" s="7">
        <v>44440</v>
      </c>
      <c r="B4809" t="s">
        <v>386</v>
      </c>
      <c r="E4809">
        <v>1</v>
      </c>
      <c r="I4809">
        <v>1</v>
      </c>
    </row>
    <row r="4810" spans="1:9" x14ac:dyDescent="0.3">
      <c r="A4810" s="7">
        <v>44440</v>
      </c>
      <c r="B4810" t="s">
        <v>131</v>
      </c>
      <c r="C4810">
        <v>3969</v>
      </c>
      <c r="D4810">
        <v>98</v>
      </c>
      <c r="E4810">
        <v>146</v>
      </c>
      <c r="F4810">
        <v>69</v>
      </c>
      <c r="G4810">
        <v>1080</v>
      </c>
      <c r="I4810">
        <v>39</v>
      </c>
    </row>
    <row r="4811" spans="1:9" x14ac:dyDescent="0.3">
      <c r="A4811" s="7">
        <v>44440</v>
      </c>
      <c r="B4811" t="s">
        <v>132</v>
      </c>
      <c r="C4811">
        <v>25</v>
      </c>
      <c r="F4811">
        <v>1</v>
      </c>
      <c r="G4811">
        <v>6</v>
      </c>
    </row>
    <row r="4812" spans="1:9" x14ac:dyDescent="0.3">
      <c r="A4812" s="7">
        <v>44440</v>
      </c>
      <c r="B4812" t="s">
        <v>336</v>
      </c>
      <c r="E4812">
        <v>1</v>
      </c>
    </row>
    <row r="4813" spans="1:9" x14ac:dyDescent="0.3">
      <c r="A4813" s="7">
        <v>44440</v>
      </c>
      <c r="B4813" t="s">
        <v>341</v>
      </c>
      <c r="I4813">
        <v>1</v>
      </c>
    </row>
    <row r="4814" spans="1:9" x14ac:dyDescent="0.3">
      <c r="A4814" s="7">
        <v>44440</v>
      </c>
      <c r="B4814" t="s">
        <v>339</v>
      </c>
      <c r="I4814">
        <v>1</v>
      </c>
    </row>
    <row r="4815" spans="1:9" x14ac:dyDescent="0.3">
      <c r="A4815" s="7">
        <v>44440</v>
      </c>
      <c r="B4815" t="s">
        <v>133</v>
      </c>
      <c r="C4815">
        <v>1044</v>
      </c>
      <c r="D4815">
        <v>31</v>
      </c>
      <c r="E4815">
        <v>43</v>
      </c>
      <c r="F4815">
        <v>15</v>
      </c>
      <c r="G4815">
        <v>418</v>
      </c>
      <c r="I4815">
        <v>3</v>
      </c>
    </row>
    <row r="4816" spans="1:9" x14ac:dyDescent="0.3">
      <c r="A4816" s="7">
        <v>44440</v>
      </c>
      <c r="B4816" t="s">
        <v>134</v>
      </c>
      <c r="C4816">
        <v>1</v>
      </c>
    </row>
    <row r="4817" spans="1:9" x14ac:dyDescent="0.3">
      <c r="A4817" s="7">
        <v>44440</v>
      </c>
      <c r="B4817" t="s">
        <v>135</v>
      </c>
      <c r="C4817">
        <v>1</v>
      </c>
    </row>
    <row r="4818" spans="1:9" x14ac:dyDescent="0.3">
      <c r="A4818" s="7">
        <v>44440</v>
      </c>
      <c r="B4818" t="s">
        <v>136</v>
      </c>
      <c r="C4818">
        <v>2559</v>
      </c>
      <c r="D4818">
        <v>52</v>
      </c>
      <c r="E4818">
        <v>68</v>
      </c>
      <c r="F4818">
        <v>20</v>
      </c>
      <c r="G4818">
        <v>426</v>
      </c>
      <c r="I4818">
        <v>16</v>
      </c>
    </row>
    <row r="4819" spans="1:9" x14ac:dyDescent="0.3">
      <c r="A4819" s="7">
        <v>44440</v>
      </c>
      <c r="B4819" t="s">
        <v>137</v>
      </c>
      <c r="C4819">
        <v>1236</v>
      </c>
      <c r="D4819">
        <v>36</v>
      </c>
      <c r="E4819">
        <v>18</v>
      </c>
      <c r="F4819">
        <v>18</v>
      </c>
      <c r="G4819">
        <v>409</v>
      </c>
    </row>
    <row r="4820" spans="1:9" x14ac:dyDescent="0.3">
      <c r="A4820" s="7">
        <v>44440</v>
      </c>
      <c r="B4820" t="s">
        <v>138</v>
      </c>
      <c r="C4820">
        <v>1</v>
      </c>
    </row>
    <row r="4821" spans="1:9" x14ac:dyDescent="0.3">
      <c r="A4821" s="7">
        <v>44440</v>
      </c>
      <c r="B4821" t="s">
        <v>139</v>
      </c>
      <c r="C4821">
        <v>14</v>
      </c>
      <c r="D4821">
        <v>1</v>
      </c>
      <c r="E4821">
        <v>1</v>
      </c>
      <c r="F4821">
        <v>3</v>
      </c>
      <c r="G4821">
        <v>3</v>
      </c>
    </row>
    <row r="4822" spans="1:9" x14ac:dyDescent="0.3">
      <c r="A4822" s="7">
        <v>44440</v>
      </c>
      <c r="B4822" t="s">
        <v>392</v>
      </c>
      <c r="H4822">
        <v>1</v>
      </c>
    </row>
    <row r="4823" spans="1:9" x14ac:dyDescent="0.3">
      <c r="A4823" s="7">
        <v>44440</v>
      </c>
      <c r="B4823" t="s">
        <v>140</v>
      </c>
      <c r="C4823">
        <v>1</v>
      </c>
      <c r="E4823">
        <v>1</v>
      </c>
    </row>
    <row r="4824" spans="1:9" x14ac:dyDescent="0.3">
      <c r="A4824" s="7">
        <v>44440</v>
      </c>
      <c r="B4824" t="s">
        <v>141</v>
      </c>
      <c r="C4824">
        <v>80</v>
      </c>
      <c r="D4824">
        <v>4</v>
      </c>
      <c r="E4824">
        <v>2</v>
      </c>
      <c r="F4824">
        <v>1</v>
      </c>
      <c r="G4824">
        <v>25</v>
      </c>
    </row>
    <row r="4825" spans="1:9" x14ac:dyDescent="0.3">
      <c r="A4825" s="7">
        <v>44440</v>
      </c>
      <c r="B4825" t="s">
        <v>142</v>
      </c>
      <c r="C4825">
        <v>168</v>
      </c>
      <c r="D4825">
        <v>2</v>
      </c>
      <c r="E4825">
        <v>7</v>
      </c>
      <c r="F4825">
        <v>4</v>
      </c>
      <c r="G4825">
        <v>86</v>
      </c>
    </row>
    <row r="4826" spans="1:9" x14ac:dyDescent="0.3">
      <c r="A4826" s="7">
        <v>44440</v>
      </c>
      <c r="B4826" t="s">
        <v>143</v>
      </c>
      <c r="C4826">
        <v>1</v>
      </c>
    </row>
    <row r="4827" spans="1:9" x14ac:dyDescent="0.3">
      <c r="A4827" s="7">
        <v>44440</v>
      </c>
      <c r="B4827" t="s">
        <v>144</v>
      </c>
      <c r="C4827">
        <v>1023</v>
      </c>
      <c r="D4827">
        <v>22</v>
      </c>
      <c r="E4827">
        <v>28</v>
      </c>
      <c r="F4827">
        <v>12</v>
      </c>
      <c r="G4827">
        <v>384</v>
      </c>
      <c r="I4827">
        <v>1</v>
      </c>
    </row>
    <row r="4828" spans="1:9" x14ac:dyDescent="0.3">
      <c r="A4828" s="7">
        <v>44440</v>
      </c>
      <c r="B4828" t="s">
        <v>145</v>
      </c>
      <c r="C4828">
        <v>9</v>
      </c>
      <c r="E4828">
        <v>1</v>
      </c>
      <c r="G4828">
        <v>3</v>
      </c>
    </row>
    <row r="4829" spans="1:9" x14ac:dyDescent="0.3">
      <c r="A4829" s="7">
        <v>44440</v>
      </c>
      <c r="B4829" t="s">
        <v>146</v>
      </c>
      <c r="C4829">
        <v>617</v>
      </c>
      <c r="D4829">
        <v>11</v>
      </c>
      <c r="E4829">
        <v>17</v>
      </c>
      <c r="F4829">
        <v>4</v>
      </c>
      <c r="G4829">
        <v>133</v>
      </c>
      <c r="I4829">
        <v>1</v>
      </c>
    </row>
    <row r="4830" spans="1:9" x14ac:dyDescent="0.3">
      <c r="A4830" s="7">
        <v>44440</v>
      </c>
      <c r="B4830" t="s">
        <v>147</v>
      </c>
      <c r="C4830">
        <v>1</v>
      </c>
    </row>
    <row r="4831" spans="1:9" x14ac:dyDescent="0.3">
      <c r="A4831" s="7">
        <v>44440</v>
      </c>
      <c r="B4831" t="s">
        <v>148</v>
      </c>
      <c r="C4831">
        <v>4714</v>
      </c>
      <c r="D4831">
        <v>82</v>
      </c>
      <c r="E4831">
        <v>155</v>
      </c>
      <c r="F4831">
        <v>45</v>
      </c>
      <c r="G4831">
        <v>643</v>
      </c>
      <c r="I4831">
        <v>10</v>
      </c>
    </row>
    <row r="4832" spans="1:9" x14ac:dyDescent="0.3">
      <c r="A4832" s="7">
        <v>44440</v>
      </c>
      <c r="B4832" t="s">
        <v>149</v>
      </c>
      <c r="C4832">
        <v>5</v>
      </c>
      <c r="G4832">
        <v>4</v>
      </c>
    </row>
    <row r="4833" spans="1:9" x14ac:dyDescent="0.3">
      <c r="A4833" s="7">
        <v>44440</v>
      </c>
      <c r="B4833" t="s">
        <v>150</v>
      </c>
      <c r="C4833">
        <v>15</v>
      </c>
      <c r="G4833">
        <v>4</v>
      </c>
    </row>
    <row r="4834" spans="1:9" x14ac:dyDescent="0.3">
      <c r="A4834" s="7">
        <v>44440</v>
      </c>
      <c r="B4834" t="s">
        <v>151</v>
      </c>
      <c r="C4834">
        <v>32083</v>
      </c>
      <c r="D4834">
        <v>792</v>
      </c>
      <c r="E4834">
        <v>1667</v>
      </c>
      <c r="F4834">
        <v>844</v>
      </c>
      <c r="G4834">
        <v>3527</v>
      </c>
      <c r="I4834">
        <v>1</v>
      </c>
    </row>
    <row r="4835" spans="1:9" x14ac:dyDescent="0.3">
      <c r="A4835" s="7">
        <v>44440</v>
      </c>
      <c r="B4835" t="s">
        <v>152</v>
      </c>
      <c r="C4835">
        <v>180</v>
      </c>
      <c r="E4835">
        <v>1</v>
      </c>
      <c r="F4835">
        <v>16</v>
      </c>
      <c r="G4835">
        <v>19</v>
      </c>
    </row>
    <row r="4836" spans="1:9" x14ac:dyDescent="0.3">
      <c r="A4836" s="7">
        <v>44440</v>
      </c>
      <c r="B4836" t="s">
        <v>153</v>
      </c>
      <c r="C4836">
        <v>9225</v>
      </c>
      <c r="D4836">
        <v>244</v>
      </c>
      <c r="E4836">
        <v>954</v>
      </c>
      <c r="F4836">
        <v>5</v>
      </c>
      <c r="G4836">
        <v>2019</v>
      </c>
      <c r="H4836">
        <v>575</v>
      </c>
      <c r="I4836">
        <v>310</v>
      </c>
    </row>
    <row r="4837" spans="1:9" x14ac:dyDescent="0.3">
      <c r="A4837" s="7">
        <v>44440</v>
      </c>
      <c r="B4837" t="s">
        <v>364</v>
      </c>
      <c r="E4837">
        <v>29</v>
      </c>
    </row>
    <row r="4838" spans="1:9" x14ac:dyDescent="0.3">
      <c r="A4838" s="7">
        <v>44440</v>
      </c>
      <c r="B4838" t="s">
        <v>154</v>
      </c>
      <c r="C4838">
        <v>1646</v>
      </c>
      <c r="D4838">
        <v>41</v>
      </c>
      <c r="E4838">
        <v>15</v>
      </c>
      <c r="F4838">
        <v>21</v>
      </c>
      <c r="G4838">
        <v>268</v>
      </c>
      <c r="H4838">
        <v>1</v>
      </c>
      <c r="I4838">
        <v>13</v>
      </c>
    </row>
    <row r="4839" spans="1:9" x14ac:dyDescent="0.3">
      <c r="A4839" s="7">
        <v>44440</v>
      </c>
      <c r="B4839" t="s">
        <v>155</v>
      </c>
      <c r="C4839">
        <v>27</v>
      </c>
      <c r="D4839">
        <v>1</v>
      </c>
      <c r="E4839">
        <v>1</v>
      </c>
      <c r="G4839">
        <v>3</v>
      </c>
      <c r="I4839">
        <v>1</v>
      </c>
    </row>
    <row r="4840" spans="1:9" x14ac:dyDescent="0.3">
      <c r="A4840" s="7">
        <v>44440</v>
      </c>
      <c r="B4840" t="s">
        <v>156</v>
      </c>
      <c r="C4840">
        <v>1184</v>
      </c>
      <c r="D4840">
        <v>26</v>
      </c>
      <c r="E4840">
        <v>51</v>
      </c>
      <c r="F4840">
        <v>30</v>
      </c>
      <c r="G4840">
        <v>312</v>
      </c>
      <c r="I4840">
        <v>4</v>
      </c>
    </row>
    <row r="4841" spans="1:9" x14ac:dyDescent="0.3">
      <c r="A4841" s="7">
        <v>44440</v>
      </c>
      <c r="B4841" t="s">
        <v>157</v>
      </c>
      <c r="C4841">
        <v>417</v>
      </c>
      <c r="D4841">
        <v>12</v>
      </c>
      <c r="E4841">
        <v>27</v>
      </c>
      <c r="F4841">
        <v>2</v>
      </c>
      <c r="G4841">
        <v>136</v>
      </c>
    </row>
    <row r="4842" spans="1:9" x14ac:dyDescent="0.3">
      <c r="A4842" s="7">
        <v>44440</v>
      </c>
      <c r="B4842" t="s">
        <v>158</v>
      </c>
      <c r="C4842">
        <v>1</v>
      </c>
    </row>
    <row r="4843" spans="1:9" x14ac:dyDescent="0.3">
      <c r="A4843" s="7">
        <v>44440</v>
      </c>
      <c r="B4843" t="s">
        <v>159</v>
      </c>
      <c r="C4843">
        <v>16178</v>
      </c>
      <c r="D4843">
        <v>412</v>
      </c>
      <c r="E4843">
        <v>198</v>
      </c>
      <c r="F4843">
        <v>280</v>
      </c>
      <c r="G4843">
        <v>1186</v>
      </c>
      <c r="H4843">
        <v>42</v>
      </c>
      <c r="I4843">
        <v>146</v>
      </c>
    </row>
    <row r="4844" spans="1:9" x14ac:dyDescent="0.3">
      <c r="A4844" s="7">
        <v>44440</v>
      </c>
      <c r="B4844" t="s">
        <v>160</v>
      </c>
      <c r="C4844">
        <v>1</v>
      </c>
    </row>
    <row r="4845" spans="1:9" x14ac:dyDescent="0.3">
      <c r="A4845" s="7">
        <v>44440</v>
      </c>
      <c r="B4845" t="s">
        <v>161</v>
      </c>
      <c r="C4845">
        <v>290</v>
      </c>
      <c r="D4845">
        <v>16</v>
      </c>
      <c r="E4845">
        <v>15</v>
      </c>
      <c r="F4845">
        <v>4</v>
      </c>
      <c r="G4845">
        <v>39</v>
      </c>
    </row>
    <row r="4846" spans="1:9" x14ac:dyDescent="0.3">
      <c r="A4846" s="7">
        <v>44440</v>
      </c>
      <c r="B4846" t="s">
        <v>162</v>
      </c>
      <c r="C4846">
        <v>39281</v>
      </c>
      <c r="D4846">
        <v>1099</v>
      </c>
      <c r="E4846">
        <v>5584</v>
      </c>
      <c r="F4846">
        <v>1142</v>
      </c>
      <c r="G4846">
        <v>3123</v>
      </c>
      <c r="I4846">
        <v>392</v>
      </c>
    </row>
    <row r="4847" spans="1:9" x14ac:dyDescent="0.3">
      <c r="A4847" s="7">
        <v>44440</v>
      </c>
      <c r="B4847" t="s">
        <v>163</v>
      </c>
      <c r="C4847">
        <v>49</v>
      </c>
      <c r="E4847">
        <v>4</v>
      </c>
      <c r="G4847">
        <v>12</v>
      </c>
    </row>
    <row r="4848" spans="1:9" x14ac:dyDescent="0.3">
      <c r="A4848" s="7">
        <v>44440</v>
      </c>
      <c r="B4848" t="s">
        <v>164</v>
      </c>
      <c r="C4848">
        <v>7417</v>
      </c>
      <c r="D4848">
        <v>191</v>
      </c>
      <c r="E4848">
        <v>95</v>
      </c>
      <c r="F4848">
        <v>27</v>
      </c>
      <c r="G4848">
        <v>764</v>
      </c>
    </row>
    <row r="4849" spans="1:9" x14ac:dyDescent="0.3">
      <c r="A4849" s="7">
        <v>44440</v>
      </c>
      <c r="B4849" t="s">
        <v>165</v>
      </c>
      <c r="C4849">
        <v>7077</v>
      </c>
      <c r="D4849">
        <v>176</v>
      </c>
      <c r="E4849">
        <v>148</v>
      </c>
      <c r="F4849">
        <v>43</v>
      </c>
      <c r="G4849">
        <v>334</v>
      </c>
      <c r="I4849">
        <v>58</v>
      </c>
    </row>
    <row r="4850" spans="1:9" x14ac:dyDescent="0.3">
      <c r="A4850" s="7">
        <v>44440</v>
      </c>
      <c r="B4850" t="s">
        <v>373</v>
      </c>
      <c r="E4850">
        <v>165</v>
      </c>
    </row>
    <row r="4851" spans="1:9" x14ac:dyDescent="0.3">
      <c r="A4851" s="7">
        <v>44440</v>
      </c>
      <c r="B4851" t="s">
        <v>166</v>
      </c>
      <c r="C4851">
        <v>1296</v>
      </c>
      <c r="D4851">
        <v>36</v>
      </c>
      <c r="E4851">
        <v>35</v>
      </c>
      <c r="F4851">
        <v>15</v>
      </c>
      <c r="G4851">
        <v>430</v>
      </c>
      <c r="I4851">
        <v>1</v>
      </c>
    </row>
    <row r="4852" spans="1:9" x14ac:dyDescent="0.3">
      <c r="A4852" s="7">
        <v>44440</v>
      </c>
      <c r="B4852" t="s">
        <v>167</v>
      </c>
      <c r="C4852">
        <v>1</v>
      </c>
    </row>
    <row r="4853" spans="1:9" x14ac:dyDescent="0.3">
      <c r="A4853" s="7">
        <v>44440</v>
      </c>
      <c r="B4853" t="s">
        <v>168</v>
      </c>
      <c r="C4853">
        <v>9</v>
      </c>
      <c r="G4853">
        <v>4</v>
      </c>
    </row>
    <row r="4854" spans="1:9" x14ac:dyDescent="0.3">
      <c r="A4854" s="7">
        <v>44409</v>
      </c>
      <c r="B4854" t="s">
        <v>38</v>
      </c>
      <c r="C4854">
        <v>1</v>
      </c>
    </row>
    <row r="4855" spans="1:9" x14ac:dyDescent="0.3">
      <c r="A4855" s="7">
        <v>44409</v>
      </c>
      <c r="B4855" t="s">
        <v>39</v>
      </c>
      <c r="C4855">
        <v>268</v>
      </c>
      <c r="D4855">
        <v>6</v>
      </c>
      <c r="E4855">
        <v>8</v>
      </c>
      <c r="F4855">
        <v>15</v>
      </c>
      <c r="G4855">
        <v>92</v>
      </c>
    </row>
    <row r="4856" spans="1:9" x14ac:dyDescent="0.3">
      <c r="A4856" s="7">
        <v>44409</v>
      </c>
      <c r="B4856" t="s">
        <v>40</v>
      </c>
      <c r="C4856">
        <v>1</v>
      </c>
    </row>
    <row r="4857" spans="1:9" x14ac:dyDescent="0.3">
      <c r="A4857" s="7">
        <v>44409</v>
      </c>
      <c r="B4857" t="s">
        <v>41</v>
      </c>
      <c r="C4857">
        <v>1</v>
      </c>
    </row>
    <row r="4858" spans="1:9" x14ac:dyDescent="0.3">
      <c r="A4858" s="7">
        <v>44409</v>
      </c>
      <c r="B4858" t="s">
        <v>42</v>
      </c>
      <c r="C4858">
        <v>24347</v>
      </c>
      <c r="D4858">
        <v>604</v>
      </c>
      <c r="E4858">
        <v>799</v>
      </c>
      <c r="F4858">
        <v>158</v>
      </c>
      <c r="G4858">
        <v>3909</v>
      </c>
      <c r="I4858">
        <v>3</v>
      </c>
    </row>
    <row r="4859" spans="1:9" x14ac:dyDescent="0.3">
      <c r="A4859" s="7">
        <v>44409</v>
      </c>
      <c r="B4859" t="s">
        <v>393</v>
      </c>
      <c r="H4859">
        <v>1</v>
      </c>
    </row>
    <row r="4860" spans="1:9" x14ac:dyDescent="0.3">
      <c r="A4860" s="7">
        <v>44409</v>
      </c>
      <c r="B4860" t="s">
        <v>43</v>
      </c>
      <c r="C4860">
        <v>2654</v>
      </c>
      <c r="D4860">
        <v>65</v>
      </c>
      <c r="E4860">
        <v>151</v>
      </c>
      <c r="F4860">
        <v>21</v>
      </c>
      <c r="G4860">
        <v>102</v>
      </c>
      <c r="I4860">
        <v>13</v>
      </c>
    </row>
    <row r="4861" spans="1:9" x14ac:dyDescent="0.3">
      <c r="A4861" s="7">
        <v>44409</v>
      </c>
      <c r="B4861" t="s">
        <v>44</v>
      </c>
      <c r="C4861">
        <v>1</v>
      </c>
    </row>
    <row r="4862" spans="1:9" x14ac:dyDescent="0.3">
      <c r="A4862" s="7">
        <v>44409</v>
      </c>
      <c r="B4862" t="s">
        <v>45</v>
      </c>
      <c r="C4862">
        <v>2581</v>
      </c>
      <c r="D4862">
        <v>62</v>
      </c>
      <c r="E4862">
        <v>70</v>
      </c>
      <c r="F4862">
        <v>23</v>
      </c>
      <c r="G4862">
        <v>309</v>
      </c>
      <c r="I4862">
        <v>14</v>
      </c>
    </row>
    <row r="4863" spans="1:9" x14ac:dyDescent="0.3">
      <c r="A4863" s="7">
        <v>44409</v>
      </c>
      <c r="B4863" t="s">
        <v>46</v>
      </c>
      <c r="C4863">
        <v>109</v>
      </c>
      <c r="D4863">
        <v>1</v>
      </c>
      <c r="E4863">
        <v>7</v>
      </c>
      <c r="F4863">
        <v>11</v>
      </c>
      <c r="G4863">
        <v>48</v>
      </c>
    </row>
    <row r="4864" spans="1:9" x14ac:dyDescent="0.3">
      <c r="A4864" s="7">
        <v>44409</v>
      </c>
      <c r="B4864" t="s">
        <v>47</v>
      </c>
      <c r="C4864">
        <v>43</v>
      </c>
      <c r="D4864">
        <v>1</v>
      </c>
      <c r="E4864">
        <v>4</v>
      </c>
      <c r="F4864">
        <v>2</v>
      </c>
      <c r="G4864">
        <v>11</v>
      </c>
    </row>
    <row r="4865" spans="1:9" x14ac:dyDescent="0.3">
      <c r="A4865" s="7">
        <v>44409</v>
      </c>
      <c r="B4865" t="s">
        <v>215</v>
      </c>
      <c r="E4865">
        <v>2</v>
      </c>
    </row>
    <row r="4866" spans="1:9" x14ac:dyDescent="0.3">
      <c r="A4866" s="7">
        <v>44409</v>
      </c>
      <c r="B4866" t="s">
        <v>48</v>
      </c>
      <c r="C4866">
        <v>3</v>
      </c>
    </row>
    <row r="4867" spans="1:9" x14ac:dyDescent="0.3">
      <c r="A4867" s="7">
        <v>44409</v>
      </c>
      <c r="B4867" t="s">
        <v>49</v>
      </c>
      <c r="C4867">
        <v>9</v>
      </c>
      <c r="G4867">
        <v>1</v>
      </c>
    </row>
    <row r="4868" spans="1:9" x14ac:dyDescent="0.3">
      <c r="A4868" s="7">
        <v>44409</v>
      </c>
      <c r="B4868" t="s">
        <v>50</v>
      </c>
      <c r="C4868">
        <v>346</v>
      </c>
      <c r="D4868">
        <v>7</v>
      </c>
      <c r="E4868">
        <v>9</v>
      </c>
      <c r="F4868">
        <v>4</v>
      </c>
      <c r="G4868">
        <v>190</v>
      </c>
    </row>
    <row r="4869" spans="1:9" x14ac:dyDescent="0.3">
      <c r="A4869" s="7">
        <v>44409</v>
      </c>
      <c r="B4869" t="s">
        <v>394</v>
      </c>
      <c r="H4869">
        <v>1</v>
      </c>
    </row>
    <row r="4870" spans="1:9" x14ac:dyDescent="0.3">
      <c r="A4870" s="7">
        <v>44409</v>
      </c>
      <c r="B4870" t="s">
        <v>51</v>
      </c>
      <c r="C4870">
        <v>22</v>
      </c>
      <c r="D4870">
        <v>2</v>
      </c>
      <c r="F4870">
        <v>3</v>
      </c>
      <c r="G4870">
        <v>2</v>
      </c>
    </row>
    <row r="4871" spans="1:9" x14ac:dyDescent="0.3">
      <c r="A4871" s="7">
        <v>44409</v>
      </c>
      <c r="B4871" t="s">
        <v>52</v>
      </c>
      <c r="C4871">
        <v>1741</v>
      </c>
      <c r="D4871">
        <v>41</v>
      </c>
      <c r="E4871">
        <v>137</v>
      </c>
      <c r="F4871">
        <v>141</v>
      </c>
      <c r="G4871">
        <v>881</v>
      </c>
    </row>
    <row r="4872" spans="1:9" x14ac:dyDescent="0.3">
      <c r="A4872" s="7">
        <v>44409</v>
      </c>
      <c r="B4872" t="s">
        <v>53</v>
      </c>
      <c r="C4872">
        <v>5</v>
      </c>
      <c r="G4872">
        <v>1</v>
      </c>
      <c r="I4872">
        <v>3</v>
      </c>
    </row>
    <row r="4873" spans="1:9" x14ac:dyDescent="0.3">
      <c r="A4873" s="7">
        <v>44409</v>
      </c>
      <c r="B4873" t="s">
        <v>54</v>
      </c>
      <c r="C4873">
        <v>262</v>
      </c>
      <c r="D4873">
        <v>8</v>
      </c>
      <c r="E4873">
        <v>35</v>
      </c>
      <c r="F4873">
        <v>30</v>
      </c>
      <c r="G4873">
        <v>212</v>
      </c>
    </row>
    <row r="4874" spans="1:9" x14ac:dyDescent="0.3">
      <c r="A4874" s="7">
        <v>44409</v>
      </c>
      <c r="B4874" t="s">
        <v>55</v>
      </c>
      <c r="C4874">
        <v>3078</v>
      </c>
      <c r="D4874">
        <v>79</v>
      </c>
      <c r="E4874">
        <v>148</v>
      </c>
      <c r="F4874">
        <v>117</v>
      </c>
      <c r="G4874">
        <v>1170</v>
      </c>
      <c r="I4874">
        <v>3</v>
      </c>
    </row>
    <row r="4875" spans="1:9" x14ac:dyDescent="0.3">
      <c r="A4875" s="7">
        <v>44409</v>
      </c>
      <c r="B4875" t="s">
        <v>56</v>
      </c>
      <c r="C4875">
        <v>1</v>
      </c>
    </row>
    <row r="4876" spans="1:9" x14ac:dyDescent="0.3">
      <c r="A4876" s="7">
        <v>44409</v>
      </c>
      <c r="B4876" t="s">
        <v>57</v>
      </c>
      <c r="C4876">
        <v>10</v>
      </c>
      <c r="F4876">
        <v>2</v>
      </c>
    </row>
    <row r="4877" spans="1:9" x14ac:dyDescent="0.3">
      <c r="A4877" s="7">
        <v>44409</v>
      </c>
      <c r="B4877" t="s">
        <v>58</v>
      </c>
      <c r="C4877">
        <v>28278</v>
      </c>
      <c r="D4877">
        <v>685</v>
      </c>
      <c r="E4877">
        <v>1727</v>
      </c>
      <c r="F4877">
        <v>387</v>
      </c>
      <c r="G4877">
        <v>1414</v>
      </c>
      <c r="H4877">
        <v>1</v>
      </c>
      <c r="I4877">
        <v>223</v>
      </c>
    </row>
    <row r="4878" spans="1:9" x14ac:dyDescent="0.3">
      <c r="A4878" s="7">
        <v>44409</v>
      </c>
      <c r="B4878" t="s">
        <v>59</v>
      </c>
      <c r="C4878">
        <v>1</v>
      </c>
    </row>
    <row r="4879" spans="1:9" x14ac:dyDescent="0.3">
      <c r="A4879" s="7">
        <v>44409</v>
      </c>
      <c r="B4879" t="s">
        <v>60</v>
      </c>
      <c r="C4879">
        <v>13</v>
      </c>
      <c r="E4879">
        <v>3</v>
      </c>
      <c r="F4879">
        <v>1</v>
      </c>
      <c r="G4879">
        <v>1</v>
      </c>
      <c r="I4879">
        <v>1</v>
      </c>
    </row>
    <row r="4880" spans="1:9" x14ac:dyDescent="0.3">
      <c r="A4880" s="7">
        <v>44409</v>
      </c>
      <c r="B4880" t="s">
        <v>61</v>
      </c>
      <c r="C4880">
        <v>9</v>
      </c>
      <c r="G4880">
        <v>3</v>
      </c>
    </row>
    <row r="4881" spans="1:9" x14ac:dyDescent="0.3">
      <c r="A4881" s="7">
        <v>44409</v>
      </c>
      <c r="B4881" t="s">
        <v>62</v>
      </c>
      <c r="C4881">
        <v>5445</v>
      </c>
      <c r="D4881">
        <v>97</v>
      </c>
      <c r="E4881">
        <v>556</v>
      </c>
      <c r="F4881">
        <v>256</v>
      </c>
      <c r="G4881">
        <v>1035</v>
      </c>
    </row>
    <row r="4882" spans="1:9" x14ac:dyDescent="0.3">
      <c r="A4882" s="7">
        <v>44409</v>
      </c>
      <c r="B4882" t="s">
        <v>63</v>
      </c>
      <c r="C4882">
        <v>9464</v>
      </c>
      <c r="D4882">
        <v>326</v>
      </c>
      <c r="E4882">
        <v>103</v>
      </c>
      <c r="F4882">
        <v>66</v>
      </c>
      <c r="G4882">
        <v>824</v>
      </c>
      <c r="I4882">
        <v>97</v>
      </c>
    </row>
    <row r="4883" spans="1:9" x14ac:dyDescent="0.3">
      <c r="A4883" s="7">
        <v>44409</v>
      </c>
      <c r="B4883" t="s">
        <v>64</v>
      </c>
      <c r="C4883">
        <v>112</v>
      </c>
      <c r="D4883">
        <v>3</v>
      </c>
      <c r="E4883">
        <v>5</v>
      </c>
      <c r="F4883">
        <v>4</v>
      </c>
      <c r="G4883">
        <v>28</v>
      </c>
    </row>
    <row r="4884" spans="1:9" x14ac:dyDescent="0.3">
      <c r="A4884" s="7">
        <v>44409</v>
      </c>
      <c r="B4884" t="s">
        <v>65</v>
      </c>
      <c r="C4884">
        <v>19976</v>
      </c>
      <c r="D4884">
        <v>764</v>
      </c>
      <c r="E4884">
        <v>1219</v>
      </c>
      <c r="F4884">
        <v>487</v>
      </c>
      <c r="G4884">
        <v>5812</v>
      </c>
      <c r="H4884">
        <v>1</v>
      </c>
      <c r="I4884">
        <v>74</v>
      </c>
    </row>
    <row r="4885" spans="1:9" x14ac:dyDescent="0.3">
      <c r="A4885" s="7">
        <v>44409</v>
      </c>
      <c r="B4885" t="s">
        <v>66</v>
      </c>
      <c r="C4885">
        <v>7</v>
      </c>
      <c r="E4885">
        <v>2</v>
      </c>
      <c r="G4885">
        <v>7</v>
      </c>
    </row>
    <row r="4886" spans="1:9" x14ac:dyDescent="0.3">
      <c r="A4886" s="7">
        <v>44409</v>
      </c>
      <c r="B4886" t="s">
        <v>67</v>
      </c>
      <c r="C4886">
        <v>2</v>
      </c>
    </row>
    <row r="4887" spans="1:9" x14ac:dyDescent="0.3">
      <c r="A4887" s="7">
        <v>44409</v>
      </c>
      <c r="B4887" t="s">
        <v>255</v>
      </c>
      <c r="D4887">
        <v>1</v>
      </c>
      <c r="H4887">
        <v>1</v>
      </c>
    </row>
    <row r="4888" spans="1:9" x14ac:dyDescent="0.3">
      <c r="A4888" s="7">
        <v>44409</v>
      </c>
      <c r="B4888" t="s">
        <v>68</v>
      </c>
      <c r="C4888">
        <v>2852</v>
      </c>
      <c r="D4888">
        <v>72</v>
      </c>
      <c r="E4888">
        <v>115</v>
      </c>
      <c r="F4888">
        <v>39</v>
      </c>
      <c r="G4888">
        <v>864</v>
      </c>
    </row>
    <row r="4889" spans="1:9" x14ac:dyDescent="0.3">
      <c r="A4889" s="7">
        <v>44409</v>
      </c>
      <c r="B4889" t="s">
        <v>69</v>
      </c>
      <c r="C4889">
        <v>1</v>
      </c>
    </row>
    <row r="4890" spans="1:9" x14ac:dyDescent="0.3">
      <c r="A4890" s="7">
        <v>44409</v>
      </c>
      <c r="B4890" t="s">
        <v>70</v>
      </c>
      <c r="C4890">
        <v>683</v>
      </c>
      <c r="D4890">
        <v>18</v>
      </c>
      <c r="E4890">
        <v>17</v>
      </c>
      <c r="F4890">
        <v>2</v>
      </c>
      <c r="G4890">
        <v>131</v>
      </c>
    </row>
    <row r="4891" spans="1:9" x14ac:dyDescent="0.3">
      <c r="A4891" s="7">
        <v>44409</v>
      </c>
      <c r="B4891" t="s">
        <v>71</v>
      </c>
      <c r="C4891">
        <v>1</v>
      </c>
    </row>
    <row r="4892" spans="1:9" x14ac:dyDescent="0.3">
      <c r="A4892" s="7">
        <v>44409</v>
      </c>
      <c r="B4892" t="s">
        <v>72</v>
      </c>
      <c r="C4892">
        <v>5</v>
      </c>
      <c r="E4892">
        <v>1</v>
      </c>
      <c r="G4892">
        <v>2</v>
      </c>
    </row>
    <row r="4893" spans="1:9" x14ac:dyDescent="0.3">
      <c r="A4893" s="7">
        <v>44409</v>
      </c>
      <c r="B4893" t="s">
        <v>73</v>
      </c>
      <c r="C4893">
        <v>223</v>
      </c>
      <c r="D4893">
        <v>2</v>
      </c>
      <c r="E4893">
        <v>10</v>
      </c>
      <c r="F4893">
        <v>2</v>
      </c>
      <c r="G4893">
        <v>122</v>
      </c>
    </row>
    <row r="4894" spans="1:9" x14ac:dyDescent="0.3">
      <c r="A4894" s="7">
        <v>44409</v>
      </c>
      <c r="B4894" t="s">
        <v>74</v>
      </c>
      <c r="C4894">
        <v>1</v>
      </c>
    </row>
    <row r="4895" spans="1:9" x14ac:dyDescent="0.3">
      <c r="A4895" s="7">
        <v>44409</v>
      </c>
      <c r="B4895" t="s">
        <v>75</v>
      </c>
      <c r="C4895">
        <v>1</v>
      </c>
      <c r="G4895">
        <v>1</v>
      </c>
    </row>
    <row r="4896" spans="1:9" x14ac:dyDescent="0.3">
      <c r="A4896" s="7">
        <v>44409</v>
      </c>
      <c r="B4896" t="s">
        <v>76</v>
      </c>
      <c r="C4896">
        <v>8</v>
      </c>
      <c r="E4896">
        <v>1</v>
      </c>
      <c r="G4896">
        <v>1</v>
      </c>
      <c r="I4896">
        <v>1</v>
      </c>
    </row>
    <row r="4897" spans="1:9" x14ac:dyDescent="0.3">
      <c r="A4897" s="7">
        <v>44409</v>
      </c>
      <c r="B4897" t="s">
        <v>77</v>
      </c>
      <c r="C4897">
        <v>286</v>
      </c>
      <c r="D4897">
        <v>5</v>
      </c>
      <c r="E4897">
        <v>38</v>
      </c>
      <c r="F4897">
        <v>9</v>
      </c>
      <c r="G4897">
        <v>81</v>
      </c>
      <c r="I4897">
        <v>4</v>
      </c>
    </row>
    <row r="4898" spans="1:9" x14ac:dyDescent="0.3">
      <c r="A4898" s="7">
        <v>44409</v>
      </c>
      <c r="B4898" t="s">
        <v>78</v>
      </c>
      <c r="C4898">
        <v>7</v>
      </c>
      <c r="G4898">
        <v>2</v>
      </c>
    </row>
    <row r="4899" spans="1:9" x14ac:dyDescent="0.3">
      <c r="A4899" s="7">
        <v>44409</v>
      </c>
      <c r="B4899" t="s">
        <v>79</v>
      </c>
      <c r="C4899">
        <v>1</v>
      </c>
    </row>
    <row r="4900" spans="1:9" x14ac:dyDescent="0.3">
      <c r="A4900" s="7">
        <v>44409</v>
      </c>
      <c r="B4900" t="s">
        <v>80</v>
      </c>
      <c r="C4900">
        <v>1</v>
      </c>
    </row>
    <row r="4901" spans="1:9" x14ac:dyDescent="0.3">
      <c r="A4901" s="7">
        <v>44409</v>
      </c>
      <c r="B4901" t="s">
        <v>81</v>
      </c>
      <c r="C4901">
        <v>2</v>
      </c>
    </row>
    <row r="4902" spans="1:9" x14ac:dyDescent="0.3">
      <c r="A4902" s="7">
        <v>44409</v>
      </c>
      <c r="B4902" t="s">
        <v>82</v>
      </c>
      <c r="C4902">
        <v>2</v>
      </c>
      <c r="G4902">
        <v>1</v>
      </c>
    </row>
    <row r="4903" spans="1:9" x14ac:dyDescent="0.3">
      <c r="A4903" s="7">
        <v>44409</v>
      </c>
      <c r="B4903" t="s">
        <v>83</v>
      </c>
      <c r="C4903">
        <v>56</v>
      </c>
      <c r="D4903">
        <v>2</v>
      </c>
      <c r="E4903">
        <v>3</v>
      </c>
      <c r="F4903">
        <v>1</v>
      </c>
      <c r="G4903">
        <v>29</v>
      </c>
    </row>
    <row r="4904" spans="1:9" x14ac:dyDescent="0.3">
      <c r="A4904" s="7">
        <v>44409</v>
      </c>
      <c r="B4904" t="s">
        <v>84</v>
      </c>
      <c r="C4904">
        <v>5</v>
      </c>
      <c r="G4904">
        <v>1</v>
      </c>
    </row>
    <row r="4905" spans="1:9" x14ac:dyDescent="0.3">
      <c r="A4905" s="7">
        <v>44409</v>
      </c>
      <c r="B4905" t="s">
        <v>85</v>
      </c>
      <c r="C4905">
        <v>1</v>
      </c>
    </row>
    <row r="4906" spans="1:9" x14ac:dyDescent="0.3">
      <c r="A4906" s="7">
        <v>44409</v>
      </c>
      <c r="B4906" t="s">
        <v>86</v>
      </c>
      <c r="C4906">
        <v>29</v>
      </c>
      <c r="E4906">
        <v>1</v>
      </c>
      <c r="G4906">
        <v>10</v>
      </c>
    </row>
    <row r="4907" spans="1:9" x14ac:dyDescent="0.3">
      <c r="A4907" s="7">
        <v>44409</v>
      </c>
      <c r="B4907" t="s">
        <v>87</v>
      </c>
      <c r="C4907">
        <v>1</v>
      </c>
    </row>
    <row r="4908" spans="1:9" x14ac:dyDescent="0.3">
      <c r="A4908" s="7">
        <v>44409</v>
      </c>
      <c r="B4908" t="s">
        <v>88</v>
      </c>
      <c r="C4908">
        <v>1</v>
      </c>
    </row>
    <row r="4909" spans="1:9" x14ac:dyDescent="0.3">
      <c r="A4909" s="7">
        <v>44409</v>
      </c>
      <c r="B4909" t="s">
        <v>89</v>
      </c>
      <c r="C4909">
        <v>129</v>
      </c>
      <c r="D4909">
        <v>6</v>
      </c>
      <c r="E4909">
        <v>12</v>
      </c>
      <c r="G4909">
        <v>31</v>
      </c>
      <c r="H4909">
        <v>2</v>
      </c>
      <c r="I4909">
        <v>11</v>
      </c>
    </row>
    <row r="4910" spans="1:9" x14ac:dyDescent="0.3">
      <c r="A4910" s="7">
        <v>44409</v>
      </c>
      <c r="B4910" t="s">
        <v>188</v>
      </c>
      <c r="C4910">
        <v>1</v>
      </c>
      <c r="E4910">
        <v>1</v>
      </c>
    </row>
    <row r="4911" spans="1:9" x14ac:dyDescent="0.3">
      <c r="A4911" s="7">
        <v>44409</v>
      </c>
      <c r="B4911" t="s">
        <v>189</v>
      </c>
      <c r="C4911">
        <v>1</v>
      </c>
    </row>
    <row r="4912" spans="1:9" x14ac:dyDescent="0.3">
      <c r="A4912" s="7">
        <v>44409</v>
      </c>
      <c r="B4912" t="s">
        <v>90</v>
      </c>
      <c r="C4912">
        <v>283</v>
      </c>
      <c r="D4912">
        <v>26</v>
      </c>
      <c r="E4912">
        <v>89</v>
      </c>
      <c r="F4912">
        <v>10</v>
      </c>
      <c r="G4912">
        <v>123</v>
      </c>
    </row>
    <row r="4913" spans="1:9" x14ac:dyDescent="0.3">
      <c r="A4913" s="7">
        <v>44409</v>
      </c>
      <c r="B4913" t="s">
        <v>91</v>
      </c>
      <c r="C4913">
        <v>2641</v>
      </c>
      <c r="D4913">
        <v>73</v>
      </c>
      <c r="E4913">
        <v>303</v>
      </c>
      <c r="F4913">
        <v>232</v>
      </c>
      <c r="G4913">
        <v>1483</v>
      </c>
    </row>
    <row r="4914" spans="1:9" x14ac:dyDescent="0.3">
      <c r="A4914" s="7">
        <v>44409</v>
      </c>
      <c r="B4914" t="s">
        <v>390</v>
      </c>
      <c r="H4914">
        <v>1</v>
      </c>
    </row>
    <row r="4915" spans="1:9" x14ac:dyDescent="0.3">
      <c r="A4915" s="7">
        <v>44409</v>
      </c>
      <c r="B4915" t="s">
        <v>92</v>
      </c>
      <c r="C4915">
        <v>1</v>
      </c>
    </row>
    <row r="4916" spans="1:9" x14ac:dyDescent="0.3">
      <c r="A4916" s="7">
        <v>44409</v>
      </c>
      <c r="B4916" t="s">
        <v>93</v>
      </c>
      <c r="C4916">
        <v>4296</v>
      </c>
      <c r="D4916">
        <v>61</v>
      </c>
      <c r="E4916">
        <v>140</v>
      </c>
      <c r="F4916">
        <v>37</v>
      </c>
      <c r="G4916">
        <v>364</v>
      </c>
      <c r="I4916">
        <v>2</v>
      </c>
    </row>
    <row r="4917" spans="1:9" x14ac:dyDescent="0.3">
      <c r="A4917" s="7">
        <v>44409</v>
      </c>
      <c r="B4917" t="s">
        <v>94</v>
      </c>
      <c r="C4917">
        <v>260</v>
      </c>
      <c r="D4917">
        <v>4</v>
      </c>
      <c r="E4917">
        <v>6</v>
      </c>
      <c r="F4917">
        <v>3</v>
      </c>
      <c r="G4917">
        <v>83</v>
      </c>
    </row>
    <row r="4918" spans="1:9" x14ac:dyDescent="0.3">
      <c r="A4918" s="7">
        <v>44409</v>
      </c>
      <c r="B4918" t="s">
        <v>95</v>
      </c>
      <c r="C4918">
        <v>1</v>
      </c>
    </row>
    <row r="4919" spans="1:9" x14ac:dyDescent="0.3">
      <c r="A4919" s="7">
        <v>44409</v>
      </c>
      <c r="B4919" t="s">
        <v>294</v>
      </c>
      <c r="I4919">
        <v>1</v>
      </c>
    </row>
    <row r="4920" spans="1:9" x14ac:dyDescent="0.3">
      <c r="A4920" s="7">
        <v>44409</v>
      </c>
      <c r="B4920" t="s">
        <v>96</v>
      </c>
      <c r="C4920">
        <v>2</v>
      </c>
    </row>
    <row r="4921" spans="1:9" x14ac:dyDescent="0.3">
      <c r="A4921" s="7">
        <v>44409</v>
      </c>
      <c r="B4921" t="s">
        <v>97</v>
      </c>
      <c r="C4921">
        <v>798</v>
      </c>
      <c r="D4921">
        <v>29</v>
      </c>
      <c r="E4921">
        <v>21</v>
      </c>
      <c r="F4921">
        <v>14</v>
      </c>
      <c r="G4921">
        <v>158</v>
      </c>
      <c r="I4921">
        <v>5</v>
      </c>
    </row>
    <row r="4922" spans="1:9" x14ac:dyDescent="0.3">
      <c r="A4922" s="7">
        <v>44409</v>
      </c>
      <c r="B4922" t="s">
        <v>98</v>
      </c>
      <c r="C4922">
        <v>1</v>
      </c>
    </row>
    <row r="4923" spans="1:9" x14ac:dyDescent="0.3">
      <c r="A4923" s="7">
        <v>44409</v>
      </c>
      <c r="B4923" t="s">
        <v>99</v>
      </c>
      <c r="C4923">
        <v>1</v>
      </c>
    </row>
    <row r="4924" spans="1:9" x14ac:dyDescent="0.3">
      <c r="A4924" s="7">
        <v>44409</v>
      </c>
      <c r="B4924" t="s">
        <v>100</v>
      </c>
      <c r="C4924">
        <v>52</v>
      </c>
      <c r="D4924">
        <v>1</v>
      </c>
      <c r="E4924">
        <v>1</v>
      </c>
      <c r="G4924">
        <v>6</v>
      </c>
    </row>
    <row r="4925" spans="1:9" x14ac:dyDescent="0.3">
      <c r="A4925" s="7">
        <v>44409</v>
      </c>
      <c r="B4925" t="s">
        <v>101</v>
      </c>
      <c r="C4925">
        <v>471</v>
      </c>
      <c r="D4925">
        <v>11</v>
      </c>
      <c r="E4925">
        <v>29</v>
      </c>
      <c r="F4925">
        <v>1</v>
      </c>
      <c r="G4925">
        <v>139</v>
      </c>
      <c r="H4925">
        <v>24</v>
      </c>
      <c r="I4925">
        <v>27</v>
      </c>
    </row>
    <row r="4926" spans="1:9" x14ac:dyDescent="0.3">
      <c r="A4926" s="7">
        <v>44409</v>
      </c>
      <c r="B4926" t="s">
        <v>102</v>
      </c>
      <c r="C4926">
        <v>6</v>
      </c>
      <c r="G4926">
        <v>2</v>
      </c>
    </row>
    <row r="4927" spans="1:9" x14ac:dyDescent="0.3">
      <c r="A4927" s="7">
        <v>44409</v>
      </c>
      <c r="B4927" t="s">
        <v>103</v>
      </c>
      <c r="C4927">
        <v>1</v>
      </c>
    </row>
    <row r="4928" spans="1:9" x14ac:dyDescent="0.3">
      <c r="A4928" s="7">
        <v>44409</v>
      </c>
      <c r="B4928" t="s">
        <v>391</v>
      </c>
      <c r="H4928">
        <v>1</v>
      </c>
    </row>
    <row r="4929" spans="1:9" x14ac:dyDescent="0.3">
      <c r="A4929" s="7">
        <v>44409</v>
      </c>
      <c r="B4929" t="s">
        <v>104</v>
      </c>
      <c r="C4929">
        <v>211</v>
      </c>
      <c r="D4929">
        <v>9</v>
      </c>
      <c r="E4929">
        <v>7</v>
      </c>
      <c r="F4929">
        <v>5</v>
      </c>
      <c r="G4929">
        <v>52</v>
      </c>
      <c r="H4929">
        <v>1</v>
      </c>
      <c r="I4929">
        <v>1</v>
      </c>
    </row>
    <row r="4930" spans="1:9" x14ac:dyDescent="0.3">
      <c r="A4930" s="7">
        <v>44409</v>
      </c>
      <c r="B4930" t="s">
        <v>105</v>
      </c>
      <c r="C4930">
        <v>12509</v>
      </c>
      <c r="D4930">
        <v>318</v>
      </c>
      <c r="E4930">
        <v>611</v>
      </c>
      <c r="F4930">
        <v>93</v>
      </c>
      <c r="G4930">
        <v>2101</v>
      </c>
    </row>
    <row r="4931" spans="1:9" x14ac:dyDescent="0.3">
      <c r="A4931" s="7">
        <v>44409</v>
      </c>
      <c r="B4931" t="s">
        <v>383</v>
      </c>
      <c r="F4931">
        <v>1</v>
      </c>
    </row>
    <row r="4932" spans="1:9" x14ac:dyDescent="0.3">
      <c r="A4932" s="7">
        <v>44409</v>
      </c>
      <c r="B4932" t="s">
        <v>387</v>
      </c>
      <c r="E4932">
        <v>1</v>
      </c>
      <c r="H4932">
        <v>3</v>
      </c>
    </row>
    <row r="4933" spans="1:9" x14ac:dyDescent="0.3">
      <c r="A4933" s="7">
        <v>44409</v>
      </c>
      <c r="B4933" t="s">
        <v>388</v>
      </c>
      <c r="E4933">
        <v>2</v>
      </c>
    </row>
    <row r="4934" spans="1:9" x14ac:dyDescent="0.3">
      <c r="A4934" s="7">
        <v>44409</v>
      </c>
      <c r="B4934" t="s">
        <v>106</v>
      </c>
      <c r="C4934">
        <v>70</v>
      </c>
      <c r="D4934">
        <v>2</v>
      </c>
      <c r="E4934">
        <v>3</v>
      </c>
      <c r="F4934">
        <v>1</v>
      </c>
      <c r="G4934">
        <v>33</v>
      </c>
    </row>
    <row r="4935" spans="1:9" x14ac:dyDescent="0.3">
      <c r="A4935" s="7">
        <v>44409</v>
      </c>
      <c r="B4935" t="s">
        <v>107</v>
      </c>
      <c r="C4935">
        <v>2</v>
      </c>
    </row>
    <row r="4936" spans="1:9" x14ac:dyDescent="0.3">
      <c r="A4936" s="7">
        <v>44409</v>
      </c>
      <c r="B4936" t="s">
        <v>108</v>
      </c>
      <c r="C4936">
        <v>362</v>
      </c>
      <c r="D4936">
        <v>12</v>
      </c>
      <c r="E4936">
        <v>15</v>
      </c>
      <c r="G4936">
        <v>28</v>
      </c>
    </row>
    <row r="4937" spans="1:9" x14ac:dyDescent="0.3">
      <c r="A4937" s="7">
        <v>44409</v>
      </c>
      <c r="B4937" t="s">
        <v>302</v>
      </c>
      <c r="E4937">
        <v>1</v>
      </c>
    </row>
    <row r="4938" spans="1:9" x14ac:dyDescent="0.3">
      <c r="A4938" s="7">
        <v>44409</v>
      </c>
      <c r="B4938" t="s">
        <v>109</v>
      </c>
      <c r="C4938">
        <v>205</v>
      </c>
      <c r="D4938">
        <v>3</v>
      </c>
      <c r="E4938">
        <v>7</v>
      </c>
      <c r="F4938">
        <v>1</v>
      </c>
      <c r="G4938">
        <v>94</v>
      </c>
    </row>
    <row r="4939" spans="1:9" x14ac:dyDescent="0.3">
      <c r="A4939" s="7">
        <v>44409</v>
      </c>
      <c r="B4939" t="s">
        <v>110</v>
      </c>
      <c r="C4939">
        <v>103</v>
      </c>
      <c r="D4939">
        <v>2</v>
      </c>
      <c r="E4939">
        <v>2</v>
      </c>
      <c r="F4939">
        <v>2</v>
      </c>
      <c r="G4939">
        <v>34</v>
      </c>
    </row>
    <row r="4940" spans="1:9" x14ac:dyDescent="0.3">
      <c r="A4940" s="7">
        <v>44409</v>
      </c>
      <c r="B4940" t="s">
        <v>111</v>
      </c>
      <c r="C4940">
        <v>4</v>
      </c>
      <c r="G4940">
        <v>1</v>
      </c>
    </row>
    <row r="4941" spans="1:9" x14ac:dyDescent="0.3">
      <c r="A4941" s="7">
        <v>44409</v>
      </c>
      <c r="B4941" t="s">
        <v>112</v>
      </c>
      <c r="C4941">
        <v>393</v>
      </c>
      <c r="D4941">
        <v>11</v>
      </c>
      <c r="E4941">
        <v>12</v>
      </c>
      <c r="F4941">
        <v>10</v>
      </c>
      <c r="G4941">
        <v>124</v>
      </c>
      <c r="I4941">
        <v>1</v>
      </c>
    </row>
    <row r="4942" spans="1:9" x14ac:dyDescent="0.3">
      <c r="A4942" s="7">
        <v>44409</v>
      </c>
      <c r="B4942" t="s">
        <v>309</v>
      </c>
      <c r="E4942">
        <v>1</v>
      </c>
    </row>
    <row r="4943" spans="1:9" x14ac:dyDescent="0.3">
      <c r="A4943" s="7">
        <v>44409</v>
      </c>
      <c r="B4943" t="s">
        <v>113</v>
      </c>
      <c r="C4943">
        <v>169</v>
      </c>
      <c r="D4943">
        <v>4</v>
      </c>
      <c r="E4943">
        <v>13</v>
      </c>
      <c r="F4943">
        <v>6</v>
      </c>
      <c r="G4943">
        <v>86</v>
      </c>
      <c r="I4943">
        <v>2</v>
      </c>
    </row>
    <row r="4944" spans="1:9" x14ac:dyDescent="0.3">
      <c r="A4944" s="7">
        <v>44409</v>
      </c>
      <c r="B4944" t="s">
        <v>384</v>
      </c>
      <c r="E4944">
        <v>1</v>
      </c>
    </row>
    <row r="4945" spans="1:9" x14ac:dyDescent="0.3">
      <c r="A4945" s="7">
        <v>44409</v>
      </c>
      <c r="B4945" t="s">
        <v>114</v>
      </c>
      <c r="C4945">
        <v>4</v>
      </c>
      <c r="E4945">
        <v>1</v>
      </c>
    </row>
    <row r="4946" spans="1:9" x14ac:dyDescent="0.3">
      <c r="A4946" s="7">
        <v>44409</v>
      </c>
      <c r="B4946" t="s">
        <v>115</v>
      </c>
      <c r="C4946">
        <v>526</v>
      </c>
      <c r="D4946">
        <v>11</v>
      </c>
      <c r="E4946">
        <v>3</v>
      </c>
      <c r="F4946">
        <v>2</v>
      </c>
      <c r="G4946">
        <v>47</v>
      </c>
    </row>
    <row r="4947" spans="1:9" x14ac:dyDescent="0.3">
      <c r="A4947" s="7">
        <v>44409</v>
      </c>
      <c r="B4947" t="s">
        <v>385</v>
      </c>
      <c r="E4947">
        <v>2</v>
      </c>
    </row>
    <row r="4948" spans="1:9" x14ac:dyDescent="0.3">
      <c r="A4948" s="7">
        <v>44409</v>
      </c>
      <c r="B4948" t="s">
        <v>317</v>
      </c>
      <c r="E4948">
        <v>6</v>
      </c>
    </row>
    <row r="4949" spans="1:9" x14ac:dyDescent="0.3">
      <c r="A4949" s="7">
        <v>44409</v>
      </c>
      <c r="B4949" t="s">
        <v>116</v>
      </c>
      <c r="C4949">
        <v>19321</v>
      </c>
      <c r="D4949">
        <v>551</v>
      </c>
      <c r="E4949">
        <v>991</v>
      </c>
      <c r="F4949">
        <v>216</v>
      </c>
      <c r="G4949">
        <v>1145</v>
      </c>
      <c r="I4949">
        <v>162</v>
      </c>
    </row>
    <row r="4950" spans="1:9" x14ac:dyDescent="0.3">
      <c r="A4950" s="7">
        <v>44409</v>
      </c>
      <c r="B4950" t="s">
        <v>117</v>
      </c>
      <c r="C4950">
        <v>3539</v>
      </c>
      <c r="D4950">
        <v>73</v>
      </c>
      <c r="E4950">
        <v>74</v>
      </c>
      <c r="F4950">
        <v>39</v>
      </c>
      <c r="G4950">
        <v>450</v>
      </c>
      <c r="I4950">
        <v>10</v>
      </c>
    </row>
    <row r="4951" spans="1:9" x14ac:dyDescent="0.3">
      <c r="A4951" s="7">
        <v>44409</v>
      </c>
      <c r="B4951" t="s">
        <v>118</v>
      </c>
      <c r="C4951">
        <v>17</v>
      </c>
      <c r="D4951">
        <v>1</v>
      </c>
      <c r="E4951">
        <v>4</v>
      </c>
      <c r="G4951">
        <v>8</v>
      </c>
    </row>
    <row r="4952" spans="1:9" x14ac:dyDescent="0.3">
      <c r="A4952" s="7">
        <v>44409</v>
      </c>
      <c r="B4952" t="s">
        <v>119</v>
      </c>
      <c r="C4952">
        <v>2</v>
      </c>
      <c r="E4952">
        <v>3</v>
      </c>
    </row>
    <row r="4953" spans="1:9" x14ac:dyDescent="0.3">
      <c r="A4953" s="7">
        <v>44409</v>
      </c>
      <c r="B4953" t="s">
        <v>120</v>
      </c>
      <c r="C4953">
        <v>100</v>
      </c>
      <c r="D4953">
        <v>1</v>
      </c>
      <c r="E4953">
        <v>6</v>
      </c>
      <c r="F4953">
        <v>12</v>
      </c>
      <c r="G4953">
        <v>42</v>
      </c>
    </row>
    <row r="4954" spans="1:9" x14ac:dyDescent="0.3">
      <c r="A4954" s="7">
        <v>44409</v>
      </c>
      <c r="B4954" t="s">
        <v>121</v>
      </c>
      <c r="C4954">
        <v>1</v>
      </c>
    </row>
    <row r="4955" spans="1:9" x14ac:dyDescent="0.3">
      <c r="A4955" s="7">
        <v>44409</v>
      </c>
      <c r="B4955" t="s">
        <v>122</v>
      </c>
      <c r="C4955">
        <v>56</v>
      </c>
      <c r="D4955">
        <v>1</v>
      </c>
      <c r="E4955">
        <v>1</v>
      </c>
      <c r="F4955">
        <v>1</v>
      </c>
      <c r="G4955">
        <v>12</v>
      </c>
    </row>
    <row r="4956" spans="1:9" x14ac:dyDescent="0.3">
      <c r="A4956" s="7">
        <v>44409</v>
      </c>
      <c r="B4956" t="s">
        <v>123</v>
      </c>
      <c r="C4956">
        <v>14936</v>
      </c>
      <c r="D4956">
        <v>402</v>
      </c>
      <c r="E4956">
        <v>1094</v>
      </c>
      <c r="F4956">
        <v>541</v>
      </c>
      <c r="G4956">
        <v>3967</v>
      </c>
      <c r="I4956">
        <v>3</v>
      </c>
    </row>
    <row r="4957" spans="1:9" x14ac:dyDescent="0.3">
      <c r="A4957" s="7">
        <v>44409</v>
      </c>
      <c r="B4957" t="s">
        <v>124</v>
      </c>
      <c r="C4957">
        <v>819</v>
      </c>
      <c r="D4957">
        <v>19</v>
      </c>
      <c r="E4957">
        <v>14</v>
      </c>
      <c r="F4957">
        <v>4</v>
      </c>
      <c r="G4957">
        <v>44</v>
      </c>
      <c r="I4957">
        <v>11</v>
      </c>
    </row>
    <row r="4958" spans="1:9" x14ac:dyDescent="0.3">
      <c r="A4958" s="7">
        <v>44409</v>
      </c>
      <c r="B4958" t="s">
        <v>125</v>
      </c>
      <c r="C4958">
        <v>190</v>
      </c>
      <c r="D4958">
        <v>5</v>
      </c>
      <c r="E4958">
        <v>3</v>
      </c>
      <c r="G4958">
        <v>89</v>
      </c>
    </row>
    <row r="4959" spans="1:9" x14ac:dyDescent="0.3">
      <c r="A4959" s="7">
        <v>44409</v>
      </c>
      <c r="B4959" t="s">
        <v>126</v>
      </c>
      <c r="C4959">
        <v>329</v>
      </c>
      <c r="D4959">
        <v>11</v>
      </c>
      <c r="E4959">
        <v>2</v>
      </c>
      <c r="F4959">
        <v>4</v>
      </c>
      <c r="G4959">
        <v>87</v>
      </c>
    </row>
    <row r="4960" spans="1:9" x14ac:dyDescent="0.3">
      <c r="A4960" s="7">
        <v>44409</v>
      </c>
      <c r="B4960" t="s">
        <v>127</v>
      </c>
      <c r="C4960">
        <v>428</v>
      </c>
      <c r="D4960">
        <v>5</v>
      </c>
      <c r="E4960">
        <v>22</v>
      </c>
      <c r="F4960">
        <v>7</v>
      </c>
      <c r="G4960">
        <v>24</v>
      </c>
    </row>
    <row r="4961" spans="1:9" x14ac:dyDescent="0.3">
      <c r="A4961" s="7">
        <v>44409</v>
      </c>
      <c r="B4961" t="s">
        <v>128</v>
      </c>
      <c r="C4961">
        <v>182</v>
      </c>
      <c r="D4961">
        <v>4</v>
      </c>
      <c r="E4961">
        <v>3</v>
      </c>
      <c r="G4961">
        <v>1</v>
      </c>
    </row>
    <row r="4962" spans="1:9" x14ac:dyDescent="0.3">
      <c r="A4962" s="7">
        <v>44409</v>
      </c>
      <c r="B4962" t="s">
        <v>129</v>
      </c>
      <c r="C4962">
        <v>1</v>
      </c>
    </row>
    <row r="4963" spans="1:9" x14ac:dyDescent="0.3">
      <c r="A4963" s="7">
        <v>44409</v>
      </c>
      <c r="B4963" t="s">
        <v>130</v>
      </c>
      <c r="C4963">
        <v>9</v>
      </c>
      <c r="E4963">
        <v>1</v>
      </c>
      <c r="G4963">
        <v>2</v>
      </c>
    </row>
    <row r="4964" spans="1:9" x14ac:dyDescent="0.3">
      <c r="A4964" s="7">
        <v>44409</v>
      </c>
      <c r="B4964" t="s">
        <v>386</v>
      </c>
      <c r="E4964">
        <v>1</v>
      </c>
    </row>
    <row r="4965" spans="1:9" x14ac:dyDescent="0.3">
      <c r="A4965" s="7">
        <v>44409</v>
      </c>
      <c r="B4965" t="s">
        <v>131</v>
      </c>
      <c r="C4965">
        <v>3971</v>
      </c>
      <c r="D4965">
        <v>91</v>
      </c>
      <c r="E4965">
        <v>146</v>
      </c>
      <c r="F4965">
        <v>69</v>
      </c>
      <c r="G4965">
        <v>1079</v>
      </c>
      <c r="I4965">
        <v>19</v>
      </c>
    </row>
    <row r="4966" spans="1:9" x14ac:dyDescent="0.3">
      <c r="A4966" s="7">
        <v>44409</v>
      </c>
      <c r="B4966" t="s">
        <v>132</v>
      </c>
      <c r="C4966">
        <v>25</v>
      </c>
      <c r="F4966">
        <v>1</v>
      </c>
      <c r="G4966">
        <v>6</v>
      </c>
    </row>
    <row r="4967" spans="1:9" x14ac:dyDescent="0.3">
      <c r="A4967" s="7">
        <v>44409</v>
      </c>
      <c r="B4967" t="s">
        <v>336</v>
      </c>
      <c r="E4967">
        <v>1</v>
      </c>
    </row>
    <row r="4968" spans="1:9" x14ac:dyDescent="0.3">
      <c r="A4968" s="7">
        <v>44409</v>
      </c>
      <c r="B4968" t="s">
        <v>341</v>
      </c>
      <c r="I4968">
        <v>1</v>
      </c>
    </row>
    <row r="4969" spans="1:9" x14ac:dyDescent="0.3">
      <c r="A4969" s="7">
        <v>44409</v>
      </c>
      <c r="B4969" t="s">
        <v>339</v>
      </c>
      <c r="I4969">
        <v>1</v>
      </c>
    </row>
    <row r="4970" spans="1:9" x14ac:dyDescent="0.3">
      <c r="A4970" s="7">
        <v>44409</v>
      </c>
      <c r="B4970" t="s">
        <v>133</v>
      </c>
      <c r="C4970">
        <v>1045</v>
      </c>
      <c r="D4970">
        <v>25</v>
      </c>
      <c r="E4970">
        <v>42</v>
      </c>
      <c r="F4970">
        <v>15</v>
      </c>
      <c r="G4970">
        <v>420</v>
      </c>
    </row>
    <row r="4971" spans="1:9" x14ac:dyDescent="0.3">
      <c r="A4971" s="7">
        <v>44409</v>
      </c>
      <c r="B4971" t="s">
        <v>134</v>
      </c>
      <c r="C4971">
        <v>1</v>
      </c>
    </row>
    <row r="4972" spans="1:9" x14ac:dyDescent="0.3">
      <c r="A4972" s="7">
        <v>44409</v>
      </c>
      <c r="B4972" t="s">
        <v>135</v>
      </c>
      <c r="C4972">
        <v>1</v>
      </c>
    </row>
    <row r="4973" spans="1:9" x14ac:dyDescent="0.3">
      <c r="A4973" s="7">
        <v>44409</v>
      </c>
      <c r="B4973" t="s">
        <v>136</v>
      </c>
      <c r="C4973">
        <v>2559</v>
      </c>
      <c r="D4973">
        <v>49</v>
      </c>
      <c r="E4973">
        <v>68</v>
      </c>
      <c r="F4973">
        <v>20</v>
      </c>
      <c r="G4973">
        <v>412</v>
      </c>
      <c r="I4973">
        <v>15</v>
      </c>
    </row>
    <row r="4974" spans="1:9" x14ac:dyDescent="0.3">
      <c r="A4974" s="7">
        <v>44409</v>
      </c>
      <c r="B4974" t="s">
        <v>137</v>
      </c>
      <c r="C4974">
        <v>1235</v>
      </c>
      <c r="D4974">
        <v>38</v>
      </c>
      <c r="E4974">
        <v>18</v>
      </c>
      <c r="F4974">
        <v>18</v>
      </c>
      <c r="G4974">
        <v>408</v>
      </c>
    </row>
    <row r="4975" spans="1:9" x14ac:dyDescent="0.3">
      <c r="A4975" s="7">
        <v>44409</v>
      </c>
      <c r="B4975" t="s">
        <v>138</v>
      </c>
      <c r="C4975">
        <v>1</v>
      </c>
    </row>
    <row r="4976" spans="1:9" x14ac:dyDescent="0.3">
      <c r="A4976" s="7">
        <v>44409</v>
      </c>
      <c r="B4976" t="s">
        <v>139</v>
      </c>
      <c r="C4976">
        <v>14</v>
      </c>
      <c r="D4976">
        <v>1</v>
      </c>
      <c r="E4976">
        <v>1</v>
      </c>
      <c r="F4976">
        <v>3</v>
      </c>
      <c r="G4976">
        <v>3</v>
      </c>
    </row>
    <row r="4977" spans="1:9" x14ac:dyDescent="0.3">
      <c r="A4977" s="7">
        <v>44409</v>
      </c>
      <c r="B4977" t="s">
        <v>392</v>
      </c>
      <c r="H4977">
        <v>1</v>
      </c>
    </row>
    <row r="4978" spans="1:9" x14ac:dyDescent="0.3">
      <c r="A4978" s="7">
        <v>44409</v>
      </c>
      <c r="B4978" t="s">
        <v>140</v>
      </c>
      <c r="C4978">
        <v>1</v>
      </c>
      <c r="E4978">
        <v>1</v>
      </c>
    </row>
    <row r="4979" spans="1:9" x14ac:dyDescent="0.3">
      <c r="A4979" s="7">
        <v>44409</v>
      </c>
      <c r="B4979" t="s">
        <v>141</v>
      </c>
      <c r="C4979">
        <v>81</v>
      </c>
      <c r="D4979">
        <v>3</v>
      </c>
      <c r="E4979">
        <v>2</v>
      </c>
      <c r="F4979">
        <v>1</v>
      </c>
      <c r="G4979">
        <v>23</v>
      </c>
    </row>
    <row r="4980" spans="1:9" x14ac:dyDescent="0.3">
      <c r="A4980" s="7">
        <v>44409</v>
      </c>
      <c r="B4980" t="s">
        <v>142</v>
      </c>
      <c r="C4980">
        <v>169</v>
      </c>
      <c r="D4980">
        <v>1</v>
      </c>
      <c r="E4980">
        <v>7</v>
      </c>
      <c r="F4980">
        <v>4</v>
      </c>
      <c r="G4980">
        <v>86</v>
      </c>
    </row>
    <row r="4981" spans="1:9" x14ac:dyDescent="0.3">
      <c r="A4981" s="7">
        <v>44409</v>
      </c>
      <c r="B4981" t="s">
        <v>143</v>
      </c>
      <c r="C4981">
        <v>1</v>
      </c>
    </row>
    <row r="4982" spans="1:9" x14ac:dyDescent="0.3">
      <c r="A4982" s="7">
        <v>44409</v>
      </c>
      <c r="B4982" t="s">
        <v>144</v>
      </c>
      <c r="C4982">
        <v>1020</v>
      </c>
      <c r="D4982">
        <v>23</v>
      </c>
      <c r="E4982">
        <v>28</v>
      </c>
      <c r="F4982">
        <v>12</v>
      </c>
      <c r="G4982">
        <v>385</v>
      </c>
      <c r="I4982">
        <v>2</v>
      </c>
    </row>
    <row r="4983" spans="1:9" x14ac:dyDescent="0.3">
      <c r="A4983" s="7">
        <v>44409</v>
      </c>
      <c r="B4983" t="s">
        <v>145</v>
      </c>
      <c r="C4983">
        <v>9</v>
      </c>
      <c r="E4983">
        <v>1</v>
      </c>
      <c r="G4983">
        <v>3</v>
      </c>
    </row>
    <row r="4984" spans="1:9" x14ac:dyDescent="0.3">
      <c r="A4984" s="7">
        <v>44409</v>
      </c>
      <c r="B4984" t="s">
        <v>146</v>
      </c>
      <c r="C4984">
        <v>615</v>
      </c>
      <c r="D4984">
        <v>14</v>
      </c>
      <c r="E4984">
        <v>17</v>
      </c>
      <c r="F4984">
        <v>4</v>
      </c>
      <c r="G4984">
        <v>132</v>
      </c>
    </row>
    <row r="4985" spans="1:9" x14ac:dyDescent="0.3">
      <c r="A4985" s="7">
        <v>44409</v>
      </c>
      <c r="B4985" t="s">
        <v>147</v>
      </c>
      <c r="C4985">
        <v>1</v>
      </c>
    </row>
    <row r="4986" spans="1:9" x14ac:dyDescent="0.3">
      <c r="A4986" s="7">
        <v>44409</v>
      </c>
      <c r="B4986" t="s">
        <v>148</v>
      </c>
      <c r="C4986">
        <v>4716</v>
      </c>
      <c r="D4986">
        <v>78</v>
      </c>
      <c r="E4986">
        <v>155</v>
      </c>
      <c r="F4986">
        <v>44</v>
      </c>
      <c r="G4986">
        <v>644</v>
      </c>
      <c r="I4986">
        <v>10</v>
      </c>
    </row>
    <row r="4987" spans="1:9" x14ac:dyDescent="0.3">
      <c r="A4987" s="7">
        <v>44409</v>
      </c>
      <c r="B4987" t="s">
        <v>149</v>
      </c>
      <c r="C4987">
        <v>5</v>
      </c>
      <c r="G4987">
        <v>4</v>
      </c>
    </row>
    <row r="4988" spans="1:9" x14ac:dyDescent="0.3">
      <c r="A4988" s="7">
        <v>44409</v>
      </c>
      <c r="B4988" t="s">
        <v>150</v>
      </c>
      <c r="C4988">
        <v>15</v>
      </c>
      <c r="G4988">
        <v>4</v>
      </c>
    </row>
    <row r="4989" spans="1:9" x14ac:dyDescent="0.3">
      <c r="A4989" s="7">
        <v>44409</v>
      </c>
      <c r="B4989" t="s">
        <v>151</v>
      </c>
      <c r="C4989">
        <v>32109</v>
      </c>
      <c r="D4989">
        <v>794</v>
      </c>
      <c r="E4989">
        <v>1661</v>
      </c>
      <c r="F4989">
        <v>839</v>
      </c>
      <c r="G4989">
        <v>3501</v>
      </c>
      <c r="I4989">
        <v>1</v>
      </c>
    </row>
    <row r="4990" spans="1:9" x14ac:dyDescent="0.3">
      <c r="A4990" s="7">
        <v>44409</v>
      </c>
      <c r="B4990" t="s">
        <v>152</v>
      </c>
      <c r="C4990">
        <v>180</v>
      </c>
      <c r="E4990">
        <v>1</v>
      </c>
      <c r="F4990">
        <v>16</v>
      </c>
      <c r="G4990">
        <v>19</v>
      </c>
    </row>
    <row r="4991" spans="1:9" x14ac:dyDescent="0.3">
      <c r="A4991" s="7">
        <v>44409</v>
      </c>
      <c r="B4991" t="s">
        <v>153</v>
      </c>
      <c r="C4991">
        <v>9215</v>
      </c>
      <c r="D4991">
        <v>253</v>
      </c>
      <c r="E4991">
        <v>954</v>
      </c>
      <c r="F4991">
        <v>5</v>
      </c>
      <c r="G4991">
        <v>2011</v>
      </c>
      <c r="H4991">
        <v>576</v>
      </c>
      <c r="I4991">
        <v>305</v>
      </c>
    </row>
    <row r="4992" spans="1:9" x14ac:dyDescent="0.3">
      <c r="A4992" s="7">
        <v>44409</v>
      </c>
      <c r="B4992" t="s">
        <v>364</v>
      </c>
      <c r="E4992">
        <v>29</v>
      </c>
    </row>
    <row r="4993" spans="1:9" x14ac:dyDescent="0.3">
      <c r="A4993" s="7">
        <v>44409</v>
      </c>
      <c r="B4993" t="s">
        <v>154</v>
      </c>
      <c r="C4993">
        <v>1647</v>
      </c>
      <c r="D4993">
        <v>38</v>
      </c>
      <c r="E4993">
        <v>15</v>
      </c>
      <c r="F4993">
        <v>21</v>
      </c>
      <c r="G4993">
        <v>266</v>
      </c>
      <c r="H4993">
        <v>1</v>
      </c>
      <c r="I4993">
        <v>13</v>
      </c>
    </row>
    <row r="4994" spans="1:9" x14ac:dyDescent="0.3">
      <c r="A4994" s="7">
        <v>44409</v>
      </c>
      <c r="B4994" t="s">
        <v>155</v>
      </c>
      <c r="C4994">
        <v>28</v>
      </c>
      <c r="E4994">
        <v>1</v>
      </c>
      <c r="G4994">
        <v>3</v>
      </c>
      <c r="I4994">
        <v>1</v>
      </c>
    </row>
    <row r="4995" spans="1:9" x14ac:dyDescent="0.3">
      <c r="A4995" s="7">
        <v>44409</v>
      </c>
      <c r="B4995" t="s">
        <v>156</v>
      </c>
      <c r="C4995">
        <v>1186</v>
      </c>
      <c r="D4995">
        <v>24</v>
      </c>
      <c r="E4995">
        <v>51</v>
      </c>
      <c r="F4995">
        <v>30</v>
      </c>
      <c r="G4995">
        <v>312</v>
      </c>
      <c r="I4995">
        <v>4</v>
      </c>
    </row>
    <row r="4996" spans="1:9" x14ac:dyDescent="0.3">
      <c r="A4996" s="7">
        <v>44409</v>
      </c>
      <c r="B4996" t="s">
        <v>157</v>
      </c>
      <c r="C4996">
        <v>417</v>
      </c>
      <c r="D4996">
        <v>14</v>
      </c>
      <c r="E4996">
        <v>27</v>
      </c>
      <c r="F4996">
        <v>2</v>
      </c>
      <c r="G4996">
        <v>134</v>
      </c>
    </row>
    <row r="4997" spans="1:9" x14ac:dyDescent="0.3">
      <c r="A4997" s="7">
        <v>44409</v>
      </c>
      <c r="B4997" t="s">
        <v>158</v>
      </c>
      <c r="C4997">
        <v>1</v>
      </c>
    </row>
    <row r="4998" spans="1:9" x14ac:dyDescent="0.3">
      <c r="A4998" s="7">
        <v>44409</v>
      </c>
      <c r="B4998" t="s">
        <v>159</v>
      </c>
      <c r="C4998">
        <v>16214</v>
      </c>
      <c r="D4998">
        <v>372</v>
      </c>
      <c r="E4998">
        <v>183</v>
      </c>
      <c r="F4998">
        <v>283</v>
      </c>
      <c r="G4998">
        <v>1154</v>
      </c>
      <c r="H4998">
        <v>42</v>
      </c>
      <c r="I4998">
        <v>175</v>
      </c>
    </row>
    <row r="4999" spans="1:9" x14ac:dyDescent="0.3">
      <c r="A4999" s="7">
        <v>44409</v>
      </c>
      <c r="B4999" t="s">
        <v>160</v>
      </c>
      <c r="C4999">
        <v>1</v>
      </c>
    </row>
    <row r="5000" spans="1:9" x14ac:dyDescent="0.3">
      <c r="A5000" s="7">
        <v>44409</v>
      </c>
      <c r="B5000" t="s">
        <v>161</v>
      </c>
      <c r="C5000">
        <v>290</v>
      </c>
      <c r="D5000">
        <v>15</v>
      </c>
      <c r="E5000">
        <v>15</v>
      </c>
      <c r="F5000">
        <v>4</v>
      </c>
      <c r="G5000">
        <v>40</v>
      </c>
    </row>
    <row r="5001" spans="1:9" x14ac:dyDescent="0.3">
      <c r="A5001" s="7">
        <v>44409</v>
      </c>
      <c r="B5001" t="s">
        <v>162</v>
      </c>
      <c r="C5001">
        <v>39285</v>
      </c>
      <c r="D5001">
        <v>1071</v>
      </c>
      <c r="E5001">
        <v>5546</v>
      </c>
      <c r="F5001">
        <v>1134</v>
      </c>
      <c r="G5001">
        <v>3182</v>
      </c>
      <c r="I5001">
        <v>378</v>
      </c>
    </row>
    <row r="5002" spans="1:9" x14ac:dyDescent="0.3">
      <c r="A5002" s="7">
        <v>44409</v>
      </c>
      <c r="B5002" t="s">
        <v>163</v>
      </c>
      <c r="C5002">
        <v>49</v>
      </c>
      <c r="E5002">
        <v>4</v>
      </c>
      <c r="G5002">
        <v>12</v>
      </c>
    </row>
    <row r="5003" spans="1:9" x14ac:dyDescent="0.3">
      <c r="A5003" s="7">
        <v>44409</v>
      </c>
      <c r="B5003" t="s">
        <v>164</v>
      </c>
      <c r="C5003">
        <v>7411</v>
      </c>
      <c r="D5003">
        <v>192</v>
      </c>
      <c r="E5003">
        <v>94</v>
      </c>
      <c r="F5003">
        <v>28</v>
      </c>
      <c r="G5003">
        <v>753</v>
      </c>
    </row>
    <row r="5004" spans="1:9" x14ac:dyDescent="0.3">
      <c r="A5004" s="7">
        <v>44409</v>
      </c>
      <c r="B5004" t="s">
        <v>165</v>
      </c>
      <c r="C5004">
        <v>7064</v>
      </c>
      <c r="D5004">
        <v>173</v>
      </c>
      <c r="E5004">
        <v>148</v>
      </c>
      <c r="F5004">
        <v>43</v>
      </c>
      <c r="G5004">
        <v>326</v>
      </c>
      <c r="I5004">
        <v>63</v>
      </c>
    </row>
    <row r="5005" spans="1:9" x14ac:dyDescent="0.3">
      <c r="A5005" s="7">
        <v>44409</v>
      </c>
      <c r="B5005" t="s">
        <v>373</v>
      </c>
      <c r="E5005">
        <v>165</v>
      </c>
    </row>
    <row r="5006" spans="1:9" x14ac:dyDescent="0.3">
      <c r="A5006" s="7">
        <v>44409</v>
      </c>
      <c r="B5006" t="s">
        <v>166</v>
      </c>
      <c r="C5006">
        <v>1291</v>
      </c>
      <c r="D5006">
        <v>39</v>
      </c>
      <c r="E5006">
        <v>35</v>
      </c>
      <c r="F5006">
        <v>15</v>
      </c>
      <c r="G5006">
        <v>427</v>
      </c>
      <c r="I5006">
        <v>1</v>
      </c>
    </row>
    <row r="5007" spans="1:9" x14ac:dyDescent="0.3">
      <c r="A5007" s="7">
        <v>44409</v>
      </c>
      <c r="B5007" t="s">
        <v>167</v>
      </c>
      <c r="C5007">
        <v>1</v>
      </c>
    </row>
    <row r="5008" spans="1:9" x14ac:dyDescent="0.3">
      <c r="A5008" s="7">
        <v>44409</v>
      </c>
      <c r="B5008" t="s">
        <v>168</v>
      </c>
      <c r="C5008">
        <v>9</v>
      </c>
      <c r="G5008">
        <v>4</v>
      </c>
    </row>
    <row r="5009" spans="1:9" x14ac:dyDescent="0.3">
      <c r="A5009" s="7">
        <v>44378</v>
      </c>
      <c r="B5009" t="s">
        <v>38</v>
      </c>
      <c r="C5009">
        <v>1</v>
      </c>
    </row>
    <row r="5010" spans="1:9" x14ac:dyDescent="0.3">
      <c r="A5010" s="7">
        <v>44378</v>
      </c>
      <c r="B5010" t="s">
        <v>39</v>
      </c>
      <c r="C5010">
        <v>270</v>
      </c>
      <c r="D5010">
        <v>4</v>
      </c>
      <c r="E5010">
        <v>8</v>
      </c>
      <c r="F5010">
        <v>15</v>
      </c>
      <c r="G5010">
        <v>92</v>
      </c>
    </row>
    <row r="5011" spans="1:9" x14ac:dyDescent="0.3">
      <c r="A5011" s="7">
        <v>44378</v>
      </c>
      <c r="B5011" t="s">
        <v>40</v>
      </c>
      <c r="C5011">
        <v>1</v>
      </c>
    </row>
    <row r="5012" spans="1:9" x14ac:dyDescent="0.3">
      <c r="A5012" s="7">
        <v>44378</v>
      </c>
      <c r="B5012" t="s">
        <v>41</v>
      </c>
      <c r="C5012">
        <v>1</v>
      </c>
    </row>
    <row r="5013" spans="1:9" x14ac:dyDescent="0.3">
      <c r="A5013" s="7">
        <v>44378</v>
      </c>
      <c r="B5013" t="s">
        <v>42</v>
      </c>
      <c r="C5013">
        <v>24305</v>
      </c>
      <c r="D5013">
        <v>562</v>
      </c>
      <c r="E5013">
        <v>793</v>
      </c>
      <c r="F5013">
        <v>161</v>
      </c>
      <c r="G5013">
        <v>3952</v>
      </c>
      <c r="I5013">
        <v>9</v>
      </c>
    </row>
    <row r="5014" spans="1:9" x14ac:dyDescent="0.3">
      <c r="A5014" s="7">
        <v>44378</v>
      </c>
      <c r="B5014" t="s">
        <v>393</v>
      </c>
      <c r="H5014">
        <v>1</v>
      </c>
    </row>
    <row r="5015" spans="1:9" x14ac:dyDescent="0.3">
      <c r="A5015" s="7">
        <v>44378</v>
      </c>
      <c r="B5015" t="s">
        <v>43</v>
      </c>
      <c r="C5015">
        <v>2650</v>
      </c>
      <c r="D5015">
        <v>67</v>
      </c>
      <c r="E5015">
        <v>151</v>
      </c>
      <c r="F5015">
        <v>21</v>
      </c>
      <c r="G5015">
        <v>101</v>
      </c>
      <c r="I5015">
        <v>16</v>
      </c>
    </row>
    <row r="5016" spans="1:9" x14ac:dyDescent="0.3">
      <c r="A5016" s="7">
        <v>44378</v>
      </c>
      <c r="B5016" t="s">
        <v>44</v>
      </c>
      <c r="C5016">
        <v>1</v>
      </c>
    </row>
    <row r="5017" spans="1:9" x14ac:dyDescent="0.3">
      <c r="A5017" s="7">
        <v>44378</v>
      </c>
      <c r="B5017" t="s">
        <v>45</v>
      </c>
      <c r="C5017">
        <v>2589</v>
      </c>
      <c r="D5017">
        <v>54</v>
      </c>
      <c r="E5017">
        <v>70</v>
      </c>
      <c r="F5017">
        <v>22</v>
      </c>
      <c r="G5017">
        <v>284</v>
      </c>
      <c r="I5017">
        <v>19</v>
      </c>
    </row>
    <row r="5018" spans="1:9" x14ac:dyDescent="0.3">
      <c r="A5018" s="7">
        <v>44378</v>
      </c>
      <c r="B5018" t="s">
        <v>46</v>
      </c>
      <c r="C5018">
        <v>110</v>
      </c>
      <c r="E5018">
        <v>7</v>
      </c>
      <c r="F5018">
        <v>11</v>
      </c>
      <c r="G5018">
        <v>48</v>
      </c>
    </row>
    <row r="5019" spans="1:9" x14ac:dyDescent="0.3">
      <c r="A5019" s="7">
        <v>44378</v>
      </c>
      <c r="B5019" t="s">
        <v>47</v>
      </c>
      <c r="C5019">
        <v>44</v>
      </c>
      <c r="E5019">
        <v>4</v>
      </c>
      <c r="F5019">
        <v>2</v>
      </c>
      <c r="G5019">
        <v>11</v>
      </c>
    </row>
    <row r="5020" spans="1:9" x14ac:dyDescent="0.3">
      <c r="A5020" s="7">
        <v>44378</v>
      </c>
      <c r="B5020" t="s">
        <v>215</v>
      </c>
      <c r="E5020">
        <v>2</v>
      </c>
    </row>
    <row r="5021" spans="1:9" x14ac:dyDescent="0.3">
      <c r="A5021" s="7">
        <v>44378</v>
      </c>
      <c r="B5021" t="s">
        <v>48</v>
      </c>
      <c r="C5021">
        <v>3</v>
      </c>
    </row>
    <row r="5022" spans="1:9" x14ac:dyDescent="0.3">
      <c r="A5022" s="7">
        <v>44378</v>
      </c>
      <c r="B5022" t="s">
        <v>49</v>
      </c>
      <c r="C5022">
        <v>9</v>
      </c>
      <c r="G5022">
        <v>1</v>
      </c>
    </row>
    <row r="5023" spans="1:9" x14ac:dyDescent="0.3">
      <c r="A5023" s="7">
        <v>44378</v>
      </c>
      <c r="B5023" t="s">
        <v>50</v>
      </c>
      <c r="C5023">
        <v>345</v>
      </c>
      <c r="D5023">
        <v>7</v>
      </c>
      <c r="E5023">
        <v>9</v>
      </c>
      <c r="F5023">
        <v>4</v>
      </c>
      <c r="G5023">
        <v>191</v>
      </c>
    </row>
    <row r="5024" spans="1:9" x14ac:dyDescent="0.3">
      <c r="A5024" s="7">
        <v>44378</v>
      </c>
      <c r="B5024" t="s">
        <v>394</v>
      </c>
      <c r="H5024">
        <v>1</v>
      </c>
    </row>
    <row r="5025" spans="1:9" x14ac:dyDescent="0.3">
      <c r="A5025" s="7">
        <v>44378</v>
      </c>
      <c r="B5025" t="s">
        <v>51</v>
      </c>
      <c r="C5025">
        <v>22</v>
      </c>
      <c r="D5025">
        <v>2</v>
      </c>
      <c r="F5025">
        <v>3</v>
      </c>
      <c r="G5025">
        <v>2</v>
      </c>
    </row>
    <row r="5026" spans="1:9" x14ac:dyDescent="0.3">
      <c r="A5026" s="7">
        <v>44378</v>
      </c>
      <c r="B5026" t="s">
        <v>52</v>
      </c>
      <c r="C5026">
        <v>1742</v>
      </c>
      <c r="D5026">
        <v>40</v>
      </c>
      <c r="E5026">
        <v>137</v>
      </c>
      <c r="F5026">
        <v>141</v>
      </c>
      <c r="G5026">
        <v>881</v>
      </c>
    </row>
    <row r="5027" spans="1:9" x14ac:dyDescent="0.3">
      <c r="A5027" s="7">
        <v>44378</v>
      </c>
      <c r="B5027" t="s">
        <v>53</v>
      </c>
      <c r="C5027">
        <v>5</v>
      </c>
      <c r="G5027">
        <v>1</v>
      </c>
      <c r="I5027">
        <v>3</v>
      </c>
    </row>
    <row r="5028" spans="1:9" x14ac:dyDescent="0.3">
      <c r="A5028" s="7">
        <v>44378</v>
      </c>
      <c r="B5028" t="s">
        <v>54</v>
      </c>
      <c r="C5028">
        <v>264</v>
      </c>
      <c r="D5028">
        <v>6</v>
      </c>
      <c r="E5028">
        <v>35</v>
      </c>
      <c r="F5028">
        <v>30</v>
      </c>
      <c r="G5028">
        <v>212</v>
      </c>
    </row>
    <row r="5029" spans="1:9" x14ac:dyDescent="0.3">
      <c r="A5029" s="7">
        <v>44378</v>
      </c>
      <c r="B5029" t="s">
        <v>55</v>
      </c>
      <c r="C5029">
        <v>3093</v>
      </c>
      <c r="D5029">
        <v>63</v>
      </c>
      <c r="E5029">
        <v>148</v>
      </c>
      <c r="F5029">
        <v>110</v>
      </c>
      <c r="G5029">
        <v>1174</v>
      </c>
      <c r="I5029">
        <v>5</v>
      </c>
    </row>
    <row r="5030" spans="1:9" x14ac:dyDescent="0.3">
      <c r="A5030" s="7">
        <v>44378</v>
      </c>
      <c r="B5030" t="s">
        <v>56</v>
      </c>
      <c r="C5030">
        <v>1</v>
      </c>
    </row>
    <row r="5031" spans="1:9" x14ac:dyDescent="0.3">
      <c r="A5031" s="7">
        <v>44378</v>
      </c>
      <c r="B5031" t="s">
        <v>57</v>
      </c>
      <c r="C5031">
        <v>10</v>
      </c>
      <c r="F5031">
        <v>1</v>
      </c>
      <c r="G5031">
        <v>1</v>
      </c>
    </row>
    <row r="5032" spans="1:9" x14ac:dyDescent="0.3">
      <c r="A5032" s="7">
        <v>44378</v>
      </c>
      <c r="B5032" t="s">
        <v>58</v>
      </c>
      <c r="C5032">
        <v>28264</v>
      </c>
      <c r="D5032">
        <v>657</v>
      </c>
      <c r="E5032">
        <v>1724</v>
      </c>
      <c r="F5032">
        <v>379</v>
      </c>
      <c r="G5032">
        <v>1363</v>
      </c>
      <c r="H5032">
        <v>1</v>
      </c>
      <c r="I5032">
        <v>231</v>
      </c>
    </row>
    <row r="5033" spans="1:9" x14ac:dyDescent="0.3">
      <c r="A5033" s="7">
        <v>44378</v>
      </c>
      <c r="B5033" t="s">
        <v>59</v>
      </c>
      <c r="C5033">
        <v>1</v>
      </c>
    </row>
    <row r="5034" spans="1:9" x14ac:dyDescent="0.3">
      <c r="A5034" s="7">
        <v>44378</v>
      </c>
      <c r="B5034" t="s">
        <v>60</v>
      </c>
      <c r="C5034">
        <v>13</v>
      </c>
      <c r="E5034">
        <v>3</v>
      </c>
      <c r="F5034">
        <v>1</v>
      </c>
      <c r="G5034">
        <v>1</v>
      </c>
      <c r="I5034">
        <v>1</v>
      </c>
    </row>
    <row r="5035" spans="1:9" x14ac:dyDescent="0.3">
      <c r="A5035" s="7">
        <v>44378</v>
      </c>
      <c r="B5035" t="s">
        <v>61</v>
      </c>
      <c r="C5035">
        <v>9</v>
      </c>
      <c r="G5035">
        <v>3</v>
      </c>
    </row>
    <row r="5036" spans="1:9" x14ac:dyDescent="0.3">
      <c r="A5036" s="7">
        <v>44378</v>
      </c>
      <c r="B5036" t="s">
        <v>62</v>
      </c>
      <c r="C5036">
        <v>5426</v>
      </c>
      <c r="D5036">
        <v>104</v>
      </c>
      <c r="E5036">
        <v>556</v>
      </c>
      <c r="F5036">
        <v>255</v>
      </c>
      <c r="G5036">
        <v>1035</v>
      </c>
      <c r="I5036">
        <v>6</v>
      </c>
    </row>
    <row r="5037" spans="1:9" x14ac:dyDescent="0.3">
      <c r="A5037" s="7">
        <v>44378</v>
      </c>
      <c r="B5037" t="s">
        <v>63</v>
      </c>
      <c r="C5037">
        <v>9431</v>
      </c>
      <c r="D5037">
        <v>312</v>
      </c>
      <c r="E5037">
        <v>103</v>
      </c>
      <c r="F5037">
        <v>65</v>
      </c>
      <c r="G5037">
        <v>795</v>
      </c>
      <c r="H5037">
        <v>1</v>
      </c>
      <c r="I5037">
        <v>88</v>
      </c>
    </row>
    <row r="5038" spans="1:9" x14ac:dyDescent="0.3">
      <c r="A5038" s="7">
        <v>44378</v>
      </c>
      <c r="B5038" t="s">
        <v>64</v>
      </c>
      <c r="C5038">
        <v>113</v>
      </c>
      <c r="D5038">
        <v>2</v>
      </c>
      <c r="E5038">
        <v>5</v>
      </c>
      <c r="F5038">
        <v>4</v>
      </c>
      <c r="G5038">
        <v>28</v>
      </c>
    </row>
    <row r="5039" spans="1:9" x14ac:dyDescent="0.3">
      <c r="A5039" s="7">
        <v>44378</v>
      </c>
      <c r="B5039" t="s">
        <v>65</v>
      </c>
      <c r="C5039">
        <v>19962</v>
      </c>
      <c r="D5039">
        <v>746</v>
      </c>
      <c r="E5039">
        <v>1219</v>
      </c>
      <c r="F5039">
        <v>482</v>
      </c>
      <c r="G5039">
        <v>5795</v>
      </c>
      <c r="H5039">
        <v>1</v>
      </c>
      <c r="I5039">
        <v>92</v>
      </c>
    </row>
    <row r="5040" spans="1:9" x14ac:dyDescent="0.3">
      <c r="A5040" s="7">
        <v>44378</v>
      </c>
      <c r="B5040" t="s">
        <v>66</v>
      </c>
      <c r="C5040">
        <v>7</v>
      </c>
      <c r="E5040">
        <v>2</v>
      </c>
      <c r="G5040">
        <v>7</v>
      </c>
    </row>
    <row r="5041" spans="1:9" x14ac:dyDescent="0.3">
      <c r="A5041" s="7">
        <v>44378</v>
      </c>
      <c r="B5041" t="s">
        <v>67</v>
      </c>
      <c r="C5041">
        <v>2</v>
      </c>
    </row>
    <row r="5042" spans="1:9" x14ac:dyDescent="0.3">
      <c r="A5042" s="7">
        <v>44378</v>
      </c>
      <c r="B5042" t="s">
        <v>255</v>
      </c>
      <c r="D5042">
        <v>1</v>
      </c>
      <c r="H5042">
        <v>1</v>
      </c>
    </row>
    <row r="5043" spans="1:9" x14ac:dyDescent="0.3">
      <c r="A5043" s="7">
        <v>44378</v>
      </c>
      <c r="B5043" t="s">
        <v>68</v>
      </c>
      <c r="C5043">
        <v>2846</v>
      </c>
      <c r="D5043">
        <v>69</v>
      </c>
      <c r="E5043">
        <v>115</v>
      </c>
      <c r="F5043">
        <v>39</v>
      </c>
      <c r="G5043">
        <v>869</v>
      </c>
    </row>
    <row r="5044" spans="1:9" x14ac:dyDescent="0.3">
      <c r="A5044" s="7">
        <v>44378</v>
      </c>
      <c r="B5044" t="s">
        <v>69</v>
      </c>
      <c r="C5044">
        <v>1</v>
      </c>
    </row>
    <row r="5045" spans="1:9" x14ac:dyDescent="0.3">
      <c r="A5045" s="7">
        <v>44378</v>
      </c>
      <c r="B5045" t="s">
        <v>70</v>
      </c>
      <c r="C5045">
        <v>681</v>
      </c>
      <c r="D5045">
        <v>14</v>
      </c>
      <c r="E5045">
        <v>16</v>
      </c>
      <c r="F5045">
        <v>2</v>
      </c>
      <c r="G5045">
        <v>134</v>
      </c>
      <c r="I5045">
        <v>2</v>
      </c>
    </row>
    <row r="5046" spans="1:9" x14ac:dyDescent="0.3">
      <c r="A5046" s="7">
        <v>44378</v>
      </c>
      <c r="B5046" t="s">
        <v>71</v>
      </c>
      <c r="C5046">
        <v>1</v>
      </c>
    </row>
    <row r="5047" spans="1:9" x14ac:dyDescent="0.3">
      <c r="A5047" s="7">
        <v>44378</v>
      </c>
      <c r="B5047" t="s">
        <v>72</v>
      </c>
      <c r="C5047">
        <v>5</v>
      </c>
      <c r="E5047">
        <v>1</v>
      </c>
      <c r="G5047">
        <v>2</v>
      </c>
    </row>
    <row r="5048" spans="1:9" x14ac:dyDescent="0.3">
      <c r="A5048" s="7">
        <v>44378</v>
      </c>
      <c r="B5048" t="s">
        <v>73</v>
      </c>
      <c r="C5048">
        <v>221</v>
      </c>
      <c r="D5048">
        <v>2</v>
      </c>
      <c r="E5048">
        <v>10</v>
      </c>
      <c r="F5048">
        <v>2</v>
      </c>
      <c r="G5048">
        <v>124</v>
      </c>
    </row>
    <row r="5049" spans="1:9" x14ac:dyDescent="0.3">
      <c r="A5049" s="7">
        <v>44378</v>
      </c>
      <c r="B5049" t="s">
        <v>74</v>
      </c>
      <c r="C5049">
        <v>1</v>
      </c>
    </row>
    <row r="5050" spans="1:9" x14ac:dyDescent="0.3">
      <c r="A5050" s="7">
        <v>44378</v>
      </c>
      <c r="B5050" t="s">
        <v>75</v>
      </c>
      <c r="C5050">
        <v>1</v>
      </c>
      <c r="G5050">
        <v>1</v>
      </c>
    </row>
    <row r="5051" spans="1:9" x14ac:dyDescent="0.3">
      <c r="A5051" s="7">
        <v>44378</v>
      </c>
      <c r="B5051" t="s">
        <v>76</v>
      </c>
      <c r="C5051">
        <v>8</v>
      </c>
      <c r="E5051">
        <v>1</v>
      </c>
      <c r="G5051">
        <v>1</v>
      </c>
      <c r="I5051">
        <v>1</v>
      </c>
    </row>
    <row r="5052" spans="1:9" x14ac:dyDescent="0.3">
      <c r="A5052" s="7">
        <v>44378</v>
      </c>
      <c r="B5052" t="s">
        <v>77</v>
      </c>
      <c r="C5052">
        <v>282</v>
      </c>
      <c r="D5052">
        <v>5</v>
      </c>
      <c r="E5052">
        <v>38</v>
      </c>
      <c r="F5052">
        <v>9</v>
      </c>
      <c r="G5052">
        <v>67</v>
      </c>
      <c r="I5052">
        <v>16</v>
      </c>
    </row>
    <row r="5053" spans="1:9" x14ac:dyDescent="0.3">
      <c r="A5053" s="7">
        <v>44378</v>
      </c>
      <c r="B5053" t="s">
        <v>78</v>
      </c>
      <c r="C5053">
        <v>7</v>
      </c>
      <c r="G5053">
        <v>2</v>
      </c>
    </row>
    <row r="5054" spans="1:9" x14ac:dyDescent="0.3">
      <c r="A5054" s="7">
        <v>44378</v>
      </c>
      <c r="B5054" t="s">
        <v>79</v>
      </c>
      <c r="C5054">
        <v>1</v>
      </c>
    </row>
    <row r="5055" spans="1:9" x14ac:dyDescent="0.3">
      <c r="A5055" s="7">
        <v>44378</v>
      </c>
      <c r="B5055" t="s">
        <v>80</v>
      </c>
      <c r="C5055">
        <v>1</v>
      </c>
    </row>
    <row r="5056" spans="1:9" x14ac:dyDescent="0.3">
      <c r="A5056" s="7">
        <v>44378</v>
      </c>
      <c r="B5056" t="s">
        <v>81</v>
      </c>
      <c r="C5056">
        <v>2</v>
      </c>
    </row>
    <row r="5057" spans="1:9" x14ac:dyDescent="0.3">
      <c r="A5057" s="7">
        <v>44378</v>
      </c>
      <c r="B5057" t="s">
        <v>82</v>
      </c>
      <c r="C5057">
        <v>2</v>
      </c>
      <c r="G5057">
        <v>1</v>
      </c>
    </row>
    <row r="5058" spans="1:9" x14ac:dyDescent="0.3">
      <c r="A5058" s="7">
        <v>44378</v>
      </c>
      <c r="B5058" t="s">
        <v>83</v>
      </c>
      <c r="C5058">
        <v>56</v>
      </c>
      <c r="D5058">
        <v>2</v>
      </c>
      <c r="E5058">
        <v>3</v>
      </c>
      <c r="F5058">
        <v>1</v>
      </c>
      <c r="G5058">
        <v>29</v>
      </c>
    </row>
    <row r="5059" spans="1:9" x14ac:dyDescent="0.3">
      <c r="A5059" s="7">
        <v>44378</v>
      </c>
      <c r="B5059" t="s">
        <v>84</v>
      </c>
      <c r="C5059">
        <v>5</v>
      </c>
      <c r="G5059">
        <v>1</v>
      </c>
    </row>
    <row r="5060" spans="1:9" x14ac:dyDescent="0.3">
      <c r="A5060" s="7">
        <v>44378</v>
      </c>
      <c r="B5060" t="s">
        <v>85</v>
      </c>
      <c r="C5060">
        <v>1</v>
      </c>
    </row>
    <row r="5061" spans="1:9" x14ac:dyDescent="0.3">
      <c r="A5061" s="7">
        <v>44378</v>
      </c>
      <c r="B5061" t="s">
        <v>86</v>
      </c>
      <c r="C5061">
        <v>29</v>
      </c>
      <c r="E5061">
        <v>1</v>
      </c>
      <c r="G5061">
        <v>10</v>
      </c>
    </row>
    <row r="5062" spans="1:9" x14ac:dyDescent="0.3">
      <c r="A5062" s="7">
        <v>44378</v>
      </c>
      <c r="B5062" t="s">
        <v>87</v>
      </c>
      <c r="C5062">
        <v>1</v>
      </c>
    </row>
    <row r="5063" spans="1:9" x14ac:dyDescent="0.3">
      <c r="A5063" s="7">
        <v>44378</v>
      </c>
      <c r="B5063" t="s">
        <v>88</v>
      </c>
      <c r="C5063">
        <v>1</v>
      </c>
    </row>
    <row r="5064" spans="1:9" x14ac:dyDescent="0.3">
      <c r="A5064" s="7">
        <v>44378</v>
      </c>
      <c r="B5064" t="s">
        <v>89</v>
      </c>
      <c r="C5064">
        <v>129</v>
      </c>
      <c r="D5064">
        <v>6</v>
      </c>
      <c r="E5064">
        <v>12</v>
      </c>
      <c r="G5064">
        <v>31</v>
      </c>
      <c r="H5064">
        <v>2</v>
      </c>
      <c r="I5064">
        <v>11</v>
      </c>
    </row>
    <row r="5065" spans="1:9" x14ac:dyDescent="0.3">
      <c r="A5065" s="7">
        <v>44378</v>
      </c>
      <c r="B5065" t="s">
        <v>188</v>
      </c>
      <c r="C5065">
        <v>1</v>
      </c>
      <c r="E5065">
        <v>1</v>
      </c>
    </row>
    <row r="5066" spans="1:9" x14ac:dyDescent="0.3">
      <c r="A5066" s="7">
        <v>44378</v>
      </c>
      <c r="B5066" t="s">
        <v>189</v>
      </c>
      <c r="C5066">
        <v>1</v>
      </c>
    </row>
    <row r="5067" spans="1:9" x14ac:dyDescent="0.3">
      <c r="A5067" s="7">
        <v>44378</v>
      </c>
      <c r="B5067" t="s">
        <v>90</v>
      </c>
      <c r="C5067">
        <v>285</v>
      </c>
      <c r="D5067">
        <v>29</v>
      </c>
      <c r="E5067">
        <v>89</v>
      </c>
      <c r="F5067">
        <v>10</v>
      </c>
      <c r="G5067">
        <v>118</v>
      </c>
    </row>
    <row r="5068" spans="1:9" x14ac:dyDescent="0.3">
      <c r="A5068" s="7">
        <v>44378</v>
      </c>
      <c r="B5068" t="s">
        <v>91</v>
      </c>
      <c r="C5068">
        <v>2640</v>
      </c>
      <c r="D5068">
        <v>71</v>
      </c>
      <c r="E5068">
        <v>301</v>
      </c>
      <c r="F5068">
        <v>231</v>
      </c>
      <c r="G5068">
        <v>1482</v>
      </c>
    </row>
    <row r="5069" spans="1:9" x14ac:dyDescent="0.3">
      <c r="A5069" s="7">
        <v>44378</v>
      </c>
      <c r="B5069" t="s">
        <v>390</v>
      </c>
      <c r="H5069">
        <v>1</v>
      </c>
    </row>
    <row r="5070" spans="1:9" x14ac:dyDescent="0.3">
      <c r="A5070" s="7">
        <v>44378</v>
      </c>
      <c r="B5070" t="s">
        <v>92</v>
      </c>
      <c r="C5070">
        <v>1</v>
      </c>
    </row>
    <row r="5071" spans="1:9" x14ac:dyDescent="0.3">
      <c r="A5071" s="7">
        <v>44378</v>
      </c>
      <c r="B5071" t="s">
        <v>93</v>
      </c>
      <c r="C5071">
        <v>4287</v>
      </c>
      <c r="D5071">
        <v>72</v>
      </c>
      <c r="E5071">
        <v>140</v>
      </c>
      <c r="F5071">
        <v>37</v>
      </c>
      <c r="G5071">
        <v>362</v>
      </c>
      <c r="I5071">
        <v>1</v>
      </c>
    </row>
    <row r="5072" spans="1:9" x14ac:dyDescent="0.3">
      <c r="A5072" s="7">
        <v>44378</v>
      </c>
      <c r="B5072" t="s">
        <v>94</v>
      </c>
      <c r="C5072">
        <v>258</v>
      </c>
      <c r="D5072">
        <v>5</v>
      </c>
      <c r="E5072">
        <v>6</v>
      </c>
      <c r="F5072">
        <v>3</v>
      </c>
      <c r="G5072">
        <v>84</v>
      </c>
    </row>
    <row r="5073" spans="1:9" x14ac:dyDescent="0.3">
      <c r="A5073" s="7">
        <v>44378</v>
      </c>
      <c r="B5073" t="s">
        <v>95</v>
      </c>
      <c r="C5073">
        <v>1</v>
      </c>
    </row>
    <row r="5074" spans="1:9" x14ac:dyDescent="0.3">
      <c r="A5074" s="7">
        <v>44378</v>
      </c>
      <c r="B5074" t="s">
        <v>294</v>
      </c>
      <c r="I5074">
        <v>1</v>
      </c>
    </row>
    <row r="5075" spans="1:9" x14ac:dyDescent="0.3">
      <c r="A5075" s="7">
        <v>44378</v>
      </c>
      <c r="B5075" t="s">
        <v>96</v>
      </c>
      <c r="C5075">
        <v>1</v>
      </c>
      <c r="D5075">
        <v>1</v>
      </c>
    </row>
    <row r="5076" spans="1:9" x14ac:dyDescent="0.3">
      <c r="A5076" s="7">
        <v>44378</v>
      </c>
      <c r="B5076" t="s">
        <v>97</v>
      </c>
      <c r="C5076">
        <v>798</v>
      </c>
      <c r="D5076">
        <v>30</v>
      </c>
      <c r="E5076">
        <v>21</v>
      </c>
      <c r="F5076">
        <v>14</v>
      </c>
      <c r="G5076">
        <v>149</v>
      </c>
      <c r="I5076">
        <v>6</v>
      </c>
    </row>
    <row r="5077" spans="1:9" x14ac:dyDescent="0.3">
      <c r="A5077" s="7">
        <v>44378</v>
      </c>
      <c r="B5077" t="s">
        <v>98</v>
      </c>
      <c r="C5077">
        <v>1</v>
      </c>
    </row>
    <row r="5078" spans="1:9" x14ac:dyDescent="0.3">
      <c r="A5078" s="7">
        <v>44378</v>
      </c>
      <c r="B5078" t="s">
        <v>99</v>
      </c>
      <c r="C5078">
        <v>1</v>
      </c>
    </row>
    <row r="5079" spans="1:9" x14ac:dyDescent="0.3">
      <c r="A5079" s="7">
        <v>44378</v>
      </c>
      <c r="B5079" t="s">
        <v>100</v>
      </c>
      <c r="C5079">
        <v>51</v>
      </c>
      <c r="D5079">
        <v>1</v>
      </c>
      <c r="E5079">
        <v>1</v>
      </c>
      <c r="G5079">
        <v>7</v>
      </c>
    </row>
    <row r="5080" spans="1:9" x14ac:dyDescent="0.3">
      <c r="A5080" s="7">
        <v>44378</v>
      </c>
      <c r="B5080" t="s">
        <v>101</v>
      </c>
      <c r="C5080">
        <v>472</v>
      </c>
      <c r="D5080">
        <v>8</v>
      </c>
      <c r="E5080">
        <v>29</v>
      </c>
      <c r="F5080">
        <v>1</v>
      </c>
      <c r="G5080">
        <v>140</v>
      </c>
      <c r="H5080">
        <v>24</v>
      </c>
      <c r="I5080">
        <v>28</v>
      </c>
    </row>
    <row r="5081" spans="1:9" x14ac:dyDescent="0.3">
      <c r="A5081" s="7">
        <v>44378</v>
      </c>
      <c r="B5081" t="s">
        <v>102</v>
      </c>
      <c r="C5081">
        <v>6</v>
      </c>
      <c r="G5081">
        <v>2</v>
      </c>
    </row>
    <row r="5082" spans="1:9" x14ac:dyDescent="0.3">
      <c r="A5082" s="7">
        <v>44378</v>
      </c>
      <c r="B5082" t="s">
        <v>103</v>
      </c>
      <c r="C5082">
        <v>1</v>
      </c>
    </row>
    <row r="5083" spans="1:9" x14ac:dyDescent="0.3">
      <c r="A5083" s="7">
        <v>44378</v>
      </c>
      <c r="B5083" t="s">
        <v>391</v>
      </c>
      <c r="H5083">
        <v>1</v>
      </c>
    </row>
    <row r="5084" spans="1:9" x14ac:dyDescent="0.3">
      <c r="A5084" s="7">
        <v>44378</v>
      </c>
      <c r="B5084" t="s">
        <v>104</v>
      </c>
      <c r="C5084">
        <v>212</v>
      </c>
      <c r="D5084">
        <v>8</v>
      </c>
      <c r="E5084">
        <v>7</v>
      </c>
      <c r="F5084">
        <v>5</v>
      </c>
      <c r="G5084">
        <v>51</v>
      </c>
      <c r="H5084">
        <v>1</v>
      </c>
    </row>
    <row r="5085" spans="1:9" x14ac:dyDescent="0.3">
      <c r="A5085" s="7">
        <v>44378</v>
      </c>
      <c r="B5085" t="s">
        <v>105</v>
      </c>
      <c r="C5085">
        <v>12481</v>
      </c>
      <c r="D5085">
        <v>318</v>
      </c>
      <c r="E5085">
        <v>603</v>
      </c>
      <c r="F5085">
        <v>94</v>
      </c>
      <c r="G5085">
        <v>2118</v>
      </c>
      <c r="I5085">
        <v>4</v>
      </c>
    </row>
    <row r="5086" spans="1:9" x14ac:dyDescent="0.3">
      <c r="A5086" s="7">
        <v>44378</v>
      </c>
      <c r="B5086" t="s">
        <v>383</v>
      </c>
      <c r="F5086">
        <v>1</v>
      </c>
    </row>
    <row r="5087" spans="1:9" x14ac:dyDescent="0.3">
      <c r="A5087" s="7">
        <v>44378</v>
      </c>
      <c r="B5087" t="s">
        <v>387</v>
      </c>
      <c r="E5087">
        <v>1</v>
      </c>
      <c r="H5087">
        <v>1</v>
      </c>
    </row>
    <row r="5088" spans="1:9" x14ac:dyDescent="0.3">
      <c r="A5088" s="7">
        <v>44378</v>
      </c>
      <c r="B5088" t="s">
        <v>388</v>
      </c>
      <c r="E5088">
        <v>2</v>
      </c>
    </row>
    <row r="5089" spans="1:9" x14ac:dyDescent="0.3">
      <c r="A5089" s="7">
        <v>44378</v>
      </c>
      <c r="B5089" t="s">
        <v>106</v>
      </c>
      <c r="C5089">
        <v>70</v>
      </c>
      <c r="D5089">
        <v>2</v>
      </c>
      <c r="E5089">
        <v>3</v>
      </c>
      <c r="F5089">
        <v>1</v>
      </c>
      <c r="G5089">
        <v>33</v>
      </c>
    </row>
    <row r="5090" spans="1:9" x14ac:dyDescent="0.3">
      <c r="A5090" s="7">
        <v>44378</v>
      </c>
      <c r="B5090" t="s">
        <v>107</v>
      </c>
      <c r="C5090">
        <v>2</v>
      </c>
    </row>
    <row r="5091" spans="1:9" x14ac:dyDescent="0.3">
      <c r="A5091" s="7">
        <v>44378</v>
      </c>
      <c r="B5091" t="s">
        <v>108</v>
      </c>
      <c r="C5091">
        <v>358</v>
      </c>
      <c r="D5091">
        <v>11</v>
      </c>
      <c r="E5091">
        <v>15</v>
      </c>
      <c r="G5091">
        <v>30</v>
      </c>
      <c r="I5091">
        <v>3</v>
      </c>
    </row>
    <row r="5092" spans="1:9" x14ac:dyDescent="0.3">
      <c r="A5092" s="7">
        <v>44378</v>
      </c>
      <c r="B5092" t="s">
        <v>302</v>
      </c>
      <c r="E5092">
        <v>1</v>
      </c>
    </row>
    <row r="5093" spans="1:9" x14ac:dyDescent="0.3">
      <c r="A5093" s="7">
        <v>44378</v>
      </c>
      <c r="B5093" t="s">
        <v>109</v>
      </c>
      <c r="C5093">
        <v>204</v>
      </c>
      <c r="D5093">
        <v>3</v>
      </c>
      <c r="E5093">
        <v>7</v>
      </c>
      <c r="F5093">
        <v>1</v>
      </c>
      <c r="G5093">
        <v>95</v>
      </c>
    </row>
    <row r="5094" spans="1:9" x14ac:dyDescent="0.3">
      <c r="A5094" s="7">
        <v>44378</v>
      </c>
      <c r="B5094" t="s">
        <v>110</v>
      </c>
      <c r="C5094">
        <v>103</v>
      </c>
      <c r="D5094">
        <v>2</v>
      </c>
      <c r="E5094">
        <v>2</v>
      </c>
      <c r="F5094">
        <v>2</v>
      </c>
      <c r="G5094">
        <v>34</v>
      </c>
    </row>
    <row r="5095" spans="1:9" x14ac:dyDescent="0.3">
      <c r="A5095" s="7">
        <v>44378</v>
      </c>
      <c r="B5095" t="s">
        <v>111</v>
      </c>
      <c r="C5095">
        <v>4</v>
      </c>
      <c r="G5095">
        <v>1</v>
      </c>
    </row>
    <row r="5096" spans="1:9" x14ac:dyDescent="0.3">
      <c r="A5096" s="7">
        <v>44378</v>
      </c>
      <c r="B5096" t="s">
        <v>112</v>
      </c>
      <c r="C5096">
        <v>393</v>
      </c>
      <c r="D5096">
        <v>11</v>
      </c>
      <c r="E5096">
        <v>12</v>
      </c>
      <c r="F5096">
        <v>10</v>
      </c>
      <c r="G5096">
        <v>124</v>
      </c>
      <c r="I5096">
        <v>1</v>
      </c>
    </row>
    <row r="5097" spans="1:9" x14ac:dyDescent="0.3">
      <c r="A5097" s="7">
        <v>44378</v>
      </c>
      <c r="B5097" t="s">
        <v>309</v>
      </c>
      <c r="E5097">
        <v>1</v>
      </c>
    </row>
    <row r="5098" spans="1:9" x14ac:dyDescent="0.3">
      <c r="A5098" s="7">
        <v>44378</v>
      </c>
      <c r="B5098" t="s">
        <v>113</v>
      </c>
      <c r="C5098">
        <v>169</v>
      </c>
      <c r="D5098">
        <v>4</v>
      </c>
      <c r="E5098">
        <v>13</v>
      </c>
      <c r="F5098">
        <v>6</v>
      </c>
      <c r="G5098">
        <v>86</v>
      </c>
      <c r="I5098">
        <v>2</v>
      </c>
    </row>
    <row r="5099" spans="1:9" x14ac:dyDescent="0.3">
      <c r="A5099" s="7">
        <v>44378</v>
      </c>
      <c r="B5099" t="s">
        <v>384</v>
      </c>
      <c r="E5099">
        <v>1</v>
      </c>
    </row>
    <row r="5100" spans="1:9" x14ac:dyDescent="0.3">
      <c r="A5100" s="7">
        <v>44378</v>
      </c>
      <c r="B5100" t="s">
        <v>114</v>
      </c>
      <c r="C5100">
        <v>4</v>
      </c>
      <c r="E5100">
        <v>1</v>
      </c>
    </row>
    <row r="5101" spans="1:9" x14ac:dyDescent="0.3">
      <c r="A5101" s="7">
        <v>44378</v>
      </c>
      <c r="B5101" t="s">
        <v>115</v>
      </c>
      <c r="C5101">
        <v>522</v>
      </c>
      <c r="D5101">
        <v>11</v>
      </c>
      <c r="E5101">
        <v>3</v>
      </c>
      <c r="F5101">
        <v>2</v>
      </c>
      <c r="G5101">
        <v>48</v>
      </c>
    </row>
    <row r="5102" spans="1:9" x14ac:dyDescent="0.3">
      <c r="A5102" s="7">
        <v>44378</v>
      </c>
      <c r="B5102" t="s">
        <v>385</v>
      </c>
      <c r="E5102">
        <v>2</v>
      </c>
    </row>
    <row r="5103" spans="1:9" x14ac:dyDescent="0.3">
      <c r="A5103" s="7">
        <v>44378</v>
      </c>
      <c r="B5103" t="s">
        <v>317</v>
      </c>
      <c r="E5103">
        <v>6</v>
      </c>
    </row>
    <row r="5104" spans="1:9" x14ac:dyDescent="0.3">
      <c r="A5104" s="7">
        <v>44378</v>
      </c>
      <c r="B5104" t="s">
        <v>116</v>
      </c>
      <c r="C5104">
        <v>19249</v>
      </c>
      <c r="D5104">
        <v>558</v>
      </c>
      <c r="E5104">
        <v>989</v>
      </c>
      <c r="F5104">
        <v>214</v>
      </c>
      <c r="G5104">
        <v>1119</v>
      </c>
      <c r="I5104">
        <v>180</v>
      </c>
    </row>
    <row r="5105" spans="1:9" x14ac:dyDescent="0.3">
      <c r="A5105" s="7">
        <v>44378</v>
      </c>
      <c r="B5105" t="s">
        <v>117</v>
      </c>
      <c r="C5105">
        <v>3543</v>
      </c>
      <c r="D5105">
        <v>71</v>
      </c>
      <c r="E5105">
        <v>74</v>
      </c>
      <c r="F5105">
        <v>39</v>
      </c>
      <c r="G5105">
        <v>446</v>
      </c>
      <c r="I5105">
        <v>12</v>
      </c>
    </row>
    <row r="5106" spans="1:9" x14ac:dyDescent="0.3">
      <c r="A5106" s="7">
        <v>44378</v>
      </c>
      <c r="B5106" t="s">
        <v>118</v>
      </c>
      <c r="C5106">
        <v>18</v>
      </c>
      <c r="E5106">
        <v>4</v>
      </c>
      <c r="G5106">
        <v>8</v>
      </c>
    </row>
    <row r="5107" spans="1:9" x14ac:dyDescent="0.3">
      <c r="A5107" s="7">
        <v>44378</v>
      </c>
      <c r="B5107" t="s">
        <v>119</v>
      </c>
      <c r="C5107">
        <v>2</v>
      </c>
      <c r="E5107">
        <v>3</v>
      </c>
    </row>
    <row r="5108" spans="1:9" x14ac:dyDescent="0.3">
      <c r="A5108" s="7">
        <v>44378</v>
      </c>
      <c r="B5108" t="s">
        <v>120</v>
      </c>
      <c r="C5108">
        <v>98</v>
      </c>
      <c r="D5108">
        <v>1</v>
      </c>
      <c r="E5108">
        <v>6</v>
      </c>
      <c r="F5108">
        <v>12</v>
      </c>
      <c r="G5108">
        <v>43</v>
      </c>
      <c r="I5108">
        <v>1</v>
      </c>
    </row>
    <row r="5109" spans="1:9" x14ac:dyDescent="0.3">
      <c r="A5109" s="7">
        <v>44378</v>
      </c>
      <c r="B5109" t="s">
        <v>121</v>
      </c>
      <c r="C5109">
        <v>1</v>
      </c>
    </row>
    <row r="5110" spans="1:9" x14ac:dyDescent="0.3">
      <c r="A5110" s="7">
        <v>44378</v>
      </c>
      <c r="B5110" t="s">
        <v>122</v>
      </c>
      <c r="C5110">
        <v>56</v>
      </c>
      <c r="D5110">
        <v>1</v>
      </c>
      <c r="E5110">
        <v>1</v>
      </c>
      <c r="F5110">
        <v>1</v>
      </c>
      <c r="G5110">
        <v>12</v>
      </c>
    </row>
    <row r="5111" spans="1:9" x14ac:dyDescent="0.3">
      <c r="A5111" s="7">
        <v>44378</v>
      </c>
      <c r="B5111" t="s">
        <v>123</v>
      </c>
      <c r="C5111">
        <v>14919</v>
      </c>
      <c r="D5111">
        <v>381</v>
      </c>
      <c r="E5111">
        <v>1092</v>
      </c>
      <c r="F5111">
        <v>539</v>
      </c>
      <c r="G5111">
        <v>3993</v>
      </c>
      <c r="I5111">
        <v>6</v>
      </c>
    </row>
    <row r="5112" spans="1:9" x14ac:dyDescent="0.3">
      <c r="A5112" s="7">
        <v>44378</v>
      </c>
      <c r="B5112" t="s">
        <v>124</v>
      </c>
      <c r="C5112">
        <v>819</v>
      </c>
      <c r="D5112">
        <v>15</v>
      </c>
      <c r="E5112">
        <v>14</v>
      </c>
      <c r="F5112">
        <v>4</v>
      </c>
      <c r="G5112">
        <v>39</v>
      </c>
      <c r="I5112">
        <v>10</v>
      </c>
    </row>
    <row r="5113" spans="1:9" x14ac:dyDescent="0.3">
      <c r="A5113" s="7">
        <v>44378</v>
      </c>
      <c r="B5113" t="s">
        <v>125</v>
      </c>
      <c r="C5113">
        <v>190</v>
      </c>
      <c r="D5113">
        <v>5</v>
      </c>
      <c r="E5113">
        <v>3</v>
      </c>
      <c r="G5113">
        <v>89</v>
      </c>
    </row>
    <row r="5114" spans="1:9" x14ac:dyDescent="0.3">
      <c r="A5114" s="7">
        <v>44378</v>
      </c>
      <c r="B5114" t="s">
        <v>126</v>
      </c>
      <c r="C5114">
        <v>331</v>
      </c>
      <c r="D5114">
        <v>9</v>
      </c>
      <c r="E5114">
        <v>2</v>
      </c>
      <c r="F5114">
        <v>4</v>
      </c>
      <c r="G5114">
        <v>87</v>
      </c>
    </row>
    <row r="5115" spans="1:9" x14ac:dyDescent="0.3">
      <c r="A5115" s="7">
        <v>44378</v>
      </c>
      <c r="B5115" t="s">
        <v>127</v>
      </c>
      <c r="C5115">
        <v>428</v>
      </c>
      <c r="D5115">
        <v>5</v>
      </c>
      <c r="E5115">
        <v>22</v>
      </c>
      <c r="F5115">
        <v>7</v>
      </c>
      <c r="G5115">
        <v>22</v>
      </c>
    </row>
    <row r="5116" spans="1:9" x14ac:dyDescent="0.3">
      <c r="A5116" s="7">
        <v>44378</v>
      </c>
      <c r="B5116" t="s">
        <v>128</v>
      </c>
      <c r="C5116">
        <v>183</v>
      </c>
      <c r="D5116">
        <v>3</v>
      </c>
      <c r="E5116">
        <v>3</v>
      </c>
      <c r="G5116">
        <v>1</v>
      </c>
    </row>
    <row r="5117" spans="1:9" x14ac:dyDescent="0.3">
      <c r="A5117" s="7">
        <v>44378</v>
      </c>
      <c r="B5117" t="s">
        <v>129</v>
      </c>
      <c r="C5117">
        <v>1</v>
      </c>
    </row>
    <row r="5118" spans="1:9" x14ac:dyDescent="0.3">
      <c r="A5118" s="7">
        <v>44378</v>
      </c>
      <c r="B5118" t="s">
        <v>130</v>
      </c>
      <c r="C5118">
        <v>10</v>
      </c>
      <c r="E5118">
        <v>1</v>
      </c>
      <c r="G5118">
        <v>2</v>
      </c>
    </row>
    <row r="5119" spans="1:9" x14ac:dyDescent="0.3">
      <c r="A5119" s="7">
        <v>44378</v>
      </c>
      <c r="B5119" t="s">
        <v>386</v>
      </c>
      <c r="E5119">
        <v>1</v>
      </c>
    </row>
    <row r="5120" spans="1:9" x14ac:dyDescent="0.3">
      <c r="A5120" s="7">
        <v>44378</v>
      </c>
      <c r="B5120" t="s">
        <v>131</v>
      </c>
      <c r="C5120">
        <v>3974</v>
      </c>
      <c r="D5120">
        <v>85</v>
      </c>
      <c r="E5120">
        <v>146</v>
      </c>
      <c r="F5120">
        <v>68</v>
      </c>
      <c r="G5120">
        <v>1081</v>
      </c>
      <c r="I5120">
        <v>17</v>
      </c>
    </row>
    <row r="5121" spans="1:9" x14ac:dyDescent="0.3">
      <c r="A5121" s="7">
        <v>44378</v>
      </c>
      <c r="B5121" t="s">
        <v>132</v>
      </c>
      <c r="C5121">
        <v>25</v>
      </c>
      <c r="D5121">
        <v>1</v>
      </c>
      <c r="F5121">
        <v>1</v>
      </c>
      <c r="G5121">
        <v>5</v>
      </c>
    </row>
    <row r="5122" spans="1:9" x14ac:dyDescent="0.3">
      <c r="A5122" s="7">
        <v>44378</v>
      </c>
      <c r="B5122" t="s">
        <v>336</v>
      </c>
      <c r="E5122">
        <v>1</v>
      </c>
    </row>
    <row r="5123" spans="1:9" x14ac:dyDescent="0.3">
      <c r="A5123" s="7">
        <v>44378</v>
      </c>
      <c r="B5123" t="s">
        <v>341</v>
      </c>
      <c r="I5123">
        <v>1</v>
      </c>
    </row>
    <row r="5124" spans="1:9" x14ac:dyDescent="0.3">
      <c r="A5124" s="7">
        <v>44378</v>
      </c>
      <c r="B5124" t="s">
        <v>339</v>
      </c>
      <c r="I5124">
        <v>1</v>
      </c>
    </row>
    <row r="5125" spans="1:9" x14ac:dyDescent="0.3">
      <c r="A5125" s="7">
        <v>44378</v>
      </c>
      <c r="B5125" t="s">
        <v>133</v>
      </c>
      <c r="C5125">
        <v>1043</v>
      </c>
      <c r="D5125">
        <v>22</v>
      </c>
      <c r="E5125">
        <v>41</v>
      </c>
      <c r="F5125">
        <v>15</v>
      </c>
      <c r="G5125">
        <v>424</v>
      </c>
    </row>
    <row r="5126" spans="1:9" x14ac:dyDescent="0.3">
      <c r="A5126" s="7">
        <v>44378</v>
      </c>
      <c r="B5126" t="s">
        <v>134</v>
      </c>
      <c r="C5126">
        <v>1</v>
      </c>
    </row>
    <row r="5127" spans="1:9" x14ac:dyDescent="0.3">
      <c r="A5127" s="7">
        <v>44378</v>
      </c>
      <c r="B5127" t="s">
        <v>135</v>
      </c>
      <c r="C5127">
        <v>1</v>
      </c>
    </row>
    <row r="5128" spans="1:9" x14ac:dyDescent="0.3">
      <c r="A5128" s="7">
        <v>44378</v>
      </c>
      <c r="B5128" t="s">
        <v>136</v>
      </c>
      <c r="C5128">
        <v>2548</v>
      </c>
      <c r="D5128">
        <v>47</v>
      </c>
      <c r="E5128">
        <v>68</v>
      </c>
      <c r="F5128">
        <v>20</v>
      </c>
      <c r="G5128">
        <v>421</v>
      </c>
      <c r="I5128">
        <v>14</v>
      </c>
    </row>
    <row r="5129" spans="1:9" x14ac:dyDescent="0.3">
      <c r="A5129" s="7">
        <v>44378</v>
      </c>
      <c r="B5129" t="s">
        <v>137</v>
      </c>
      <c r="C5129">
        <v>1236</v>
      </c>
      <c r="D5129">
        <v>37</v>
      </c>
      <c r="E5129">
        <v>18</v>
      </c>
      <c r="F5129">
        <v>18</v>
      </c>
      <c r="G5129">
        <v>408</v>
      </c>
    </row>
    <row r="5130" spans="1:9" x14ac:dyDescent="0.3">
      <c r="A5130" s="7">
        <v>44378</v>
      </c>
      <c r="B5130" t="s">
        <v>138</v>
      </c>
      <c r="C5130">
        <v>1</v>
      </c>
    </row>
    <row r="5131" spans="1:9" x14ac:dyDescent="0.3">
      <c r="A5131" s="7">
        <v>44378</v>
      </c>
      <c r="B5131" t="s">
        <v>139</v>
      </c>
      <c r="C5131">
        <v>14</v>
      </c>
      <c r="D5131">
        <v>1</v>
      </c>
      <c r="E5131">
        <v>1</v>
      </c>
      <c r="F5131">
        <v>3</v>
      </c>
      <c r="G5131">
        <v>3</v>
      </c>
    </row>
    <row r="5132" spans="1:9" x14ac:dyDescent="0.3">
      <c r="A5132" s="7">
        <v>44378</v>
      </c>
      <c r="B5132" t="s">
        <v>392</v>
      </c>
      <c r="H5132">
        <v>1</v>
      </c>
    </row>
    <row r="5133" spans="1:9" x14ac:dyDescent="0.3">
      <c r="A5133" s="7">
        <v>44378</v>
      </c>
      <c r="B5133" t="s">
        <v>140</v>
      </c>
      <c r="C5133">
        <v>1</v>
      </c>
      <c r="E5133">
        <v>1</v>
      </c>
    </row>
    <row r="5134" spans="1:9" x14ac:dyDescent="0.3">
      <c r="A5134" s="7">
        <v>44378</v>
      </c>
      <c r="B5134" t="s">
        <v>141</v>
      </c>
      <c r="C5134">
        <v>81</v>
      </c>
      <c r="D5134">
        <v>3</v>
      </c>
      <c r="E5134">
        <v>2</v>
      </c>
      <c r="F5134">
        <v>1</v>
      </c>
      <c r="G5134">
        <v>23</v>
      </c>
    </row>
    <row r="5135" spans="1:9" x14ac:dyDescent="0.3">
      <c r="A5135" s="7">
        <v>44378</v>
      </c>
      <c r="B5135" t="s">
        <v>142</v>
      </c>
      <c r="C5135">
        <v>168</v>
      </c>
      <c r="D5135">
        <v>2</v>
      </c>
      <c r="E5135">
        <v>7</v>
      </c>
      <c r="F5135">
        <v>4</v>
      </c>
      <c r="G5135">
        <v>86</v>
      </c>
    </row>
    <row r="5136" spans="1:9" x14ac:dyDescent="0.3">
      <c r="A5136" s="7">
        <v>44378</v>
      </c>
      <c r="B5136" t="s">
        <v>143</v>
      </c>
      <c r="C5136">
        <v>1</v>
      </c>
    </row>
    <row r="5137" spans="1:9" x14ac:dyDescent="0.3">
      <c r="A5137" s="7">
        <v>44378</v>
      </c>
      <c r="B5137" t="s">
        <v>144</v>
      </c>
      <c r="C5137">
        <v>1018</v>
      </c>
      <c r="D5137">
        <v>25</v>
      </c>
      <c r="E5137">
        <v>27</v>
      </c>
      <c r="F5137">
        <v>10</v>
      </c>
      <c r="G5137">
        <v>386</v>
      </c>
      <c r="I5137">
        <v>1</v>
      </c>
    </row>
    <row r="5138" spans="1:9" x14ac:dyDescent="0.3">
      <c r="A5138" s="7">
        <v>44378</v>
      </c>
      <c r="B5138" t="s">
        <v>145</v>
      </c>
      <c r="C5138">
        <v>9</v>
      </c>
      <c r="E5138">
        <v>1</v>
      </c>
      <c r="G5138">
        <v>3</v>
      </c>
    </row>
    <row r="5139" spans="1:9" x14ac:dyDescent="0.3">
      <c r="A5139" s="7">
        <v>44378</v>
      </c>
      <c r="B5139" t="s">
        <v>146</v>
      </c>
      <c r="C5139">
        <v>618</v>
      </c>
      <c r="D5139">
        <v>11</v>
      </c>
      <c r="E5139">
        <v>17</v>
      </c>
      <c r="F5139">
        <v>4</v>
      </c>
      <c r="G5139">
        <v>132</v>
      </c>
    </row>
    <row r="5140" spans="1:9" x14ac:dyDescent="0.3">
      <c r="A5140" s="7">
        <v>44378</v>
      </c>
      <c r="B5140" t="s">
        <v>147</v>
      </c>
      <c r="C5140">
        <v>1</v>
      </c>
    </row>
    <row r="5141" spans="1:9" x14ac:dyDescent="0.3">
      <c r="A5141" s="7">
        <v>44378</v>
      </c>
      <c r="B5141" t="s">
        <v>148</v>
      </c>
      <c r="C5141">
        <v>4724</v>
      </c>
      <c r="D5141">
        <v>71</v>
      </c>
      <c r="E5141">
        <v>155</v>
      </c>
      <c r="F5141">
        <v>44</v>
      </c>
      <c r="G5141">
        <v>642</v>
      </c>
      <c r="I5141">
        <v>11</v>
      </c>
    </row>
    <row r="5142" spans="1:9" x14ac:dyDescent="0.3">
      <c r="A5142" s="7">
        <v>44378</v>
      </c>
      <c r="B5142" t="s">
        <v>149</v>
      </c>
      <c r="C5142">
        <v>5</v>
      </c>
      <c r="G5142">
        <v>4</v>
      </c>
    </row>
    <row r="5143" spans="1:9" x14ac:dyDescent="0.3">
      <c r="A5143" s="7">
        <v>44378</v>
      </c>
      <c r="B5143" t="s">
        <v>150</v>
      </c>
      <c r="C5143">
        <v>15</v>
      </c>
      <c r="G5143">
        <v>4</v>
      </c>
    </row>
    <row r="5144" spans="1:9" x14ac:dyDescent="0.3">
      <c r="A5144" s="7">
        <v>44378</v>
      </c>
      <c r="B5144" t="s">
        <v>151</v>
      </c>
      <c r="C5144">
        <v>32093</v>
      </c>
      <c r="D5144">
        <v>767</v>
      </c>
      <c r="E5144">
        <v>1656</v>
      </c>
      <c r="F5144">
        <v>838</v>
      </c>
      <c r="G5144">
        <v>3517</v>
      </c>
      <c r="I5144">
        <v>15</v>
      </c>
    </row>
    <row r="5145" spans="1:9" x14ac:dyDescent="0.3">
      <c r="A5145" s="7">
        <v>44378</v>
      </c>
      <c r="B5145" t="s">
        <v>152</v>
      </c>
      <c r="C5145">
        <v>180</v>
      </c>
      <c r="E5145">
        <v>1</v>
      </c>
      <c r="F5145">
        <v>16</v>
      </c>
      <c r="G5145">
        <v>19</v>
      </c>
    </row>
    <row r="5146" spans="1:9" x14ac:dyDescent="0.3">
      <c r="A5146" s="7">
        <v>44378</v>
      </c>
      <c r="B5146" t="s">
        <v>153</v>
      </c>
      <c r="C5146">
        <v>9206</v>
      </c>
      <c r="D5146">
        <v>246</v>
      </c>
      <c r="E5146">
        <v>952</v>
      </c>
      <c r="F5146">
        <v>3</v>
      </c>
      <c r="G5146">
        <v>2026</v>
      </c>
      <c r="H5146">
        <v>577</v>
      </c>
      <c r="I5146">
        <v>306</v>
      </c>
    </row>
    <row r="5147" spans="1:9" x14ac:dyDescent="0.3">
      <c r="A5147" s="7">
        <v>44378</v>
      </c>
      <c r="B5147" t="s">
        <v>364</v>
      </c>
      <c r="E5147">
        <v>29</v>
      </c>
    </row>
    <row r="5148" spans="1:9" x14ac:dyDescent="0.3">
      <c r="A5148" s="7">
        <v>44378</v>
      </c>
      <c r="B5148" t="s">
        <v>154</v>
      </c>
      <c r="C5148">
        <v>1644</v>
      </c>
      <c r="D5148">
        <v>33</v>
      </c>
      <c r="E5148">
        <v>14</v>
      </c>
      <c r="F5148">
        <v>21</v>
      </c>
      <c r="G5148">
        <v>269</v>
      </c>
      <c r="H5148">
        <v>1</v>
      </c>
      <c r="I5148">
        <v>18</v>
      </c>
    </row>
    <row r="5149" spans="1:9" x14ac:dyDescent="0.3">
      <c r="A5149" s="7">
        <v>44378</v>
      </c>
      <c r="B5149" t="s">
        <v>155</v>
      </c>
      <c r="C5149">
        <v>28</v>
      </c>
      <c r="E5149">
        <v>1</v>
      </c>
      <c r="G5149">
        <v>3</v>
      </c>
      <c r="I5149">
        <v>1</v>
      </c>
    </row>
    <row r="5150" spans="1:9" x14ac:dyDescent="0.3">
      <c r="A5150" s="7">
        <v>44378</v>
      </c>
      <c r="B5150" t="s">
        <v>156</v>
      </c>
      <c r="C5150">
        <v>1187</v>
      </c>
      <c r="D5150">
        <v>23</v>
      </c>
      <c r="E5150">
        <v>51</v>
      </c>
      <c r="F5150">
        <v>30</v>
      </c>
      <c r="G5150">
        <v>312</v>
      </c>
      <c r="I5150">
        <v>4</v>
      </c>
    </row>
    <row r="5151" spans="1:9" x14ac:dyDescent="0.3">
      <c r="A5151" s="7">
        <v>44378</v>
      </c>
      <c r="B5151" t="s">
        <v>157</v>
      </c>
      <c r="C5151">
        <v>417</v>
      </c>
      <c r="D5151">
        <v>14</v>
      </c>
      <c r="E5151">
        <v>27</v>
      </c>
      <c r="F5151">
        <v>2</v>
      </c>
      <c r="G5151">
        <v>134</v>
      </c>
    </row>
    <row r="5152" spans="1:9" x14ac:dyDescent="0.3">
      <c r="A5152" s="7">
        <v>44378</v>
      </c>
      <c r="B5152" t="s">
        <v>158</v>
      </c>
      <c r="C5152">
        <v>1</v>
      </c>
    </row>
    <row r="5153" spans="1:9" x14ac:dyDescent="0.3">
      <c r="A5153" s="7">
        <v>44378</v>
      </c>
      <c r="B5153" t="s">
        <v>159</v>
      </c>
      <c r="C5153">
        <v>16190</v>
      </c>
      <c r="D5153">
        <v>376</v>
      </c>
      <c r="E5153">
        <v>182</v>
      </c>
      <c r="F5153">
        <v>282</v>
      </c>
      <c r="G5153">
        <v>1131</v>
      </c>
      <c r="H5153">
        <v>42</v>
      </c>
      <c r="I5153">
        <v>142</v>
      </c>
    </row>
    <row r="5154" spans="1:9" x14ac:dyDescent="0.3">
      <c r="A5154" s="7">
        <v>44378</v>
      </c>
      <c r="B5154" t="s">
        <v>160</v>
      </c>
      <c r="C5154">
        <v>1</v>
      </c>
    </row>
    <row r="5155" spans="1:9" x14ac:dyDescent="0.3">
      <c r="A5155" s="7">
        <v>44378</v>
      </c>
      <c r="B5155" t="s">
        <v>161</v>
      </c>
      <c r="C5155">
        <v>289</v>
      </c>
      <c r="D5155">
        <v>16</v>
      </c>
      <c r="E5155">
        <v>15</v>
      </c>
      <c r="F5155">
        <v>4</v>
      </c>
      <c r="G5155">
        <v>40</v>
      </c>
    </row>
    <row r="5156" spans="1:9" x14ac:dyDescent="0.3">
      <c r="A5156" s="7">
        <v>44378</v>
      </c>
      <c r="B5156" t="s">
        <v>162</v>
      </c>
      <c r="C5156">
        <v>39302</v>
      </c>
      <c r="D5156">
        <v>1070</v>
      </c>
      <c r="E5156">
        <v>5543</v>
      </c>
      <c r="F5156">
        <v>1119</v>
      </c>
      <c r="G5156">
        <v>3116</v>
      </c>
      <c r="I5156">
        <v>398</v>
      </c>
    </row>
    <row r="5157" spans="1:9" x14ac:dyDescent="0.3">
      <c r="A5157" s="7">
        <v>44378</v>
      </c>
      <c r="B5157" t="s">
        <v>163</v>
      </c>
      <c r="C5157">
        <v>49</v>
      </c>
      <c r="E5157">
        <v>4</v>
      </c>
      <c r="G5157">
        <v>12</v>
      </c>
    </row>
    <row r="5158" spans="1:9" x14ac:dyDescent="0.3">
      <c r="A5158" s="7">
        <v>44378</v>
      </c>
      <c r="B5158" t="s">
        <v>164</v>
      </c>
      <c r="C5158">
        <v>7374</v>
      </c>
      <c r="D5158">
        <v>187</v>
      </c>
      <c r="E5158">
        <v>94</v>
      </c>
      <c r="F5158">
        <v>28</v>
      </c>
      <c r="G5158">
        <v>768</v>
      </c>
      <c r="I5158">
        <v>8</v>
      </c>
    </row>
    <row r="5159" spans="1:9" x14ac:dyDescent="0.3">
      <c r="A5159" s="7">
        <v>44378</v>
      </c>
      <c r="B5159" t="s">
        <v>165</v>
      </c>
      <c r="C5159">
        <v>7022</v>
      </c>
      <c r="D5159">
        <v>176</v>
      </c>
      <c r="E5159">
        <v>148</v>
      </c>
      <c r="F5159">
        <v>43</v>
      </c>
      <c r="G5159">
        <v>321</v>
      </c>
      <c r="I5159">
        <v>71</v>
      </c>
    </row>
    <row r="5160" spans="1:9" x14ac:dyDescent="0.3">
      <c r="A5160" s="7">
        <v>44378</v>
      </c>
      <c r="B5160" t="s">
        <v>373</v>
      </c>
      <c r="E5160">
        <v>165</v>
      </c>
    </row>
    <row r="5161" spans="1:9" x14ac:dyDescent="0.3">
      <c r="A5161" s="7">
        <v>44378</v>
      </c>
      <c r="B5161" t="s">
        <v>166</v>
      </c>
      <c r="C5161">
        <v>1295</v>
      </c>
      <c r="D5161">
        <v>32</v>
      </c>
      <c r="E5161">
        <v>35</v>
      </c>
      <c r="F5161">
        <v>15</v>
      </c>
      <c r="G5161">
        <v>429</v>
      </c>
      <c r="I5161">
        <v>1</v>
      </c>
    </row>
    <row r="5162" spans="1:9" x14ac:dyDescent="0.3">
      <c r="A5162" s="7">
        <v>44378</v>
      </c>
      <c r="B5162" t="s">
        <v>167</v>
      </c>
      <c r="C5162">
        <v>1</v>
      </c>
    </row>
    <row r="5163" spans="1:9" x14ac:dyDescent="0.3">
      <c r="A5163" s="7">
        <v>44378</v>
      </c>
      <c r="B5163" t="s">
        <v>168</v>
      </c>
      <c r="C5163">
        <v>9</v>
      </c>
      <c r="G5163">
        <v>4</v>
      </c>
    </row>
    <row r="5164" spans="1:9" x14ac:dyDescent="0.3">
      <c r="A5164" s="7">
        <v>44348</v>
      </c>
      <c r="B5164" t="s">
        <v>38</v>
      </c>
      <c r="C5164">
        <v>1</v>
      </c>
    </row>
    <row r="5165" spans="1:9" x14ac:dyDescent="0.3">
      <c r="A5165" s="7">
        <v>44348</v>
      </c>
      <c r="B5165" t="s">
        <v>39</v>
      </c>
      <c r="C5165">
        <v>268</v>
      </c>
      <c r="D5165">
        <v>4</v>
      </c>
      <c r="E5165">
        <v>8</v>
      </c>
      <c r="F5165">
        <v>15</v>
      </c>
      <c r="G5165">
        <v>93</v>
      </c>
      <c r="I5165">
        <v>1</v>
      </c>
    </row>
    <row r="5166" spans="1:9" x14ac:dyDescent="0.3">
      <c r="A5166" s="7">
        <v>44348</v>
      </c>
      <c r="B5166" t="s">
        <v>40</v>
      </c>
      <c r="C5166">
        <v>1</v>
      </c>
    </row>
    <row r="5167" spans="1:9" x14ac:dyDescent="0.3">
      <c r="A5167" s="7">
        <v>44348</v>
      </c>
      <c r="B5167" t="s">
        <v>41</v>
      </c>
      <c r="C5167">
        <v>1</v>
      </c>
    </row>
    <row r="5168" spans="1:9" x14ac:dyDescent="0.3">
      <c r="A5168" s="7">
        <v>44348</v>
      </c>
      <c r="B5168" t="s">
        <v>42</v>
      </c>
      <c r="C5168">
        <v>24250</v>
      </c>
      <c r="D5168">
        <v>600</v>
      </c>
      <c r="E5168">
        <v>773</v>
      </c>
      <c r="F5168">
        <v>164</v>
      </c>
      <c r="G5168">
        <v>3915</v>
      </c>
      <c r="I5168">
        <v>24</v>
      </c>
    </row>
    <row r="5169" spans="1:9" x14ac:dyDescent="0.3">
      <c r="A5169" s="7">
        <v>44348</v>
      </c>
      <c r="B5169" t="s">
        <v>393</v>
      </c>
      <c r="H5169">
        <v>1</v>
      </c>
    </row>
    <row r="5170" spans="1:9" x14ac:dyDescent="0.3">
      <c r="A5170" s="7">
        <v>44348</v>
      </c>
      <c r="B5170" t="s">
        <v>43</v>
      </c>
      <c r="C5170">
        <v>2642</v>
      </c>
      <c r="D5170">
        <v>77</v>
      </c>
      <c r="E5170">
        <v>151</v>
      </c>
      <c r="F5170">
        <v>21</v>
      </c>
      <c r="G5170">
        <v>93</v>
      </c>
      <c r="I5170">
        <v>15</v>
      </c>
    </row>
    <row r="5171" spans="1:9" x14ac:dyDescent="0.3">
      <c r="A5171" s="7">
        <v>44348</v>
      </c>
      <c r="B5171" t="s">
        <v>44</v>
      </c>
      <c r="C5171">
        <v>1</v>
      </c>
    </row>
    <row r="5172" spans="1:9" x14ac:dyDescent="0.3">
      <c r="A5172" s="7">
        <v>44348</v>
      </c>
      <c r="B5172" t="s">
        <v>45</v>
      </c>
      <c r="C5172">
        <v>2573</v>
      </c>
      <c r="D5172">
        <v>51</v>
      </c>
      <c r="E5172">
        <v>70</v>
      </c>
      <c r="F5172">
        <v>22</v>
      </c>
      <c r="G5172">
        <v>295</v>
      </c>
      <c r="I5172">
        <v>14</v>
      </c>
    </row>
    <row r="5173" spans="1:9" x14ac:dyDescent="0.3">
      <c r="A5173" s="7">
        <v>44348</v>
      </c>
      <c r="B5173" t="s">
        <v>46</v>
      </c>
      <c r="C5173">
        <v>109</v>
      </c>
      <c r="D5173">
        <v>1</v>
      </c>
      <c r="E5173">
        <v>7</v>
      </c>
      <c r="F5173">
        <v>11</v>
      </c>
      <c r="G5173">
        <v>48</v>
      </c>
    </row>
    <row r="5174" spans="1:9" x14ac:dyDescent="0.3">
      <c r="A5174" s="7">
        <v>44348</v>
      </c>
      <c r="B5174" t="s">
        <v>47</v>
      </c>
      <c r="C5174">
        <v>44</v>
      </c>
      <c r="E5174">
        <v>4</v>
      </c>
      <c r="F5174">
        <v>2</v>
      </c>
      <c r="G5174">
        <v>10</v>
      </c>
    </row>
    <row r="5175" spans="1:9" x14ac:dyDescent="0.3">
      <c r="A5175" s="7">
        <v>44348</v>
      </c>
      <c r="B5175" t="s">
        <v>215</v>
      </c>
      <c r="E5175">
        <v>2</v>
      </c>
    </row>
    <row r="5176" spans="1:9" x14ac:dyDescent="0.3">
      <c r="A5176" s="7">
        <v>44348</v>
      </c>
      <c r="B5176" t="s">
        <v>48</v>
      </c>
      <c r="C5176">
        <v>3</v>
      </c>
    </row>
    <row r="5177" spans="1:9" x14ac:dyDescent="0.3">
      <c r="A5177" s="7">
        <v>44348</v>
      </c>
      <c r="B5177" t="s">
        <v>49</v>
      </c>
      <c r="C5177">
        <v>9</v>
      </c>
      <c r="G5177">
        <v>1</v>
      </c>
    </row>
    <row r="5178" spans="1:9" x14ac:dyDescent="0.3">
      <c r="A5178" s="7">
        <v>44348</v>
      </c>
      <c r="B5178" t="s">
        <v>50</v>
      </c>
      <c r="C5178">
        <v>344</v>
      </c>
      <c r="D5178">
        <v>9</v>
      </c>
      <c r="E5178">
        <v>8</v>
      </c>
      <c r="F5178">
        <v>4</v>
      </c>
      <c r="G5178">
        <v>191</v>
      </c>
    </row>
    <row r="5179" spans="1:9" x14ac:dyDescent="0.3">
      <c r="A5179" s="7">
        <v>44348</v>
      </c>
      <c r="B5179" t="s">
        <v>394</v>
      </c>
      <c r="H5179">
        <v>1</v>
      </c>
    </row>
    <row r="5180" spans="1:9" x14ac:dyDescent="0.3">
      <c r="A5180" s="7">
        <v>44348</v>
      </c>
      <c r="B5180" t="s">
        <v>51</v>
      </c>
      <c r="C5180">
        <v>22</v>
      </c>
      <c r="D5180">
        <v>2</v>
      </c>
      <c r="F5180">
        <v>3</v>
      </c>
      <c r="G5180">
        <v>2</v>
      </c>
    </row>
    <row r="5181" spans="1:9" x14ac:dyDescent="0.3">
      <c r="A5181" s="7">
        <v>44348</v>
      </c>
      <c r="B5181" t="s">
        <v>52</v>
      </c>
      <c r="C5181">
        <v>1740</v>
      </c>
      <c r="D5181">
        <v>45</v>
      </c>
      <c r="E5181">
        <v>137</v>
      </c>
      <c r="F5181">
        <v>142</v>
      </c>
      <c r="G5181">
        <v>872</v>
      </c>
      <c r="I5181">
        <v>1</v>
      </c>
    </row>
    <row r="5182" spans="1:9" x14ac:dyDescent="0.3">
      <c r="A5182" s="7">
        <v>44348</v>
      </c>
      <c r="B5182" t="s">
        <v>53</v>
      </c>
      <c r="C5182">
        <v>5</v>
      </c>
      <c r="G5182">
        <v>1</v>
      </c>
      <c r="I5182">
        <v>3</v>
      </c>
    </row>
    <row r="5183" spans="1:9" x14ac:dyDescent="0.3">
      <c r="A5183" s="7">
        <v>44348</v>
      </c>
      <c r="B5183" t="s">
        <v>54</v>
      </c>
      <c r="C5183">
        <v>262</v>
      </c>
      <c r="D5183">
        <v>7</v>
      </c>
      <c r="E5183">
        <v>35</v>
      </c>
      <c r="F5183">
        <v>30</v>
      </c>
      <c r="G5183">
        <v>212</v>
      </c>
    </row>
    <row r="5184" spans="1:9" x14ac:dyDescent="0.3">
      <c r="A5184" s="7">
        <v>44348</v>
      </c>
      <c r="B5184" t="s">
        <v>55</v>
      </c>
      <c r="C5184">
        <v>3088</v>
      </c>
      <c r="D5184">
        <v>66</v>
      </c>
      <c r="E5184">
        <v>148</v>
      </c>
      <c r="F5184">
        <v>110</v>
      </c>
      <c r="G5184">
        <v>1174</v>
      </c>
      <c r="I5184">
        <v>6</v>
      </c>
    </row>
    <row r="5185" spans="1:9" x14ac:dyDescent="0.3">
      <c r="A5185" s="7">
        <v>44348</v>
      </c>
      <c r="B5185" t="s">
        <v>56</v>
      </c>
      <c r="C5185">
        <v>1</v>
      </c>
    </row>
    <row r="5186" spans="1:9" x14ac:dyDescent="0.3">
      <c r="A5186" s="7">
        <v>44348</v>
      </c>
      <c r="B5186" t="s">
        <v>57</v>
      </c>
      <c r="C5186">
        <v>9</v>
      </c>
      <c r="F5186">
        <v>1</v>
      </c>
      <c r="G5186">
        <v>2</v>
      </c>
    </row>
    <row r="5187" spans="1:9" x14ac:dyDescent="0.3">
      <c r="A5187" s="7">
        <v>44348</v>
      </c>
      <c r="B5187" t="s">
        <v>58</v>
      </c>
      <c r="C5187">
        <v>28150</v>
      </c>
      <c r="D5187">
        <v>678</v>
      </c>
      <c r="E5187">
        <v>1717</v>
      </c>
      <c r="F5187">
        <v>380</v>
      </c>
      <c r="G5187">
        <v>1375</v>
      </c>
      <c r="H5187">
        <v>1</v>
      </c>
      <c r="I5187">
        <v>219</v>
      </c>
    </row>
    <row r="5188" spans="1:9" x14ac:dyDescent="0.3">
      <c r="A5188" s="7">
        <v>44348</v>
      </c>
      <c r="B5188" t="s">
        <v>59</v>
      </c>
      <c r="C5188">
        <v>1</v>
      </c>
    </row>
    <row r="5189" spans="1:9" x14ac:dyDescent="0.3">
      <c r="A5189" s="7">
        <v>44348</v>
      </c>
      <c r="B5189" t="s">
        <v>60</v>
      </c>
      <c r="C5189">
        <v>12</v>
      </c>
      <c r="D5189">
        <v>1</v>
      </c>
      <c r="E5189">
        <v>3</v>
      </c>
      <c r="F5189">
        <v>1</v>
      </c>
      <c r="G5189">
        <v>1</v>
      </c>
      <c r="I5189">
        <v>1</v>
      </c>
    </row>
    <row r="5190" spans="1:9" x14ac:dyDescent="0.3">
      <c r="A5190" s="7">
        <v>44348</v>
      </c>
      <c r="B5190" t="s">
        <v>61</v>
      </c>
      <c r="C5190">
        <v>9</v>
      </c>
      <c r="G5190">
        <v>3</v>
      </c>
    </row>
    <row r="5191" spans="1:9" x14ac:dyDescent="0.3">
      <c r="A5191" s="7">
        <v>44348</v>
      </c>
      <c r="B5191" t="s">
        <v>62</v>
      </c>
      <c r="C5191">
        <v>5422</v>
      </c>
      <c r="D5191">
        <v>111</v>
      </c>
      <c r="E5191">
        <v>550</v>
      </c>
      <c r="F5191">
        <v>259</v>
      </c>
      <c r="G5191">
        <v>1020</v>
      </c>
      <c r="I5191">
        <v>2</v>
      </c>
    </row>
    <row r="5192" spans="1:9" x14ac:dyDescent="0.3">
      <c r="A5192" s="7">
        <v>44348</v>
      </c>
      <c r="B5192" t="s">
        <v>63</v>
      </c>
      <c r="C5192">
        <v>9367</v>
      </c>
      <c r="D5192">
        <v>318</v>
      </c>
      <c r="E5192">
        <v>102</v>
      </c>
      <c r="F5192">
        <v>65</v>
      </c>
      <c r="G5192">
        <v>831</v>
      </c>
      <c r="H5192">
        <v>1</v>
      </c>
      <c r="I5192">
        <v>57</v>
      </c>
    </row>
    <row r="5193" spans="1:9" x14ac:dyDescent="0.3">
      <c r="A5193" s="7">
        <v>44348</v>
      </c>
      <c r="B5193" t="s">
        <v>64</v>
      </c>
      <c r="C5193">
        <v>113</v>
      </c>
      <c r="D5193">
        <v>2</v>
      </c>
      <c r="E5193">
        <v>5</v>
      </c>
      <c r="F5193">
        <v>4</v>
      </c>
      <c r="G5193">
        <v>28</v>
      </c>
    </row>
    <row r="5194" spans="1:9" x14ac:dyDescent="0.3">
      <c r="A5194" s="7">
        <v>44348</v>
      </c>
      <c r="B5194" t="s">
        <v>65</v>
      </c>
      <c r="C5194">
        <v>19957</v>
      </c>
      <c r="D5194">
        <v>756</v>
      </c>
      <c r="E5194">
        <v>1218</v>
      </c>
      <c r="F5194">
        <v>466</v>
      </c>
      <c r="G5194">
        <v>5763</v>
      </c>
      <c r="I5194">
        <v>58</v>
      </c>
    </row>
    <row r="5195" spans="1:9" x14ac:dyDescent="0.3">
      <c r="A5195" s="7">
        <v>44348</v>
      </c>
      <c r="B5195" t="s">
        <v>66</v>
      </c>
      <c r="C5195">
        <v>6</v>
      </c>
      <c r="E5195">
        <v>2</v>
      </c>
      <c r="G5195">
        <v>7</v>
      </c>
    </row>
    <row r="5196" spans="1:9" x14ac:dyDescent="0.3">
      <c r="A5196" s="7">
        <v>44348</v>
      </c>
      <c r="B5196" t="s">
        <v>67</v>
      </c>
      <c r="C5196">
        <v>2</v>
      </c>
    </row>
    <row r="5197" spans="1:9" x14ac:dyDescent="0.3">
      <c r="A5197" s="7">
        <v>44348</v>
      </c>
      <c r="B5197" t="s">
        <v>255</v>
      </c>
      <c r="D5197">
        <v>1</v>
      </c>
      <c r="H5197">
        <v>1</v>
      </c>
    </row>
    <row r="5198" spans="1:9" x14ac:dyDescent="0.3">
      <c r="A5198" s="7">
        <v>44348</v>
      </c>
      <c r="B5198" t="s">
        <v>68</v>
      </c>
      <c r="C5198">
        <v>2837</v>
      </c>
      <c r="D5198">
        <v>84</v>
      </c>
      <c r="E5198">
        <v>112</v>
      </c>
      <c r="F5198">
        <v>39</v>
      </c>
      <c r="G5198">
        <v>862</v>
      </c>
      <c r="I5198">
        <v>2</v>
      </c>
    </row>
    <row r="5199" spans="1:9" x14ac:dyDescent="0.3">
      <c r="A5199" s="7">
        <v>44348</v>
      </c>
      <c r="B5199" t="s">
        <v>69</v>
      </c>
      <c r="C5199">
        <v>1</v>
      </c>
    </row>
    <row r="5200" spans="1:9" x14ac:dyDescent="0.3">
      <c r="A5200" s="7">
        <v>44348</v>
      </c>
      <c r="B5200" t="s">
        <v>70</v>
      </c>
      <c r="C5200">
        <v>679</v>
      </c>
      <c r="D5200">
        <v>14</v>
      </c>
      <c r="E5200">
        <v>16</v>
      </c>
      <c r="F5200">
        <v>2</v>
      </c>
      <c r="G5200">
        <v>134</v>
      </c>
      <c r="I5200">
        <v>1</v>
      </c>
    </row>
    <row r="5201" spans="1:9" x14ac:dyDescent="0.3">
      <c r="A5201" s="7">
        <v>44348</v>
      </c>
      <c r="B5201" t="s">
        <v>71</v>
      </c>
      <c r="C5201">
        <v>1</v>
      </c>
    </row>
    <row r="5202" spans="1:9" x14ac:dyDescent="0.3">
      <c r="A5202" s="7">
        <v>44348</v>
      </c>
      <c r="B5202" t="s">
        <v>72</v>
      </c>
      <c r="C5202">
        <v>5</v>
      </c>
      <c r="E5202">
        <v>1</v>
      </c>
      <c r="G5202">
        <v>2</v>
      </c>
    </row>
    <row r="5203" spans="1:9" x14ac:dyDescent="0.3">
      <c r="A5203" s="7">
        <v>44348</v>
      </c>
      <c r="B5203" t="s">
        <v>73</v>
      </c>
      <c r="C5203">
        <v>221</v>
      </c>
      <c r="D5203">
        <v>2</v>
      </c>
      <c r="E5203">
        <v>10</v>
      </c>
      <c r="F5203">
        <v>2</v>
      </c>
      <c r="G5203">
        <v>124</v>
      </c>
    </row>
    <row r="5204" spans="1:9" x14ac:dyDescent="0.3">
      <c r="A5204" s="7">
        <v>44348</v>
      </c>
      <c r="B5204" t="s">
        <v>74</v>
      </c>
      <c r="C5204">
        <v>1</v>
      </c>
    </row>
    <row r="5205" spans="1:9" x14ac:dyDescent="0.3">
      <c r="A5205" s="7">
        <v>44348</v>
      </c>
      <c r="B5205" t="s">
        <v>75</v>
      </c>
      <c r="C5205">
        <v>1</v>
      </c>
      <c r="G5205">
        <v>1</v>
      </c>
    </row>
    <row r="5206" spans="1:9" x14ac:dyDescent="0.3">
      <c r="A5206" s="7">
        <v>44348</v>
      </c>
      <c r="B5206" t="s">
        <v>76</v>
      </c>
      <c r="C5206">
        <v>8</v>
      </c>
      <c r="E5206">
        <v>1</v>
      </c>
      <c r="G5206">
        <v>1</v>
      </c>
      <c r="I5206">
        <v>1</v>
      </c>
    </row>
    <row r="5207" spans="1:9" x14ac:dyDescent="0.3">
      <c r="A5207" s="7">
        <v>44348</v>
      </c>
      <c r="B5207" t="s">
        <v>77</v>
      </c>
      <c r="C5207">
        <v>280</v>
      </c>
      <c r="D5207">
        <v>5</v>
      </c>
      <c r="E5207">
        <v>38</v>
      </c>
      <c r="F5207">
        <v>9</v>
      </c>
      <c r="G5207">
        <v>51</v>
      </c>
      <c r="I5207">
        <v>19</v>
      </c>
    </row>
    <row r="5208" spans="1:9" x14ac:dyDescent="0.3">
      <c r="A5208" s="7">
        <v>44348</v>
      </c>
      <c r="B5208" t="s">
        <v>78</v>
      </c>
      <c r="C5208">
        <v>7</v>
      </c>
      <c r="G5208">
        <v>2</v>
      </c>
    </row>
    <row r="5209" spans="1:9" x14ac:dyDescent="0.3">
      <c r="A5209" s="7">
        <v>44348</v>
      </c>
      <c r="B5209" t="s">
        <v>79</v>
      </c>
      <c r="C5209">
        <v>1</v>
      </c>
    </row>
    <row r="5210" spans="1:9" x14ac:dyDescent="0.3">
      <c r="A5210" s="7">
        <v>44348</v>
      </c>
      <c r="B5210" t="s">
        <v>80</v>
      </c>
      <c r="C5210">
        <v>1</v>
      </c>
    </row>
    <row r="5211" spans="1:9" x14ac:dyDescent="0.3">
      <c r="A5211" s="7">
        <v>44348</v>
      </c>
      <c r="B5211" t="s">
        <v>81</v>
      </c>
      <c r="C5211">
        <v>2</v>
      </c>
    </row>
    <row r="5212" spans="1:9" x14ac:dyDescent="0.3">
      <c r="A5212" s="7">
        <v>44348</v>
      </c>
      <c r="B5212" t="s">
        <v>82</v>
      </c>
      <c r="C5212">
        <v>2</v>
      </c>
      <c r="G5212">
        <v>1</v>
      </c>
    </row>
    <row r="5213" spans="1:9" x14ac:dyDescent="0.3">
      <c r="A5213" s="7">
        <v>44348</v>
      </c>
      <c r="B5213" t="s">
        <v>83</v>
      </c>
      <c r="C5213">
        <v>57</v>
      </c>
      <c r="D5213">
        <v>2</v>
      </c>
      <c r="E5213">
        <v>3</v>
      </c>
      <c r="F5213">
        <v>1</v>
      </c>
      <c r="G5213">
        <v>28</v>
      </c>
    </row>
    <row r="5214" spans="1:9" x14ac:dyDescent="0.3">
      <c r="A5214" s="7">
        <v>44348</v>
      </c>
      <c r="B5214" t="s">
        <v>84</v>
      </c>
      <c r="C5214">
        <v>5</v>
      </c>
      <c r="G5214">
        <v>1</v>
      </c>
    </row>
    <row r="5215" spans="1:9" x14ac:dyDescent="0.3">
      <c r="A5215" s="7">
        <v>44348</v>
      </c>
      <c r="B5215" t="s">
        <v>85</v>
      </c>
      <c r="C5215">
        <v>1</v>
      </c>
    </row>
    <row r="5216" spans="1:9" x14ac:dyDescent="0.3">
      <c r="A5216" s="7">
        <v>44348</v>
      </c>
      <c r="B5216" t="s">
        <v>86</v>
      </c>
      <c r="C5216">
        <v>29</v>
      </c>
      <c r="E5216">
        <v>1</v>
      </c>
      <c r="G5216">
        <v>10</v>
      </c>
    </row>
    <row r="5217" spans="1:9" x14ac:dyDescent="0.3">
      <c r="A5217" s="7">
        <v>44348</v>
      </c>
      <c r="B5217" t="s">
        <v>87</v>
      </c>
      <c r="C5217">
        <v>1</v>
      </c>
    </row>
    <row r="5218" spans="1:9" x14ac:dyDescent="0.3">
      <c r="A5218" s="7">
        <v>44348</v>
      </c>
      <c r="B5218" t="s">
        <v>88</v>
      </c>
      <c r="C5218">
        <v>1</v>
      </c>
    </row>
    <row r="5219" spans="1:9" x14ac:dyDescent="0.3">
      <c r="A5219" s="7">
        <v>44348</v>
      </c>
      <c r="B5219" t="s">
        <v>89</v>
      </c>
      <c r="C5219">
        <v>127</v>
      </c>
      <c r="D5219">
        <v>6</v>
      </c>
      <c r="E5219">
        <v>12</v>
      </c>
      <c r="G5219">
        <v>33</v>
      </c>
      <c r="H5219">
        <v>2</v>
      </c>
      <c r="I5219">
        <v>11</v>
      </c>
    </row>
    <row r="5220" spans="1:9" x14ac:dyDescent="0.3">
      <c r="A5220" s="7">
        <v>44348</v>
      </c>
      <c r="B5220" t="s">
        <v>188</v>
      </c>
      <c r="C5220">
        <v>1</v>
      </c>
      <c r="E5220">
        <v>1</v>
      </c>
    </row>
    <row r="5221" spans="1:9" x14ac:dyDescent="0.3">
      <c r="A5221" s="7">
        <v>44348</v>
      </c>
      <c r="B5221" t="s">
        <v>189</v>
      </c>
      <c r="C5221">
        <v>1</v>
      </c>
    </row>
    <row r="5222" spans="1:9" x14ac:dyDescent="0.3">
      <c r="A5222" s="7">
        <v>44348</v>
      </c>
      <c r="B5222" t="s">
        <v>90</v>
      </c>
      <c r="C5222">
        <v>293</v>
      </c>
      <c r="D5222">
        <v>21</v>
      </c>
      <c r="E5222">
        <v>89</v>
      </c>
      <c r="F5222">
        <v>10</v>
      </c>
      <c r="G5222">
        <v>118</v>
      </c>
    </row>
    <row r="5223" spans="1:9" x14ac:dyDescent="0.3">
      <c r="A5223" s="7">
        <v>44348</v>
      </c>
      <c r="B5223" t="s">
        <v>91</v>
      </c>
      <c r="C5223">
        <v>2634</v>
      </c>
      <c r="D5223">
        <v>72</v>
      </c>
      <c r="E5223">
        <v>297</v>
      </c>
      <c r="F5223">
        <v>232</v>
      </c>
      <c r="G5223">
        <v>1485</v>
      </c>
      <c r="I5223">
        <v>3</v>
      </c>
    </row>
    <row r="5224" spans="1:9" x14ac:dyDescent="0.3">
      <c r="A5224" s="7">
        <v>44348</v>
      </c>
      <c r="B5224" t="s">
        <v>390</v>
      </c>
      <c r="H5224">
        <v>1</v>
      </c>
    </row>
    <row r="5225" spans="1:9" x14ac:dyDescent="0.3">
      <c r="A5225" s="7">
        <v>44348</v>
      </c>
      <c r="B5225" t="s">
        <v>92</v>
      </c>
      <c r="C5225">
        <v>1</v>
      </c>
    </row>
    <row r="5226" spans="1:9" x14ac:dyDescent="0.3">
      <c r="A5226" s="7">
        <v>44348</v>
      </c>
      <c r="B5226" t="s">
        <v>93</v>
      </c>
      <c r="C5226">
        <v>4294</v>
      </c>
      <c r="D5226">
        <v>68</v>
      </c>
      <c r="E5226">
        <v>140</v>
      </c>
      <c r="F5226">
        <v>36</v>
      </c>
      <c r="G5226">
        <v>358</v>
      </c>
      <c r="I5226">
        <v>2</v>
      </c>
    </row>
    <row r="5227" spans="1:9" x14ac:dyDescent="0.3">
      <c r="A5227" s="7">
        <v>44348</v>
      </c>
      <c r="B5227" t="s">
        <v>94</v>
      </c>
      <c r="C5227">
        <v>259</v>
      </c>
      <c r="D5227">
        <v>6</v>
      </c>
      <c r="E5227">
        <v>6</v>
      </c>
      <c r="F5227">
        <v>3</v>
      </c>
      <c r="G5227">
        <v>82</v>
      </c>
    </row>
    <row r="5228" spans="1:9" x14ac:dyDescent="0.3">
      <c r="A5228" s="7">
        <v>44348</v>
      </c>
      <c r="B5228" t="s">
        <v>95</v>
      </c>
      <c r="C5228">
        <v>1</v>
      </c>
    </row>
    <row r="5229" spans="1:9" x14ac:dyDescent="0.3">
      <c r="A5229" s="7">
        <v>44348</v>
      </c>
      <c r="B5229" t="s">
        <v>294</v>
      </c>
      <c r="I5229">
        <v>1</v>
      </c>
    </row>
    <row r="5230" spans="1:9" x14ac:dyDescent="0.3">
      <c r="A5230" s="7">
        <v>44348</v>
      </c>
      <c r="B5230" t="s">
        <v>96</v>
      </c>
      <c r="C5230">
        <v>2</v>
      </c>
      <c r="I5230">
        <v>1</v>
      </c>
    </row>
    <row r="5231" spans="1:9" x14ac:dyDescent="0.3">
      <c r="A5231" s="7">
        <v>44348</v>
      </c>
      <c r="B5231" t="s">
        <v>97</v>
      </c>
      <c r="C5231">
        <v>796</v>
      </c>
      <c r="D5231">
        <v>28</v>
      </c>
      <c r="E5231">
        <v>21</v>
      </c>
      <c r="F5231">
        <v>14</v>
      </c>
      <c r="G5231">
        <v>152</v>
      </c>
      <c r="I5231">
        <v>1</v>
      </c>
    </row>
    <row r="5232" spans="1:9" x14ac:dyDescent="0.3">
      <c r="A5232" s="7">
        <v>44348</v>
      </c>
      <c r="B5232" t="s">
        <v>98</v>
      </c>
      <c r="C5232">
        <v>1</v>
      </c>
    </row>
    <row r="5233" spans="1:9" x14ac:dyDescent="0.3">
      <c r="A5233" s="7">
        <v>44348</v>
      </c>
      <c r="B5233" t="s">
        <v>99</v>
      </c>
      <c r="C5233">
        <v>1</v>
      </c>
    </row>
    <row r="5234" spans="1:9" x14ac:dyDescent="0.3">
      <c r="A5234" s="7">
        <v>44348</v>
      </c>
      <c r="B5234" t="s">
        <v>100</v>
      </c>
      <c r="C5234">
        <v>51</v>
      </c>
      <c r="D5234">
        <v>1</v>
      </c>
      <c r="E5234">
        <v>1</v>
      </c>
      <c r="G5234">
        <v>7</v>
      </c>
    </row>
    <row r="5235" spans="1:9" x14ac:dyDescent="0.3">
      <c r="A5235" s="7">
        <v>44348</v>
      </c>
      <c r="B5235" t="s">
        <v>101</v>
      </c>
      <c r="C5235">
        <v>471</v>
      </c>
      <c r="D5235">
        <v>10</v>
      </c>
      <c r="E5235">
        <v>29</v>
      </c>
      <c r="G5235">
        <v>140</v>
      </c>
      <c r="H5235">
        <v>24</v>
      </c>
      <c r="I5235">
        <v>27</v>
      </c>
    </row>
    <row r="5236" spans="1:9" x14ac:dyDescent="0.3">
      <c r="A5236" s="7">
        <v>44348</v>
      </c>
      <c r="B5236" t="s">
        <v>102</v>
      </c>
      <c r="C5236">
        <v>6</v>
      </c>
      <c r="G5236">
        <v>2</v>
      </c>
    </row>
    <row r="5237" spans="1:9" x14ac:dyDescent="0.3">
      <c r="A5237" s="7">
        <v>44348</v>
      </c>
      <c r="B5237" t="s">
        <v>103</v>
      </c>
      <c r="C5237">
        <v>1</v>
      </c>
    </row>
    <row r="5238" spans="1:9" x14ac:dyDescent="0.3">
      <c r="A5238" s="7">
        <v>44348</v>
      </c>
      <c r="B5238" t="s">
        <v>391</v>
      </c>
      <c r="H5238">
        <v>1</v>
      </c>
    </row>
    <row r="5239" spans="1:9" x14ac:dyDescent="0.3">
      <c r="A5239" s="7">
        <v>44348</v>
      </c>
      <c r="B5239" t="s">
        <v>104</v>
      </c>
      <c r="C5239">
        <v>212</v>
      </c>
      <c r="D5239">
        <v>7</v>
      </c>
      <c r="E5239">
        <v>7</v>
      </c>
      <c r="F5239">
        <v>5</v>
      </c>
      <c r="G5239">
        <v>52</v>
      </c>
    </row>
    <row r="5240" spans="1:9" x14ac:dyDescent="0.3">
      <c r="A5240" s="7">
        <v>44348</v>
      </c>
      <c r="B5240" t="s">
        <v>105</v>
      </c>
      <c r="C5240">
        <v>12483</v>
      </c>
      <c r="D5240">
        <v>304</v>
      </c>
      <c r="E5240">
        <v>598</v>
      </c>
      <c r="F5240">
        <v>96</v>
      </c>
      <c r="G5240">
        <v>2101</v>
      </c>
      <c r="I5240">
        <v>9</v>
      </c>
    </row>
    <row r="5241" spans="1:9" x14ac:dyDescent="0.3">
      <c r="A5241" s="7">
        <v>44348</v>
      </c>
      <c r="B5241" t="s">
        <v>383</v>
      </c>
      <c r="F5241">
        <v>1</v>
      </c>
    </row>
    <row r="5242" spans="1:9" x14ac:dyDescent="0.3">
      <c r="A5242" s="7">
        <v>44348</v>
      </c>
      <c r="B5242" t="s">
        <v>387</v>
      </c>
      <c r="E5242">
        <v>1</v>
      </c>
      <c r="H5242">
        <v>1</v>
      </c>
    </row>
    <row r="5243" spans="1:9" x14ac:dyDescent="0.3">
      <c r="A5243" s="7">
        <v>44348</v>
      </c>
      <c r="B5243" t="s">
        <v>388</v>
      </c>
      <c r="E5243">
        <v>2</v>
      </c>
    </row>
    <row r="5244" spans="1:9" x14ac:dyDescent="0.3">
      <c r="A5244" s="7">
        <v>44348</v>
      </c>
      <c r="B5244" t="s">
        <v>106</v>
      </c>
      <c r="C5244">
        <v>70</v>
      </c>
      <c r="D5244">
        <v>3</v>
      </c>
      <c r="E5244">
        <v>3</v>
      </c>
      <c r="F5244">
        <v>1</v>
      </c>
      <c r="G5244">
        <v>32</v>
      </c>
    </row>
    <row r="5245" spans="1:9" x14ac:dyDescent="0.3">
      <c r="A5245" s="7">
        <v>44348</v>
      </c>
      <c r="B5245" t="s">
        <v>107</v>
      </c>
      <c r="C5245">
        <v>2</v>
      </c>
    </row>
    <row r="5246" spans="1:9" x14ac:dyDescent="0.3">
      <c r="A5246" s="7">
        <v>44348</v>
      </c>
      <c r="B5246" t="s">
        <v>108</v>
      </c>
      <c r="C5246">
        <v>357</v>
      </c>
      <c r="D5246">
        <v>11</v>
      </c>
      <c r="E5246">
        <v>15</v>
      </c>
      <c r="G5246">
        <v>28</v>
      </c>
      <c r="I5246">
        <v>3</v>
      </c>
    </row>
    <row r="5247" spans="1:9" x14ac:dyDescent="0.3">
      <c r="A5247" s="7">
        <v>44348</v>
      </c>
      <c r="B5247" t="s">
        <v>302</v>
      </c>
      <c r="E5247">
        <v>1</v>
      </c>
    </row>
    <row r="5248" spans="1:9" x14ac:dyDescent="0.3">
      <c r="A5248" s="7">
        <v>44348</v>
      </c>
      <c r="B5248" t="s">
        <v>109</v>
      </c>
      <c r="C5248">
        <v>202</v>
      </c>
      <c r="D5248">
        <v>5</v>
      </c>
      <c r="E5248">
        <v>7</v>
      </c>
      <c r="F5248">
        <v>1</v>
      </c>
      <c r="G5248">
        <v>94</v>
      </c>
    </row>
    <row r="5249" spans="1:9" x14ac:dyDescent="0.3">
      <c r="A5249" s="7">
        <v>44348</v>
      </c>
      <c r="B5249" t="s">
        <v>110</v>
      </c>
      <c r="C5249">
        <v>102</v>
      </c>
      <c r="D5249">
        <v>3</v>
      </c>
      <c r="E5249">
        <v>2</v>
      </c>
      <c r="F5249">
        <v>2</v>
      </c>
      <c r="G5249">
        <v>34</v>
      </c>
    </row>
    <row r="5250" spans="1:9" x14ac:dyDescent="0.3">
      <c r="A5250" s="7">
        <v>44348</v>
      </c>
      <c r="B5250" t="s">
        <v>111</v>
      </c>
      <c r="C5250">
        <v>4</v>
      </c>
      <c r="G5250">
        <v>1</v>
      </c>
    </row>
    <row r="5251" spans="1:9" x14ac:dyDescent="0.3">
      <c r="A5251" s="7">
        <v>44348</v>
      </c>
      <c r="B5251" t="s">
        <v>112</v>
      </c>
      <c r="C5251">
        <v>390</v>
      </c>
      <c r="D5251">
        <v>14</v>
      </c>
      <c r="E5251">
        <v>12</v>
      </c>
      <c r="F5251">
        <v>9</v>
      </c>
      <c r="G5251">
        <v>125</v>
      </c>
      <c r="I5251">
        <v>1</v>
      </c>
    </row>
    <row r="5252" spans="1:9" x14ac:dyDescent="0.3">
      <c r="A5252" s="7">
        <v>44348</v>
      </c>
      <c r="B5252" t="s">
        <v>309</v>
      </c>
      <c r="E5252">
        <v>1</v>
      </c>
    </row>
    <row r="5253" spans="1:9" x14ac:dyDescent="0.3">
      <c r="A5253" s="7">
        <v>44348</v>
      </c>
      <c r="B5253" t="s">
        <v>113</v>
      </c>
      <c r="C5253">
        <v>169</v>
      </c>
      <c r="D5253">
        <v>5</v>
      </c>
      <c r="E5253">
        <v>13</v>
      </c>
      <c r="F5253">
        <v>6</v>
      </c>
      <c r="G5253">
        <v>84</v>
      </c>
      <c r="I5253">
        <v>2</v>
      </c>
    </row>
    <row r="5254" spans="1:9" x14ac:dyDescent="0.3">
      <c r="A5254" s="7">
        <v>44348</v>
      </c>
      <c r="B5254" t="s">
        <v>384</v>
      </c>
      <c r="E5254">
        <v>1</v>
      </c>
    </row>
    <row r="5255" spans="1:9" x14ac:dyDescent="0.3">
      <c r="A5255" s="7">
        <v>44348</v>
      </c>
      <c r="B5255" t="s">
        <v>114</v>
      </c>
      <c r="C5255">
        <v>4</v>
      </c>
      <c r="E5255">
        <v>1</v>
      </c>
    </row>
    <row r="5256" spans="1:9" x14ac:dyDescent="0.3">
      <c r="A5256" s="7">
        <v>44348</v>
      </c>
      <c r="B5256" t="s">
        <v>115</v>
      </c>
      <c r="C5256">
        <v>520</v>
      </c>
      <c r="D5256">
        <v>14</v>
      </c>
      <c r="E5256">
        <v>3</v>
      </c>
      <c r="F5256">
        <v>2</v>
      </c>
      <c r="G5256">
        <v>47</v>
      </c>
    </row>
    <row r="5257" spans="1:9" x14ac:dyDescent="0.3">
      <c r="A5257" s="7">
        <v>44348</v>
      </c>
      <c r="B5257" t="s">
        <v>385</v>
      </c>
      <c r="E5257">
        <v>2</v>
      </c>
    </row>
    <row r="5258" spans="1:9" x14ac:dyDescent="0.3">
      <c r="A5258" s="7">
        <v>44348</v>
      </c>
      <c r="B5258" t="s">
        <v>317</v>
      </c>
      <c r="E5258">
        <v>6</v>
      </c>
    </row>
    <row r="5259" spans="1:9" x14ac:dyDescent="0.3">
      <c r="A5259" s="7">
        <v>44348</v>
      </c>
      <c r="B5259" t="s">
        <v>116</v>
      </c>
      <c r="C5259">
        <v>19149</v>
      </c>
      <c r="D5259">
        <v>577</v>
      </c>
      <c r="E5259">
        <v>934</v>
      </c>
      <c r="F5259">
        <v>264</v>
      </c>
      <c r="G5259">
        <v>1096</v>
      </c>
      <c r="I5259">
        <v>171</v>
      </c>
    </row>
    <row r="5260" spans="1:9" x14ac:dyDescent="0.3">
      <c r="A5260" s="7">
        <v>44348</v>
      </c>
      <c r="B5260" t="s">
        <v>117</v>
      </c>
      <c r="C5260">
        <v>3539</v>
      </c>
      <c r="D5260">
        <v>73</v>
      </c>
      <c r="E5260">
        <v>74</v>
      </c>
      <c r="F5260">
        <v>38</v>
      </c>
      <c r="G5260">
        <v>445</v>
      </c>
      <c r="I5260">
        <v>14</v>
      </c>
    </row>
    <row r="5261" spans="1:9" x14ac:dyDescent="0.3">
      <c r="A5261" s="7">
        <v>44348</v>
      </c>
      <c r="B5261" t="s">
        <v>118</v>
      </c>
      <c r="C5261">
        <v>18</v>
      </c>
      <c r="E5261">
        <v>4</v>
      </c>
      <c r="G5261">
        <v>8</v>
      </c>
    </row>
    <row r="5262" spans="1:9" x14ac:dyDescent="0.3">
      <c r="A5262" s="7">
        <v>44348</v>
      </c>
      <c r="B5262" t="s">
        <v>119</v>
      </c>
      <c r="C5262">
        <v>2</v>
      </c>
      <c r="E5262">
        <v>3</v>
      </c>
    </row>
    <row r="5263" spans="1:9" x14ac:dyDescent="0.3">
      <c r="A5263" s="7">
        <v>44348</v>
      </c>
      <c r="B5263" t="s">
        <v>120</v>
      </c>
      <c r="C5263">
        <v>100</v>
      </c>
      <c r="D5263">
        <v>1</v>
      </c>
      <c r="E5263">
        <v>6</v>
      </c>
      <c r="F5263">
        <v>11</v>
      </c>
      <c r="G5263">
        <v>42</v>
      </c>
    </row>
    <row r="5264" spans="1:9" x14ac:dyDescent="0.3">
      <c r="A5264" s="7">
        <v>44348</v>
      </c>
      <c r="B5264" t="s">
        <v>121</v>
      </c>
      <c r="C5264">
        <v>1</v>
      </c>
    </row>
    <row r="5265" spans="1:9" x14ac:dyDescent="0.3">
      <c r="A5265" s="7">
        <v>44348</v>
      </c>
      <c r="B5265" t="s">
        <v>122</v>
      </c>
      <c r="C5265">
        <v>56</v>
      </c>
      <c r="D5265">
        <v>1</v>
      </c>
      <c r="E5265">
        <v>1</v>
      </c>
      <c r="F5265">
        <v>1</v>
      </c>
      <c r="G5265">
        <v>12</v>
      </c>
    </row>
    <row r="5266" spans="1:9" x14ac:dyDescent="0.3">
      <c r="A5266" s="7">
        <v>44348</v>
      </c>
      <c r="B5266" t="s">
        <v>123</v>
      </c>
      <c r="C5266">
        <v>14908</v>
      </c>
      <c r="D5266">
        <v>405</v>
      </c>
      <c r="E5266">
        <v>1053</v>
      </c>
      <c r="F5266">
        <v>568</v>
      </c>
      <c r="G5266">
        <v>3955</v>
      </c>
      <c r="I5266">
        <v>17</v>
      </c>
    </row>
    <row r="5267" spans="1:9" x14ac:dyDescent="0.3">
      <c r="A5267" s="7">
        <v>44348</v>
      </c>
      <c r="B5267" t="s">
        <v>124</v>
      </c>
      <c r="C5267">
        <v>812</v>
      </c>
      <c r="D5267">
        <v>16</v>
      </c>
      <c r="E5267">
        <v>14</v>
      </c>
      <c r="F5267">
        <v>4</v>
      </c>
      <c r="G5267">
        <v>34</v>
      </c>
      <c r="I5267">
        <v>9</v>
      </c>
    </row>
    <row r="5268" spans="1:9" x14ac:dyDescent="0.3">
      <c r="A5268" s="7">
        <v>44348</v>
      </c>
      <c r="B5268" t="s">
        <v>125</v>
      </c>
      <c r="C5268">
        <v>189</v>
      </c>
      <c r="D5268">
        <v>5</v>
      </c>
      <c r="E5268">
        <v>3</v>
      </c>
      <c r="G5268">
        <v>90</v>
      </c>
    </row>
    <row r="5269" spans="1:9" x14ac:dyDescent="0.3">
      <c r="A5269" s="7">
        <v>44348</v>
      </c>
      <c r="B5269" t="s">
        <v>126</v>
      </c>
      <c r="C5269">
        <v>332</v>
      </c>
      <c r="D5269">
        <v>10</v>
      </c>
      <c r="E5269">
        <v>2</v>
      </c>
      <c r="F5269">
        <v>4</v>
      </c>
      <c r="G5269">
        <v>85</v>
      </c>
    </row>
    <row r="5270" spans="1:9" x14ac:dyDescent="0.3">
      <c r="A5270" s="7">
        <v>44348</v>
      </c>
      <c r="B5270" t="s">
        <v>127</v>
      </c>
      <c r="C5270">
        <v>424</v>
      </c>
      <c r="D5270">
        <v>7</v>
      </c>
      <c r="E5270">
        <v>21</v>
      </c>
      <c r="F5270">
        <v>8</v>
      </c>
      <c r="G5270">
        <v>22</v>
      </c>
      <c r="I5270">
        <v>2</v>
      </c>
    </row>
    <row r="5271" spans="1:9" x14ac:dyDescent="0.3">
      <c r="A5271" s="7">
        <v>44348</v>
      </c>
      <c r="B5271" t="s">
        <v>128</v>
      </c>
      <c r="C5271">
        <v>183</v>
      </c>
      <c r="D5271">
        <v>3</v>
      </c>
      <c r="E5271">
        <v>3</v>
      </c>
      <c r="G5271">
        <v>1</v>
      </c>
    </row>
    <row r="5272" spans="1:9" x14ac:dyDescent="0.3">
      <c r="A5272" s="7">
        <v>44348</v>
      </c>
      <c r="B5272" t="s">
        <v>129</v>
      </c>
      <c r="C5272">
        <v>1</v>
      </c>
    </row>
    <row r="5273" spans="1:9" x14ac:dyDescent="0.3">
      <c r="A5273" s="7">
        <v>44348</v>
      </c>
      <c r="B5273" t="s">
        <v>130</v>
      </c>
      <c r="C5273">
        <v>10</v>
      </c>
      <c r="E5273">
        <v>1</v>
      </c>
      <c r="G5273">
        <v>2</v>
      </c>
    </row>
    <row r="5274" spans="1:9" x14ac:dyDescent="0.3">
      <c r="A5274" s="7">
        <v>44348</v>
      </c>
      <c r="B5274" t="s">
        <v>386</v>
      </c>
      <c r="E5274">
        <v>1</v>
      </c>
    </row>
    <row r="5275" spans="1:9" x14ac:dyDescent="0.3">
      <c r="A5275" s="7">
        <v>44348</v>
      </c>
      <c r="B5275" t="s">
        <v>131</v>
      </c>
      <c r="C5275">
        <v>3972</v>
      </c>
      <c r="D5275">
        <v>88</v>
      </c>
      <c r="E5275">
        <v>144</v>
      </c>
      <c r="F5275">
        <v>68</v>
      </c>
      <c r="G5275">
        <v>1074</v>
      </c>
      <c r="I5275">
        <v>16</v>
      </c>
    </row>
    <row r="5276" spans="1:9" x14ac:dyDescent="0.3">
      <c r="A5276" s="7">
        <v>44348</v>
      </c>
      <c r="B5276" t="s">
        <v>132</v>
      </c>
      <c r="C5276">
        <v>25</v>
      </c>
      <c r="D5276">
        <v>1</v>
      </c>
      <c r="F5276">
        <v>1</v>
      </c>
      <c r="G5276">
        <v>5</v>
      </c>
    </row>
    <row r="5277" spans="1:9" x14ac:dyDescent="0.3">
      <c r="A5277" s="7">
        <v>44348</v>
      </c>
      <c r="B5277" t="s">
        <v>336</v>
      </c>
      <c r="E5277">
        <v>1</v>
      </c>
    </row>
    <row r="5278" spans="1:9" x14ac:dyDescent="0.3">
      <c r="A5278" s="7">
        <v>44348</v>
      </c>
      <c r="B5278" t="s">
        <v>341</v>
      </c>
      <c r="I5278">
        <v>1</v>
      </c>
    </row>
    <row r="5279" spans="1:9" x14ac:dyDescent="0.3">
      <c r="A5279" s="7">
        <v>44348</v>
      </c>
      <c r="B5279" t="s">
        <v>339</v>
      </c>
      <c r="I5279">
        <v>1</v>
      </c>
    </row>
    <row r="5280" spans="1:9" x14ac:dyDescent="0.3">
      <c r="A5280" s="7">
        <v>44348</v>
      </c>
      <c r="B5280" t="s">
        <v>133</v>
      </c>
      <c r="C5280">
        <v>1038</v>
      </c>
      <c r="D5280">
        <v>24</v>
      </c>
      <c r="E5280">
        <v>41</v>
      </c>
      <c r="F5280">
        <v>15</v>
      </c>
      <c r="G5280">
        <v>424</v>
      </c>
      <c r="I5280">
        <v>1</v>
      </c>
    </row>
    <row r="5281" spans="1:9" x14ac:dyDescent="0.3">
      <c r="A5281" s="7">
        <v>44348</v>
      </c>
      <c r="B5281" t="s">
        <v>134</v>
      </c>
      <c r="C5281">
        <v>1</v>
      </c>
    </row>
    <row r="5282" spans="1:9" x14ac:dyDescent="0.3">
      <c r="A5282" s="7">
        <v>44348</v>
      </c>
      <c r="B5282" t="s">
        <v>135</v>
      </c>
      <c r="C5282">
        <v>1</v>
      </c>
    </row>
    <row r="5283" spans="1:9" x14ac:dyDescent="0.3">
      <c r="A5283" s="7">
        <v>44348</v>
      </c>
      <c r="B5283" t="s">
        <v>136</v>
      </c>
      <c r="C5283">
        <v>2527</v>
      </c>
      <c r="D5283">
        <v>49</v>
      </c>
      <c r="E5283">
        <v>68</v>
      </c>
      <c r="F5283">
        <v>20</v>
      </c>
      <c r="G5283">
        <v>434</v>
      </c>
      <c r="I5283">
        <v>16</v>
      </c>
    </row>
    <row r="5284" spans="1:9" x14ac:dyDescent="0.3">
      <c r="A5284" s="7">
        <v>44348</v>
      </c>
      <c r="B5284" t="s">
        <v>137</v>
      </c>
      <c r="C5284">
        <v>1234</v>
      </c>
      <c r="D5284">
        <v>39</v>
      </c>
      <c r="E5284">
        <v>18</v>
      </c>
      <c r="F5284">
        <v>17</v>
      </c>
      <c r="G5284">
        <v>409</v>
      </c>
    </row>
    <row r="5285" spans="1:9" x14ac:dyDescent="0.3">
      <c r="A5285" s="7">
        <v>44348</v>
      </c>
      <c r="B5285" t="s">
        <v>138</v>
      </c>
      <c r="C5285">
        <v>1</v>
      </c>
    </row>
    <row r="5286" spans="1:9" x14ac:dyDescent="0.3">
      <c r="A5286" s="7">
        <v>44348</v>
      </c>
      <c r="B5286" t="s">
        <v>139</v>
      </c>
      <c r="C5286">
        <v>14</v>
      </c>
      <c r="D5286">
        <v>1</v>
      </c>
      <c r="E5286">
        <v>1</v>
      </c>
      <c r="F5286">
        <v>3</v>
      </c>
      <c r="G5286">
        <v>3</v>
      </c>
    </row>
    <row r="5287" spans="1:9" x14ac:dyDescent="0.3">
      <c r="A5287" s="7">
        <v>44348</v>
      </c>
      <c r="B5287" t="s">
        <v>392</v>
      </c>
      <c r="H5287">
        <v>1</v>
      </c>
    </row>
    <row r="5288" spans="1:9" x14ac:dyDescent="0.3">
      <c r="A5288" s="7">
        <v>44348</v>
      </c>
      <c r="B5288" t="s">
        <v>140</v>
      </c>
      <c r="C5288">
        <v>1</v>
      </c>
      <c r="E5288">
        <v>1</v>
      </c>
    </row>
    <row r="5289" spans="1:9" x14ac:dyDescent="0.3">
      <c r="A5289" s="7">
        <v>44348</v>
      </c>
      <c r="B5289" t="s">
        <v>141</v>
      </c>
      <c r="C5289">
        <v>81</v>
      </c>
      <c r="D5289">
        <v>3</v>
      </c>
      <c r="E5289">
        <v>2</v>
      </c>
      <c r="F5289">
        <v>1</v>
      </c>
      <c r="G5289">
        <v>23</v>
      </c>
    </row>
    <row r="5290" spans="1:9" x14ac:dyDescent="0.3">
      <c r="A5290" s="7">
        <v>44348</v>
      </c>
      <c r="B5290" t="s">
        <v>142</v>
      </c>
      <c r="C5290">
        <v>169</v>
      </c>
      <c r="D5290">
        <v>1</v>
      </c>
      <c r="E5290">
        <v>7</v>
      </c>
      <c r="F5290">
        <v>4</v>
      </c>
      <c r="G5290">
        <v>86</v>
      </c>
    </row>
    <row r="5291" spans="1:9" x14ac:dyDescent="0.3">
      <c r="A5291" s="7">
        <v>44348</v>
      </c>
      <c r="B5291" t="s">
        <v>143</v>
      </c>
      <c r="C5291">
        <v>1</v>
      </c>
    </row>
    <row r="5292" spans="1:9" x14ac:dyDescent="0.3">
      <c r="A5292" s="7">
        <v>44348</v>
      </c>
      <c r="B5292" t="s">
        <v>144</v>
      </c>
      <c r="C5292">
        <v>1014</v>
      </c>
      <c r="D5292">
        <v>34</v>
      </c>
      <c r="E5292">
        <v>27</v>
      </c>
      <c r="F5292">
        <v>10</v>
      </c>
      <c r="G5292">
        <v>379</v>
      </c>
      <c r="I5292">
        <v>2</v>
      </c>
    </row>
    <row r="5293" spans="1:9" x14ac:dyDescent="0.3">
      <c r="A5293" s="7">
        <v>44348</v>
      </c>
      <c r="B5293" t="s">
        <v>145</v>
      </c>
      <c r="C5293">
        <v>9</v>
      </c>
      <c r="E5293">
        <v>1</v>
      </c>
      <c r="G5293">
        <v>3</v>
      </c>
    </row>
    <row r="5294" spans="1:9" x14ac:dyDescent="0.3">
      <c r="A5294" s="7">
        <v>44348</v>
      </c>
      <c r="B5294" t="s">
        <v>146</v>
      </c>
      <c r="C5294">
        <v>617</v>
      </c>
      <c r="D5294">
        <v>11</v>
      </c>
      <c r="E5294">
        <v>17</v>
      </c>
      <c r="F5294">
        <v>4</v>
      </c>
      <c r="G5294">
        <v>133</v>
      </c>
    </row>
    <row r="5295" spans="1:9" x14ac:dyDescent="0.3">
      <c r="A5295" s="7">
        <v>44348</v>
      </c>
      <c r="B5295" t="s">
        <v>147</v>
      </c>
      <c r="C5295">
        <v>1</v>
      </c>
    </row>
    <row r="5296" spans="1:9" x14ac:dyDescent="0.3">
      <c r="A5296" s="7">
        <v>44348</v>
      </c>
      <c r="B5296" t="s">
        <v>148</v>
      </c>
      <c r="C5296">
        <v>4707</v>
      </c>
      <c r="D5296">
        <v>80</v>
      </c>
      <c r="E5296">
        <v>155</v>
      </c>
      <c r="F5296">
        <v>44</v>
      </c>
      <c r="G5296">
        <v>646</v>
      </c>
      <c r="I5296">
        <v>10</v>
      </c>
    </row>
    <row r="5297" spans="1:9" x14ac:dyDescent="0.3">
      <c r="A5297" s="7">
        <v>44348</v>
      </c>
      <c r="B5297" t="s">
        <v>149</v>
      </c>
      <c r="C5297">
        <v>5</v>
      </c>
      <c r="G5297">
        <v>4</v>
      </c>
    </row>
    <row r="5298" spans="1:9" x14ac:dyDescent="0.3">
      <c r="A5298" s="7">
        <v>44348</v>
      </c>
      <c r="B5298" t="s">
        <v>150</v>
      </c>
      <c r="C5298">
        <v>15</v>
      </c>
      <c r="G5298">
        <v>4</v>
      </c>
    </row>
    <row r="5299" spans="1:9" x14ac:dyDescent="0.3">
      <c r="A5299" s="7">
        <v>44348</v>
      </c>
      <c r="B5299" t="s">
        <v>151</v>
      </c>
      <c r="C5299">
        <v>32047</v>
      </c>
      <c r="D5299">
        <v>805</v>
      </c>
      <c r="E5299">
        <v>1636</v>
      </c>
      <c r="F5299">
        <v>844</v>
      </c>
      <c r="G5299">
        <v>3492</v>
      </c>
      <c r="I5299">
        <v>19</v>
      </c>
    </row>
    <row r="5300" spans="1:9" x14ac:dyDescent="0.3">
      <c r="A5300" s="7">
        <v>44348</v>
      </c>
      <c r="B5300" t="s">
        <v>152</v>
      </c>
      <c r="C5300">
        <v>181</v>
      </c>
      <c r="E5300">
        <v>1</v>
      </c>
      <c r="F5300">
        <v>15</v>
      </c>
      <c r="G5300">
        <v>19</v>
      </c>
    </row>
    <row r="5301" spans="1:9" x14ac:dyDescent="0.3">
      <c r="A5301" s="7">
        <v>44348</v>
      </c>
      <c r="B5301" t="s">
        <v>153</v>
      </c>
      <c r="C5301">
        <v>9200</v>
      </c>
      <c r="D5301">
        <v>260</v>
      </c>
      <c r="E5301">
        <v>952</v>
      </c>
      <c r="F5301">
        <v>1</v>
      </c>
      <c r="G5301">
        <v>2014</v>
      </c>
      <c r="H5301">
        <v>577</v>
      </c>
      <c r="I5301">
        <v>306</v>
      </c>
    </row>
    <row r="5302" spans="1:9" x14ac:dyDescent="0.3">
      <c r="A5302" s="7">
        <v>44348</v>
      </c>
      <c r="B5302" t="s">
        <v>364</v>
      </c>
      <c r="E5302">
        <v>29</v>
      </c>
    </row>
    <row r="5303" spans="1:9" x14ac:dyDescent="0.3">
      <c r="A5303" s="7">
        <v>44348</v>
      </c>
      <c r="B5303" t="s">
        <v>154</v>
      </c>
      <c r="C5303">
        <v>1636</v>
      </c>
      <c r="D5303">
        <v>32</v>
      </c>
      <c r="E5303">
        <v>14</v>
      </c>
      <c r="F5303">
        <v>21</v>
      </c>
      <c r="G5303">
        <v>271</v>
      </c>
      <c r="H5303">
        <v>1</v>
      </c>
      <c r="I5303">
        <v>20</v>
      </c>
    </row>
    <row r="5304" spans="1:9" x14ac:dyDescent="0.3">
      <c r="A5304" s="7">
        <v>44348</v>
      </c>
      <c r="B5304" t="s">
        <v>155</v>
      </c>
      <c r="C5304">
        <v>28</v>
      </c>
      <c r="E5304">
        <v>1</v>
      </c>
      <c r="G5304">
        <v>3</v>
      </c>
      <c r="I5304">
        <v>1</v>
      </c>
    </row>
    <row r="5305" spans="1:9" x14ac:dyDescent="0.3">
      <c r="A5305" s="7">
        <v>44348</v>
      </c>
      <c r="B5305" t="s">
        <v>156</v>
      </c>
      <c r="C5305">
        <v>1180</v>
      </c>
      <c r="D5305">
        <v>26</v>
      </c>
      <c r="E5305">
        <v>51</v>
      </c>
      <c r="F5305">
        <v>30</v>
      </c>
      <c r="G5305">
        <v>315</v>
      </c>
      <c r="I5305">
        <v>5</v>
      </c>
    </row>
    <row r="5306" spans="1:9" x14ac:dyDescent="0.3">
      <c r="A5306" s="7">
        <v>44348</v>
      </c>
      <c r="B5306" t="s">
        <v>157</v>
      </c>
      <c r="C5306">
        <v>420</v>
      </c>
      <c r="D5306">
        <v>11</v>
      </c>
      <c r="E5306">
        <v>27</v>
      </c>
      <c r="F5306">
        <v>2</v>
      </c>
      <c r="G5306">
        <v>134</v>
      </c>
    </row>
    <row r="5307" spans="1:9" x14ac:dyDescent="0.3">
      <c r="A5307" s="7">
        <v>44348</v>
      </c>
      <c r="B5307" t="s">
        <v>158</v>
      </c>
      <c r="C5307">
        <v>1</v>
      </c>
    </row>
    <row r="5308" spans="1:9" x14ac:dyDescent="0.3">
      <c r="A5308" s="7">
        <v>44348</v>
      </c>
      <c r="B5308" t="s">
        <v>159</v>
      </c>
      <c r="C5308">
        <v>16170</v>
      </c>
      <c r="D5308">
        <v>388</v>
      </c>
      <c r="E5308">
        <v>155</v>
      </c>
      <c r="F5308">
        <v>294</v>
      </c>
      <c r="G5308">
        <v>1112</v>
      </c>
      <c r="H5308">
        <v>42</v>
      </c>
      <c r="I5308">
        <v>137</v>
      </c>
    </row>
    <row r="5309" spans="1:9" x14ac:dyDescent="0.3">
      <c r="A5309" s="7">
        <v>44348</v>
      </c>
      <c r="B5309" t="s">
        <v>160</v>
      </c>
      <c r="C5309">
        <v>1</v>
      </c>
    </row>
    <row r="5310" spans="1:9" x14ac:dyDescent="0.3">
      <c r="A5310" s="7">
        <v>44348</v>
      </c>
      <c r="B5310" t="s">
        <v>161</v>
      </c>
      <c r="C5310">
        <v>289</v>
      </c>
      <c r="D5310">
        <v>15</v>
      </c>
      <c r="E5310">
        <v>15</v>
      </c>
      <c r="F5310">
        <v>4</v>
      </c>
      <c r="G5310">
        <v>41</v>
      </c>
    </row>
    <row r="5311" spans="1:9" x14ac:dyDescent="0.3">
      <c r="A5311" s="7">
        <v>44348</v>
      </c>
      <c r="B5311" t="s">
        <v>162</v>
      </c>
      <c r="C5311">
        <v>39334</v>
      </c>
      <c r="D5311">
        <v>1085</v>
      </c>
      <c r="E5311">
        <v>5453</v>
      </c>
      <c r="F5311">
        <v>1175</v>
      </c>
      <c r="G5311">
        <v>3058</v>
      </c>
      <c r="I5311">
        <v>384</v>
      </c>
    </row>
    <row r="5312" spans="1:9" x14ac:dyDescent="0.3">
      <c r="A5312" s="7">
        <v>44348</v>
      </c>
      <c r="B5312" t="s">
        <v>163</v>
      </c>
      <c r="C5312">
        <v>48</v>
      </c>
      <c r="D5312">
        <v>1</v>
      </c>
      <c r="E5312">
        <v>4</v>
      </c>
      <c r="G5312">
        <v>12</v>
      </c>
    </row>
    <row r="5313" spans="1:9" x14ac:dyDescent="0.3">
      <c r="A5313" s="7">
        <v>44348</v>
      </c>
      <c r="B5313" t="s">
        <v>164</v>
      </c>
      <c r="C5313">
        <v>7366</v>
      </c>
      <c r="D5313">
        <v>199</v>
      </c>
      <c r="E5313">
        <v>91</v>
      </c>
      <c r="F5313">
        <v>28</v>
      </c>
      <c r="G5313">
        <v>744</v>
      </c>
      <c r="I5313">
        <v>11</v>
      </c>
    </row>
    <row r="5314" spans="1:9" x14ac:dyDescent="0.3">
      <c r="A5314" s="7">
        <v>44348</v>
      </c>
      <c r="B5314" t="s">
        <v>165</v>
      </c>
      <c r="C5314">
        <v>6945</v>
      </c>
      <c r="D5314">
        <v>189</v>
      </c>
      <c r="E5314">
        <v>148</v>
      </c>
      <c r="F5314">
        <v>43</v>
      </c>
      <c r="G5314">
        <v>310</v>
      </c>
      <c r="I5314">
        <v>74</v>
      </c>
    </row>
    <row r="5315" spans="1:9" x14ac:dyDescent="0.3">
      <c r="A5315" s="7">
        <v>44348</v>
      </c>
      <c r="B5315" t="s">
        <v>373</v>
      </c>
      <c r="E5315">
        <v>165</v>
      </c>
    </row>
    <row r="5316" spans="1:9" x14ac:dyDescent="0.3">
      <c r="A5316" s="7">
        <v>44348</v>
      </c>
      <c r="B5316" t="s">
        <v>166</v>
      </c>
      <c r="C5316">
        <v>1290</v>
      </c>
      <c r="D5316">
        <v>32</v>
      </c>
      <c r="E5316">
        <v>35</v>
      </c>
      <c r="F5316">
        <v>15</v>
      </c>
      <c r="G5316">
        <v>430</v>
      </c>
      <c r="I5316">
        <v>2</v>
      </c>
    </row>
    <row r="5317" spans="1:9" x14ac:dyDescent="0.3">
      <c r="A5317" s="7">
        <v>44348</v>
      </c>
      <c r="B5317" t="s">
        <v>167</v>
      </c>
      <c r="C5317">
        <v>1</v>
      </c>
    </row>
    <row r="5318" spans="1:9" x14ac:dyDescent="0.3">
      <c r="A5318" s="7">
        <v>44348</v>
      </c>
      <c r="B5318" t="s">
        <v>168</v>
      </c>
      <c r="C5318">
        <v>9</v>
      </c>
      <c r="G5318">
        <v>4</v>
      </c>
    </row>
    <row r="5319" spans="1:9" x14ac:dyDescent="0.3">
      <c r="A5319" s="7">
        <v>44317</v>
      </c>
      <c r="B5319" t="s">
        <v>38</v>
      </c>
      <c r="C5319">
        <v>1</v>
      </c>
    </row>
    <row r="5320" spans="1:9" x14ac:dyDescent="0.3">
      <c r="A5320" s="7">
        <v>44317</v>
      </c>
      <c r="B5320" t="s">
        <v>39</v>
      </c>
      <c r="C5320">
        <v>265</v>
      </c>
      <c r="D5320">
        <v>5</v>
      </c>
      <c r="E5320">
        <v>8</v>
      </c>
      <c r="F5320">
        <v>15</v>
      </c>
      <c r="G5320">
        <v>93</v>
      </c>
      <c r="I5320">
        <v>2</v>
      </c>
    </row>
    <row r="5321" spans="1:9" x14ac:dyDescent="0.3">
      <c r="A5321" s="7">
        <v>44317</v>
      </c>
      <c r="B5321" t="s">
        <v>40</v>
      </c>
      <c r="C5321">
        <v>1</v>
      </c>
    </row>
    <row r="5322" spans="1:9" x14ac:dyDescent="0.3">
      <c r="A5322" s="7">
        <v>44317</v>
      </c>
      <c r="B5322" t="s">
        <v>41</v>
      </c>
      <c r="C5322">
        <v>1</v>
      </c>
    </row>
    <row r="5323" spans="1:9" x14ac:dyDescent="0.3">
      <c r="A5323" s="7">
        <v>44317</v>
      </c>
      <c r="B5323" t="s">
        <v>42</v>
      </c>
      <c r="C5323">
        <v>24250</v>
      </c>
      <c r="D5323">
        <v>599</v>
      </c>
      <c r="E5323">
        <v>764</v>
      </c>
      <c r="F5323">
        <v>160</v>
      </c>
      <c r="G5323">
        <v>3890</v>
      </c>
      <c r="I5323">
        <v>29</v>
      </c>
    </row>
    <row r="5324" spans="1:9" x14ac:dyDescent="0.3">
      <c r="A5324" s="7">
        <v>44317</v>
      </c>
      <c r="B5324" t="s">
        <v>393</v>
      </c>
      <c r="H5324">
        <v>1</v>
      </c>
    </row>
    <row r="5325" spans="1:9" x14ac:dyDescent="0.3">
      <c r="A5325" s="7">
        <v>44317</v>
      </c>
      <c r="B5325" t="s">
        <v>43</v>
      </c>
      <c r="C5325">
        <v>2636</v>
      </c>
      <c r="D5325">
        <v>87</v>
      </c>
      <c r="E5325">
        <v>151</v>
      </c>
      <c r="F5325">
        <v>21</v>
      </c>
      <c r="G5325">
        <v>84</v>
      </c>
      <c r="I5325">
        <v>19</v>
      </c>
    </row>
    <row r="5326" spans="1:9" x14ac:dyDescent="0.3">
      <c r="A5326" s="7">
        <v>44317</v>
      </c>
      <c r="B5326" t="s">
        <v>44</v>
      </c>
      <c r="C5326">
        <v>1</v>
      </c>
    </row>
    <row r="5327" spans="1:9" x14ac:dyDescent="0.3">
      <c r="A5327" s="7">
        <v>44317</v>
      </c>
      <c r="B5327" t="s">
        <v>45</v>
      </c>
      <c r="C5327">
        <v>2572</v>
      </c>
      <c r="D5327">
        <v>46</v>
      </c>
      <c r="E5327">
        <v>69</v>
      </c>
      <c r="F5327">
        <v>22</v>
      </c>
      <c r="G5327">
        <v>290</v>
      </c>
      <c r="I5327">
        <v>15</v>
      </c>
    </row>
    <row r="5328" spans="1:9" x14ac:dyDescent="0.3">
      <c r="A5328" s="7">
        <v>44317</v>
      </c>
      <c r="B5328" t="s">
        <v>46</v>
      </c>
      <c r="C5328">
        <v>109</v>
      </c>
      <c r="D5328">
        <v>1</v>
      </c>
      <c r="E5328">
        <v>7</v>
      </c>
      <c r="F5328">
        <v>11</v>
      </c>
      <c r="G5328">
        <v>48</v>
      </c>
    </row>
    <row r="5329" spans="1:9" x14ac:dyDescent="0.3">
      <c r="A5329" s="7">
        <v>44317</v>
      </c>
      <c r="B5329" t="s">
        <v>47</v>
      </c>
      <c r="C5329">
        <v>43</v>
      </c>
      <c r="D5329">
        <v>1</v>
      </c>
      <c r="E5329">
        <v>4</v>
      </c>
      <c r="F5329">
        <v>2</v>
      </c>
      <c r="G5329">
        <v>10</v>
      </c>
    </row>
    <row r="5330" spans="1:9" x14ac:dyDescent="0.3">
      <c r="A5330" s="7">
        <v>44317</v>
      </c>
      <c r="B5330" t="s">
        <v>215</v>
      </c>
      <c r="E5330">
        <v>2</v>
      </c>
    </row>
    <row r="5331" spans="1:9" x14ac:dyDescent="0.3">
      <c r="A5331" s="7">
        <v>44317</v>
      </c>
      <c r="B5331" t="s">
        <v>48</v>
      </c>
      <c r="C5331">
        <v>3</v>
      </c>
    </row>
    <row r="5332" spans="1:9" x14ac:dyDescent="0.3">
      <c r="A5332" s="7">
        <v>44317</v>
      </c>
      <c r="B5332" t="s">
        <v>49</v>
      </c>
      <c r="C5332">
        <v>9</v>
      </c>
      <c r="G5332">
        <v>1</v>
      </c>
    </row>
    <row r="5333" spans="1:9" x14ac:dyDescent="0.3">
      <c r="A5333" s="7">
        <v>44317</v>
      </c>
      <c r="B5333" t="s">
        <v>50</v>
      </c>
      <c r="C5333">
        <v>347</v>
      </c>
      <c r="D5333">
        <v>7</v>
      </c>
      <c r="E5333">
        <v>8</v>
      </c>
      <c r="F5333">
        <v>4</v>
      </c>
      <c r="G5333">
        <v>190</v>
      </c>
    </row>
    <row r="5334" spans="1:9" x14ac:dyDescent="0.3">
      <c r="A5334" s="7">
        <v>44317</v>
      </c>
      <c r="B5334" t="s">
        <v>394</v>
      </c>
      <c r="H5334">
        <v>1</v>
      </c>
    </row>
    <row r="5335" spans="1:9" x14ac:dyDescent="0.3">
      <c r="A5335" s="7">
        <v>44317</v>
      </c>
      <c r="B5335" t="s">
        <v>51</v>
      </c>
      <c r="C5335">
        <v>22</v>
      </c>
      <c r="D5335">
        <v>2</v>
      </c>
      <c r="F5335">
        <v>3</v>
      </c>
      <c r="G5335">
        <v>2</v>
      </c>
    </row>
    <row r="5336" spans="1:9" x14ac:dyDescent="0.3">
      <c r="A5336" s="7">
        <v>44317</v>
      </c>
      <c r="B5336" t="s">
        <v>52</v>
      </c>
      <c r="C5336">
        <v>1746</v>
      </c>
      <c r="D5336">
        <v>45</v>
      </c>
      <c r="E5336">
        <v>136</v>
      </c>
      <c r="F5336">
        <v>142</v>
      </c>
      <c r="G5336">
        <v>867</v>
      </c>
    </row>
    <row r="5337" spans="1:9" x14ac:dyDescent="0.3">
      <c r="A5337" s="7">
        <v>44317</v>
      </c>
      <c r="B5337" t="s">
        <v>53</v>
      </c>
      <c r="C5337">
        <v>5</v>
      </c>
      <c r="G5337">
        <v>1</v>
      </c>
      <c r="I5337">
        <v>3</v>
      </c>
    </row>
    <row r="5338" spans="1:9" x14ac:dyDescent="0.3">
      <c r="A5338" s="7">
        <v>44317</v>
      </c>
      <c r="B5338" t="s">
        <v>54</v>
      </c>
      <c r="C5338">
        <v>261</v>
      </c>
      <c r="D5338">
        <v>10</v>
      </c>
      <c r="E5338">
        <v>35</v>
      </c>
      <c r="F5338">
        <v>30</v>
      </c>
      <c r="G5338">
        <v>210</v>
      </c>
    </row>
    <row r="5339" spans="1:9" x14ac:dyDescent="0.3">
      <c r="A5339" s="7">
        <v>44317</v>
      </c>
      <c r="B5339" t="s">
        <v>55</v>
      </c>
      <c r="C5339">
        <v>3100</v>
      </c>
      <c r="D5339">
        <v>62</v>
      </c>
      <c r="E5339">
        <v>148</v>
      </c>
      <c r="F5339">
        <v>105</v>
      </c>
      <c r="G5339">
        <v>1166</v>
      </c>
      <c r="I5339">
        <v>5</v>
      </c>
    </row>
    <row r="5340" spans="1:9" x14ac:dyDescent="0.3">
      <c r="A5340" s="7">
        <v>44317</v>
      </c>
      <c r="B5340" t="s">
        <v>56</v>
      </c>
      <c r="C5340">
        <v>1</v>
      </c>
    </row>
    <row r="5341" spans="1:9" x14ac:dyDescent="0.3">
      <c r="A5341" s="7">
        <v>44317</v>
      </c>
      <c r="B5341" t="s">
        <v>57</v>
      </c>
      <c r="C5341">
        <v>9</v>
      </c>
      <c r="F5341">
        <v>1</v>
      </c>
      <c r="G5341">
        <v>2</v>
      </c>
    </row>
    <row r="5342" spans="1:9" x14ac:dyDescent="0.3">
      <c r="A5342" s="7">
        <v>44317</v>
      </c>
      <c r="B5342" t="s">
        <v>58</v>
      </c>
      <c r="C5342">
        <v>28109</v>
      </c>
      <c r="D5342">
        <v>689</v>
      </c>
      <c r="E5342">
        <v>1716</v>
      </c>
      <c r="F5342">
        <v>375</v>
      </c>
      <c r="G5342">
        <v>1307</v>
      </c>
      <c r="H5342">
        <v>1</v>
      </c>
      <c r="I5342">
        <v>242</v>
      </c>
    </row>
    <row r="5343" spans="1:9" x14ac:dyDescent="0.3">
      <c r="A5343" s="7">
        <v>44317</v>
      </c>
      <c r="B5343" t="s">
        <v>59</v>
      </c>
      <c r="C5343">
        <v>1</v>
      </c>
    </row>
    <row r="5344" spans="1:9" x14ac:dyDescent="0.3">
      <c r="A5344" s="7">
        <v>44317</v>
      </c>
      <c r="B5344" t="s">
        <v>60</v>
      </c>
      <c r="C5344">
        <v>13</v>
      </c>
      <c r="E5344">
        <v>3</v>
      </c>
      <c r="F5344">
        <v>1</v>
      </c>
      <c r="G5344">
        <v>1</v>
      </c>
      <c r="I5344">
        <v>1</v>
      </c>
    </row>
    <row r="5345" spans="1:9" x14ac:dyDescent="0.3">
      <c r="A5345" s="7">
        <v>44317</v>
      </c>
      <c r="B5345" t="s">
        <v>61</v>
      </c>
      <c r="C5345">
        <v>9</v>
      </c>
      <c r="G5345">
        <v>3</v>
      </c>
    </row>
    <row r="5346" spans="1:9" x14ac:dyDescent="0.3">
      <c r="A5346" s="7">
        <v>44317</v>
      </c>
      <c r="B5346" t="s">
        <v>62</v>
      </c>
      <c r="C5346">
        <v>5408</v>
      </c>
      <c r="D5346">
        <v>110</v>
      </c>
      <c r="E5346">
        <v>549</v>
      </c>
      <c r="F5346">
        <v>258</v>
      </c>
      <c r="G5346">
        <v>1022</v>
      </c>
      <c r="I5346">
        <v>3</v>
      </c>
    </row>
    <row r="5347" spans="1:9" x14ac:dyDescent="0.3">
      <c r="A5347" s="7">
        <v>44317</v>
      </c>
      <c r="B5347" t="s">
        <v>63</v>
      </c>
      <c r="C5347">
        <v>9357</v>
      </c>
      <c r="D5347">
        <v>295</v>
      </c>
      <c r="E5347">
        <v>102</v>
      </c>
      <c r="F5347">
        <v>65</v>
      </c>
      <c r="G5347">
        <v>801</v>
      </c>
      <c r="I5347">
        <v>71</v>
      </c>
    </row>
    <row r="5348" spans="1:9" x14ac:dyDescent="0.3">
      <c r="A5348" s="7">
        <v>44317</v>
      </c>
      <c r="B5348" t="s">
        <v>64</v>
      </c>
      <c r="C5348">
        <v>111</v>
      </c>
      <c r="D5348">
        <v>4</v>
      </c>
      <c r="E5348">
        <v>5</v>
      </c>
      <c r="F5348">
        <v>4</v>
      </c>
      <c r="G5348">
        <v>28</v>
      </c>
    </row>
    <row r="5349" spans="1:9" x14ac:dyDescent="0.3">
      <c r="A5349" s="7">
        <v>44317</v>
      </c>
      <c r="B5349" t="s">
        <v>65</v>
      </c>
      <c r="C5349">
        <v>19932</v>
      </c>
      <c r="D5349">
        <v>785</v>
      </c>
      <c r="E5349">
        <v>1218</v>
      </c>
      <c r="F5349">
        <v>462</v>
      </c>
      <c r="G5349">
        <v>5700</v>
      </c>
      <c r="I5349">
        <v>64</v>
      </c>
    </row>
    <row r="5350" spans="1:9" x14ac:dyDescent="0.3">
      <c r="A5350" s="7">
        <v>44317</v>
      </c>
      <c r="B5350" t="s">
        <v>66</v>
      </c>
      <c r="C5350">
        <v>5</v>
      </c>
      <c r="E5350">
        <v>2</v>
      </c>
      <c r="G5350">
        <v>8</v>
      </c>
    </row>
    <row r="5351" spans="1:9" x14ac:dyDescent="0.3">
      <c r="A5351" s="7">
        <v>44317</v>
      </c>
      <c r="B5351" t="s">
        <v>67</v>
      </c>
      <c r="C5351">
        <v>2</v>
      </c>
    </row>
    <row r="5352" spans="1:9" x14ac:dyDescent="0.3">
      <c r="A5352" s="7">
        <v>44317</v>
      </c>
      <c r="B5352" t="s">
        <v>255</v>
      </c>
      <c r="D5352">
        <v>1</v>
      </c>
      <c r="H5352">
        <v>1</v>
      </c>
    </row>
    <row r="5353" spans="1:9" x14ac:dyDescent="0.3">
      <c r="A5353" s="7">
        <v>44317</v>
      </c>
      <c r="B5353" t="s">
        <v>68</v>
      </c>
      <c r="C5353">
        <v>2850</v>
      </c>
      <c r="D5353">
        <v>74</v>
      </c>
      <c r="E5353">
        <v>112</v>
      </c>
      <c r="F5353">
        <v>39</v>
      </c>
      <c r="G5353">
        <v>857</v>
      </c>
    </row>
    <row r="5354" spans="1:9" x14ac:dyDescent="0.3">
      <c r="A5354" s="7">
        <v>44317</v>
      </c>
      <c r="B5354" t="s">
        <v>69</v>
      </c>
      <c r="C5354">
        <v>1</v>
      </c>
    </row>
    <row r="5355" spans="1:9" x14ac:dyDescent="0.3">
      <c r="A5355" s="7">
        <v>44317</v>
      </c>
      <c r="B5355" t="s">
        <v>70</v>
      </c>
      <c r="C5355">
        <v>679</v>
      </c>
      <c r="D5355">
        <v>15</v>
      </c>
      <c r="E5355">
        <v>16</v>
      </c>
      <c r="F5355">
        <v>2</v>
      </c>
      <c r="G5355">
        <v>132</v>
      </c>
      <c r="I5355">
        <v>1</v>
      </c>
    </row>
    <row r="5356" spans="1:9" x14ac:dyDescent="0.3">
      <c r="A5356" s="7">
        <v>44317</v>
      </c>
      <c r="B5356" t="s">
        <v>71</v>
      </c>
      <c r="C5356">
        <v>1</v>
      </c>
    </row>
    <row r="5357" spans="1:9" x14ac:dyDescent="0.3">
      <c r="A5357" s="7">
        <v>44317</v>
      </c>
      <c r="B5357" t="s">
        <v>72</v>
      </c>
      <c r="C5357">
        <v>5</v>
      </c>
      <c r="E5357">
        <v>1</v>
      </c>
      <c r="G5357">
        <v>2</v>
      </c>
    </row>
    <row r="5358" spans="1:9" x14ac:dyDescent="0.3">
      <c r="A5358" s="7">
        <v>44317</v>
      </c>
      <c r="B5358" t="s">
        <v>73</v>
      </c>
      <c r="C5358">
        <v>222</v>
      </c>
      <c r="D5358">
        <v>1</v>
      </c>
      <c r="E5358">
        <v>10</v>
      </c>
      <c r="F5358">
        <v>2</v>
      </c>
      <c r="G5358">
        <v>123</v>
      </c>
      <c r="I5358">
        <v>1</v>
      </c>
    </row>
    <row r="5359" spans="1:9" x14ac:dyDescent="0.3">
      <c r="A5359" s="7">
        <v>44317</v>
      </c>
      <c r="B5359" t="s">
        <v>74</v>
      </c>
      <c r="C5359">
        <v>1</v>
      </c>
    </row>
    <row r="5360" spans="1:9" x14ac:dyDescent="0.3">
      <c r="A5360" s="7">
        <v>44317</v>
      </c>
      <c r="B5360" t="s">
        <v>75</v>
      </c>
      <c r="C5360">
        <v>1</v>
      </c>
      <c r="G5360">
        <v>1</v>
      </c>
    </row>
    <row r="5361" spans="1:9" x14ac:dyDescent="0.3">
      <c r="A5361" s="7">
        <v>44317</v>
      </c>
      <c r="B5361" t="s">
        <v>76</v>
      </c>
      <c r="C5361">
        <v>8</v>
      </c>
      <c r="E5361">
        <v>1</v>
      </c>
      <c r="G5361">
        <v>1</v>
      </c>
      <c r="I5361">
        <v>1</v>
      </c>
    </row>
    <row r="5362" spans="1:9" x14ac:dyDescent="0.3">
      <c r="A5362" s="7">
        <v>44317</v>
      </c>
      <c r="B5362" t="s">
        <v>77</v>
      </c>
      <c r="C5362">
        <v>273</v>
      </c>
      <c r="D5362">
        <v>5</v>
      </c>
      <c r="E5362">
        <v>38</v>
      </c>
      <c r="F5362">
        <v>9</v>
      </c>
      <c r="G5362">
        <v>50</v>
      </c>
      <c r="I5362">
        <v>7</v>
      </c>
    </row>
    <row r="5363" spans="1:9" x14ac:dyDescent="0.3">
      <c r="A5363" s="7">
        <v>44317</v>
      </c>
      <c r="B5363" t="s">
        <v>78</v>
      </c>
      <c r="C5363">
        <v>7</v>
      </c>
      <c r="G5363">
        <v>2</v>
      </c>
    </row>
    <row r="5364" spans="1:9" x14ac:dyDescent="0.3">
      <c r="A5364" s="7">
        <v>44317</v>
      </c>
      <c r="B5364" t="s">
        <v>79</v>
      </c>
      <c r="C5364">
        <v>1</v>
      </c>
    </row>
    <row r="5365" spans="1:9" x14ac:dyDescent="0.3">
      <c r="A5365" s="7">
        <v>44317</v>
      </c>
      <c r="B5365" t="s">
        <v>80</v>
      </c>
      <c r="C5365">
        <v>1</v>
      </c>
    </row>
    <row r="5366" spans="1:9" x14ac:dyDescent="0.3">
      <c r="A5366" s="7">
        <v>44317</v>
      </c>
      <c r="B5366" t="s">
        <v>81</v>
      </c>
      <c r="C5366">
        <v>2</v>
      </c>
    </row>
    <row r="5367" spans="1:9" x14ac:dyDescent="0.3">
      <c r="A5367" s="7">
        <v>44317</v>
      </c>
      <c r="B5367" t="s">
        <v>82</v>
      </c>
      <c r="C5367">
        <v>2</v>
      </c>
      <c r="G5367">
        <v>1</v>
      </c>
    </row>
    <row r="5368" spans="1:9" x14ac:dyDescent="0.3">
      <c r="A5368" s="7">
        <v>44317</v>
      </c>
      <c r="B5368" t="s">
        <v>83</v>
      </c>
      <c r="C5368">
        <v>57</v>
      </c>
      <c r="D5368">
        <v>1</v>
      </c>
      <c r="E5368">
        <v>3</v>
      </c>
      <c r="F5368">
        <v>1</v>
      </c>
      <c r="G5368">
        <v>28</v>
      </c>
      <c r="I5368">
        <v>1</v>
      </c>
    </row>
    <row r="5369" spans="1:9" x14ac:dyDescent="0.3">
      <c r="A5369" s="7">
        <v>44317</v>
      </c>
      <c r="B5369" t="s">
        <v>84</v>
      </c>
      <c r="C5369">
        <v>5</v>
      </c>
      <c r="G5369">
        <v>1</v>
      </c>
    </row>
    <row r="5370" spans="1:9" x14ac:dyDescent="0.3">
      <c r="A5370" s="7">
        <v>44317</v>
      </c>
      <c r="B5370" t="s">
        <v>85</v>
      </c>
      <c r="C5370">
        <v>1</v>
      </c>
    </row>
    <row r="5371" spans="1:9" x14ac:dyDescent="0.3">
      <c r="A5371" s="7">
        <v>44317</v>
      </c>
      <c r="B5371" t="s">
        <v>86</v>
      </c>
      <c r="C5371">
        <v>28</v>
      </c>
      <c r="E5371">
        <v>1</v>
      </c>
      <c r="G5371">
        <v>11</v>
      </c>
    </row>
    <row r="5372" spans="1:9" x14ac:dyDescent="0.3">
      <c r="A5372" s="7">
        <v>44317</v>
      </c>
      <c r="B5372" t="s">
        <v>87</v>
      </c>
      <c r="C5372">
        <v>1</v>
      </c>
    </row>
    <row r="5373" spans="1:9" x14ac:dyDescent="0.3">
      <c r="A5373" s="7">
        <v>44317</v>
      </c>
      <c r="B5373" t="s">
        <v>88</v>
      </c>
      <c r="C5373">
        <v>1</v>
      </c>
    </row>
    <row r="5374" spans="1:9" x14ac:dyDescent="0.3">
      <c r="A5374" s="7">
        <v>44317</v>
      </c>
      <c r="B5374" t="s">
        <v>89</v>
      </c>
      <c r="C5374">
        <v>124</v>
      </c>
      <c r="D5374">
        <v>5</v>
      </c>
      <c r="E5374">
        <v>11</v>
      </c>
      <c r="F5374">
        <v>1</v>
      </c>
      <c r="G5374">
        <v>36</v>
      </c>
      <c r="H5374">
        <v>2</v>
      </c>
      <c r="I5374">
        <v>11</v>
      </c>
    </row>
    <row r="5375" spans="1:9" x14ac:dyDescent="0.3">
      <c r="A5375" s="7">
        <v>44317</v>
      </c>
      <c r="B5375" t="s">
        <v>188</v>
      </c>
      <c r="C5375">
        <v>1</v>
      </c>
      <c r="E5375">
        <v>1</v>
      </c>
    </row>
    <row r="5376" spans="1:9" x14ac:dyDescent="0.3">
      <c r="A5376" s="7">
        <v>44317</v>
      </c>
      <c r="B5376" t="s">
        <v>189</v>
      </c>
      <c r="C5376">
        <v>1</v>
      </c>
    </row>
    <row r="5377" spans="1:9" x14ac:dyDescent="0.3">
      <c r="A5377" s="7">
        <v>44317</v>
      </c>
      <c r="B5377" t="s">
        <v>90</v>
      </c>
      <c r="C5377">
        <v>296</v>
      </c>
      <c r="D5377">
        <v>23</v>
      </c>
      <c r="E5377">
        <v>89</v>
      </c>
      <c r="F5377">
        <v>10</v>
      </c>
      <c r="G5377">
        <v>113</v>
      </c>
    </row>
    <row r="5378" spans="1:9" x14ac:dyDescent="0.3">
      <c r="A5378" s="7">
        <v>44317</v>
      </c>
      <c r="B5378" t="s">
        <v>91</v>
      </c>
      <c r="C5378">
        <v>2637</v>
      </c>
      <c r="D5378">
        <v>73</v>
      </c>
      <c r="E5378">
        <v>295</v>
      </c>
      <c r="F5378">
        <v>234</v>
      </c>
      <c r="G5378">
        <v>1476</v>
      </c>
      <c r="I5378">
        <v>4</v>
      </c>
    </row>
    <row r="5379" spans="1:9" x14ac:dyDescent="0.3">
      <c r="A5379" s="7">
        <v>44317</v>
      </c>
      <c r="B5379" t="s">
        <v>390</v>
      </c>
      <c r="H5379">
        <v>1</v>
      </c>
    </row>
    <row r="5380" spans="1:9" x14ac:dyDescent="0.3">
      <c r="A5380" s="7">
        <v>44317</v>
      </c>
      <c r="B5380" t="s">
        <v>92</v>
      </c>
      <c r="C5380">
        <v>1</v>
      </c>
    </row>
    <row r="5381" spans="1:9" x14ac:dyDescent="0.3">
      <c r="A5381" s="7">
        <v>44317</v>
      </c>
      <c r="B5381" t="s">
        <v>93</v>
      </c>
      <c r="C5381">
        <v>4292</v>
      </c>
      <c r="D5381">
        <v>69</v>
      </c>
      <c r="E5381">
        <v>140</v>
      </c>
      <c r="F5381">
        <v>36</v>
      </c>
      <c r="G5381">
        <v>354</v>
      </c>
      <c r="I5381">
        <v>6</v>
      </c>
    </row>
    <row r="5382" spans="1:9" x14ac:dyDescent="0.3">
      <c r="A5382" s="7">
        <v>44317</v>
      </c>
      <c r="B5382" t="s">
        <v>94</v>
      </c>
      <c r="C5382">
        <v>259</v>
      </c>
      <c r="D5382">
        <v>7</v>
      </c>
      <c r="E5382">
        <v>6</v>
      </c>
      <c r="F5382">
        <v>3</v>
      </c>
      <c r="G5382">
        <v>81</v>
      </c>
    </row>
    <row r="5383" spans="1:9" x14ac:dyDescent="0.3">
      <c r="A5383" s="7">
        <v>44317</v>
      </c>
      <c r="B5383" t="s">
        <v>95</v>
      </c>
      <c r="C5383">
        <v>1</v>
      </c>
    </row>
    <row r="5384" spans="1:9" x14ac:dyDescent="0.3">
      <c r="A5384" s="7">
        <v>44317</v>
      </c>
      <c r="B5384" t="s">
        <v>294</v>
      </c>
      <c r="I5384">
        <v>1</v>
      </c>
    </row>
    <row r="5385" spans="1:9" x14ac:dyDescent="0.3">
      <c r="A5385" s="7">
        <v>44317</v>
      </c>
      <c r="B5385" t="s">
        <v>96</v>
      </c>
      <c r="C5385">
        <v>7</v>
      </c>
      <c r="G5385">
        <v>3</v>
      </c>
      <c r="I5385">
        <v>1</v>
      </c>
    </row>
    <row r="5386" spans="1:9" x14ac:dyDescent="0.3">
      <c r="A5386" s="7">
        <v>44317</v>
      </c>
      <c r="B5386" t="s">
        <v>97</v>
      </c>
      <c r="C5386">
        <v>788</v>
      </c>
      <c r="D5386">
        <v>32</v>
      </c>
      <c r="E5386">
        <v>21</v>
      </c>
      <c r="F5386">
        <v>12</v>
      </c>
      <c r="G5386">
        <v>148</v>
      </c>
      <c r="I5386">
        <v>1</v>
      </c>
    </row>
    <row r="5387" spans="1:9" x14ac:dyDescent="0.3">
      <c r="A5387" s="7">
        <v>44317</v>
      </c>
      <c r="B5387" t="s">
        <v>98</v>
      </c>
      <c r="C5387">
        <v>1</v>
      </c>
    </row>
    <row r="5388" spans="1:9" x14ac:dyDescent="0.3">
      <c r="A5388" s="7">
        <v>44317</v>
      </c>
      <c r="B5388" t="s">
        <v>99</v>
      </c>
      <c r="C5388">
        <v>1</v>
      </c>
    </row>
    <row r="5389" spans="1:9" x14ac:dyDescent="0.3">
      <c r="A5389" s="7">
        <v>44317</v>
      </c>
      <c r="B5389" t="s">
        <v>100</v>
      </c>
      <c r="C5389">
        <v>50</v>
      </c>
      <c r="D5389">
        <v>2</v>
      </c>
      <c r="E5389">
        <v>1</v>
      </c>
      <c r="G5389">
        <v>7</v>
      </c>
    </row>
    <row r="5390" spans="1:9" x14ac:dyDescent="0.3">
      <c r="A5390" s="7">
        <v>44317</v>
      </c>
      <c r="B5390" t="s">
        <v>101</v>
      </c>
      <c r="C5390">
        <v>473</v>
      </c>
      <c r="D5390">
        <v>11</v>
      </c>
      <c r="E5390">
        <v>29</v>
      </c>
      <c r="G5390">
        <v>137</v>
      </c>
      <c r="H5390">
        <v>24</v>
      </c>
      <c r="I5390">
        <v>27</v>
      </c>
    </row>
    <row r="5391" spans="1:9" x14ac:dyDescent="0.3">
      <c r="A5391" s="7">
        <v>44317</v>
      </c>
      <c r="B5391" t="s">
        <v>102</v>
      </c>
      <c r="C5391">
        <v>6</v>
      </c>
      <c r="G5391">
        <v>2</v>
      </c>
    </row>
    <row r="5392" spans="1:9" x14ac:dyDescent="0.3">
      <c r="A5392" s="7">
        <v>44317</v>
      </c>
      <c r="B5392" t="s">
        <v>103</v>
      </c>
      <c r="C5392">
        <v>1</v>
      </c>
    </row>
    <row r="5393" spans="1:9" x14ac:dyDescent="0.3">
      <c r="A5393" s="7">
        <v>44317</v>
      </c>
      <c r="B5393" t="s">
        <v>391</v>
      </c>
      <c r="H5393">
        <v>1</v>
      </c>
    </row>
    <row r="5394" spans="1:9" x14ac:dyDescent="0.3">
      <c r="A5394" s="7">
        <v>44317</v>
      </c>
      <c r="B5394" t="s">
        <v>104</v>
      </c>
      <c r="C5394">
        <v>212</v>
      </c>
      <c r="D5394">
        <v>9</v>
      </c>
      <c r="E5394">
        <v>7</v>
      </c>
      <c r="F5394">
        <v>5</v>
      </c>
      <c r="G5394">
        <v>50</v>
      </c>
    </row>
    <row r="5395" spans="1:9" x14ac:dyDescent="0.3">
      <c r="A5395" s="7">
        <v>44317</v>
      </c>
      <c r="B5395" t="s">
        <v>105</v>
      </c>
      <c r="C5395">
        <v>12490</v>
      </c>
      <c r="D5395">
        <v>305</v>
      </c>
      <c r="E5395">
        <v>590</v>
      </c>
      <c r="F5395">
        <v>98</v>
      </c>
      <c r="G5395">
        <v>2089</v>
      </c>
      <c r="I5395">
        <v>4</v>
      </c>
    </row>
    <row r="5396" spans="1:9" x14ac:dyDescent="0.3">
      <c r="A5396" s="7">
        <v>44317</v>
      </c>
      <c r="B5396" t="s">
        <v>383</v>
      </c>
      <c r="F5396">
        <v>1</v>
      </c>
    </row>
    <row r="5397" spans="1:9" x14ac:dyDescent="0.3">
      <c r="A5397" s="7">
        <v>44317</v>
      </c>
      <c r="B5397" t="s">
        <v>387</v>
      </c>
      <c r="E5397">
        <v>1</v>
      </c>
      <c r="H5397">
        <v>1</v>
      </c>
    </row>
    <row r="5398" spans="1:9" x14ac:dyDescent="0.3">
      <c r="A5398" s="7">
        <v>44317</v>
      </c>
      <c r="B5398" t="s">
        <v>388</v>
      </c>
      <c r="E5398">
        <v>2</v>
      </c>
    </row>
    <row r="5399" spans="1:9" x14ac:dyDescent="0.3">
      <c r="A5399" s="7">
        <v>44317</v>
      </c>
      <c r="B5399" t="s">
        <v>106</v>
      </c>
      <c r="C5399">
        <v>71</v>
      </c>
      <c r="D5399">
        <v>2</v>
      </c>
      <c r="E5399">
        <v>3</v>
      </c>
      <c r="F5399">
        <v>1</v>
      </c>
      <c r="G5399">
        <v>32</v>
      </c>
    </row>
    <row r="5400" spans="1:9" x14ac:dyDescent="0.3">
      <c r="A5400" s="7">
        <v>44317</v>
      </c>
      <c r="B5400" t="s">
        <v>107</v>
      </c>
      <c r="C5400">
        <v>2</v>
      </c>
    </row>
    <row r="5401" spans="1:9" x14ac:dyDescent="0.3">
      <c r="A5401" s="7">
        <v>44317</v>
      </c>
      <c r="B5401" t="s">
        <v>108</v>
      </c>
      <c r="C5401">
        <v>347</v>
      </c>
      <c r="D5401">
        <v>12</v>
      </c>
      <c r="E5401">
        <v>15</v>
      </c>
      <c r="G5401">
        <v>28</v>
      </c>
      <c r="I5401">
        <v>1</v>
      </c>
    </row>
    <row r="5402" spans="1:9" x14ac:dyDescent="0.3">
      <c r="A5402" s="7">
        <v>44317</v>
      </c>
      <c r="B5402" t="s">
        <v>302</v>
      </c>
      <c r="F5402">
        <v>1</v>
      </c>
    </row>
    <row r="5403" spans="1:9" x14ac:dyDescent="0.3">
      <c r="A5403" s="7">
        <v>44317</v>
      </c>
      <c r="B5403" t="s">
        <v>109</v>
      </c>
      <c r="C5403">
        <v>203</v>
      </c>
      <c r="D5403">
        <v>4</v>
      </c>
      <c r="E5403">
        <v>7</v>
      </c>
      <c r="F5403">
        <v>1</v>
      </c>
      <c r="G5403">
        <v>94</v>
      </c>
    </row>
    <row r="5404" spans="1:9" x14ac:dyDescent="0.3">
      <c r="A5404" s="7">
        <v>44317</v>
      </c>
      <c r="B5404" t="s">
        <v>110</v>
      </c>
      <c r="C5404">
        <v>102</v>
      </c>
      <c r="D5404">
        <v>3</v>
      </c>
      <c r="E5404">
        <v>2</v>
      </c>
      <c r="F5404">
        <v>2</v>
      </c>
      <c r="G5404">
        <v>34</v>
      </c>
    </row>
    <row r="5405" spans="1:9" x14ac:dyDescent="0.3">
      <c r="A5405" s="7">
        <v>44317</v>
      </c>
      <c r="B5405" t="s">
        <v>111</v>
      </c>
      <c r="C5405">
        <v>4</v>
      </c>
      <c r="G5405">
        <v>1</v>
      </c>
    </row>
    <row r="5406" spans="1:9" x14ac:dyDescent="0.3">
      <c r="A5406" s="7">
        <v>44317</v>
      </c>
      <c r="B5406" t="s">
        <v>112</v>
      </c>
      <c r="C5406">
        <v>387</v>
      </c>
      <c r="D5406">
        <v>15</v>
      </c>
      <c r="E5406">
        <v>12</v>
      </c>
      <c r="F5406">
        <v>9</v>
      </c>
      <c r="G5406">
        <v>126</v>
      </c>
      <c r="I5406">
        <v>2</v>
      </c>
    </row>
    <row r="5407" spans="1:9" x14ac:dyDescent="0.3">
      <c r="A5407" s="7">
        <v>44317</v>
      </c>
      <c r="B5407" t="s">
        <v>309</v>
      </c>
      <c r="E5407">
        <v>1</v>
      </c>
    </row>
    <row r="5408" spans="1:9" x14ac:dyDescent="0.3">
      <c r="A5408" s="7">
        <v>44317</v>
      </c>
      <c r="B5408" t="s">
        <v>113</v>
      </c>
      <c r="C5408">
        <v>169</v>
      </c>
      <c r="D5408">
        <v>5</v>
      </c>
      <c r="E5408">
        <v>13</v>
      </c>
      <c r="F5408">
        <v>6</v>
      </c>
      <c r="G5408">
        <v>84</v>
      </c>
    </row>
    <row r="5409" spans="1:9" x14ac:dyDescent="0.3">
      <c r="A5409" s="7">
        <v>44317</v>
      </c>
      <c r="B5409" t="s">
        <v>384</v>
      </c>
      <c r="E5409">
        <v>1</v>
      </c>
    </row>
    <row r="5410" spans="1:9" x14ac:dyDescent="0.3">
      <c r="A5410" s="7">
        <v>44317</v>
      </c>
      <c r="B5410" t="s">
        <v>114</v>
      </c>
      <c r="C5410">
        <v>4</v>
      </c>
      <c r="E5410">
        <v>1</v>
      </c>
    </row>
    <row r="5411" spans="1:9" x14ac:dyDescent="0.3">
      <c r="A5411" s="7">
        <v>44317</v>
      </c>
      <c r="B5411" t="s">
        <v>115</v>
      </c>
      <c r="C5411">
        <v>520</v>
      </c>
      <c r="D5411">
        <v>13</v>
      </c>
      <c r="E5411">
        <v>3</v>
      </c>
      <c r="F5411">
        <v>2</v>
      </c>
      <c r="G5411">
        <v>47</v>
      </c>
    </row>
    <row r="5412" spans="1:9" x14ac:dyDescent="0.3">
      <c r="A5412" s="7">
        <v>44317</v>
      </c>
      <c r="B5412" t="s">
        <v>385</v>
      </c>
      <c r="E5412">
        <v>2</v>
      </c>
    </row>
    <row r="5413" spans="1:9" x14ac:dyDescent="0.3">
      <c r="A5413" s="7">
        <v>44317</v>
      </c>
      <c r="B5413" t="s">
        <v>317</v>
      </c>
      <c r="E5413">
        <v>6</v>
      </c>
    </row>
    <row r="5414" spans="1:9" x14ac:dyDescent="0.3">
      <c r="A5414" s="7">
        <v>44317</v>
      </c>
      <c r="B5414" t="s">
        <v>116</v>
      </c>
      <c r="C5414">
        <v>19088</v>
      </c>
      <c r="D5414">
        <v>572</v>
      </c>
      <c r="E5414">
        <v>927</v>
      </c>
      <c r="F5414">
        <v>255</v>
      </c>
      <c r="G5414">
        <v>1037</v>
      </c>
      <c r="I5414">
        <v>218</v>
      </c>
    </row>
    <row r="5415" spans="1:9" x14ac:dyDescent="0.3">
      <c r="A5415" s="7">
        <v>44317</v>
      </c>
      <c r="B5415" t="s">
        <v>117</v>
      </c>
      <c r="C5415">
        <v>3532</v>
      </c>
      <c r="D5415">
        <v>80</v>
      </c>
      <c r="E5415">
        <v>74</v>
      </c>
      <c r="F5415">
        <v>38</v>
      </c>
      <c r="G5415">
        <v>443</v>
      </c>
      <c r="I5415">
        <v>13</v>
      </c>
    </row>
    <row r="5416" spans="1:9" x14ac:dyDescent="0.3">
      <c r="A5416" s="7">
        <v>44317</v>
      </c>
      <c r="B5416" t="s">
        <v>118</v>
      </c>
      <c r="C5416">
        <v>18</v>
      </c>
      <c r="E5416">
        <v>4</v>
      </c>
      <c r="G5416">
        <v>8</v>
      </c>
    </row>
    <row r="5417" spans="1:9" x14ac:dyDescent="0.3">
      <c r="A5417" s="7">
        <v>44317</v>
      </c>
      <c r="B5417" t="s">
        <v>119</v>
      </c>
      <c r="C5417">
        <v>2</v>
      </c>
      <c r="E5417">
        <v>3</v>
      </c>
    </row>
    <row r="5418" spans="1:9" x14ac:dyDescent="0.3">
      <c r="A5418" s="7">
        <v>44317</v>
      </c>
      <c r="B5418" t="s">
        <v>120</v>
      </c>
      <c r="C5418">
        <v>100</v>
      </c>
      <c r="D5418">
        <v>1</v>
      </c>
      <c r="E5418">
        <v>6</v>
      </c>
      <c r="F5418">
        <v>11</v>
      </c>
      <c r="G5418">
        <v>42</v>
      </c>
    </row>
    <row r="5419" spans="1:9" x14ac:dyDescent="0.3">
      <c r="A5419" s="7">
        <v>44317</v>
      </c>
      <c r="B5419" t="s">
        <v>121</v>
      </c>
      <c r="C5419">
        <v>1</v>
      </c>
    </row>
    <row r="5420" spans="1:9" x14ac:dyDescent="0.3">
      <c r="A5420" s="7">
        <v>44317</v>
      </c>
      <c r="B5420" t="s">
        <v>122</v>
      </c>
      <c r="C5420">
        <v>57</v>
      </c>
      <c r="E5420">
        <v>1</v>
      </c>
      <c r="F5420">
        <v>1</v>
      </c>
      <c r="G5420">
        <v>12</v>
      </c>
    </row>
    <row r="5421" spans="1:9" x14ac:dyDescent="0.3">
      <c r="A5421" s="7">
        <v>44317</v>
      </c>
      <c r="B5421" t="s">
        <v>123</v>
      </c>
      <c r="C5421">
        <v>14913</v>
      </c>
      <c r="D5421">
        <v>413</v>
      </c>
      <c r="E5421">
        <v>1045</v>
      </c>
      <c r="F5421">
        <v>569</v>
      </c>
      <c r="G5421">
        <v>3938</v>
      </c>
      <c r="I5421">
        <v>5</v>
      </c>
    </row>
    <row r="5422" spans="1:9" x14ac:dyDescent="0.3">
      <c r="A5422" s="7">
        <v>44317</v>
      </c>
      <c r="B5422" t="s">
        <v>124</v>
      </c>
      <c r="C5422">
        <v>808</v>
      </c>
      <c r="D5422">
        <v>13</v>
      </c>
      <c r="E5422">
        <v>14</v>
      </c>
      <c r="F5422">
        <v>4</v>
      </c>
      <c r="G5422">
        <v>39</v>
      </c>
      <c r="I5422">
        <v>5</v>
      </c>
    </row>
    <row r="5423" spans="1:9" x14ac:dyDescent="0.3">
      <c r="A5423" s="7">
        <v>44317</v>
      </c>
      <c r="B5423" t="s">
        <v>125</v>
      </c>
      <c r="C5423">
        <v>189</v>
      </c>
      <c r="D5423">
        <v>4</v>
      </c>
      <c r="E5423">
        <v>3</v>
      </c>
      <c r="G5423">
        <v>90</v>
      </c>
    </row>
    <row r="5424" spans="1:9" x14ac:dyDescent="0.3">
      <c r="A5424" s="7">
        <v>44317</v>
      </c>
      <c r="B5424" t="s">
        <v>126</v>
      </c>
      <c r="C5424">
        <v>334</v>
      </c>
      <c r="D5424">
        <v>9</v>
      </c>
      <c r="E5424">
        <v>2</v>
      </c>
      <c r="F5424">
        <v>4</v>
      </c>
      <c r="G5424">
        <v>84</v>
      </c>
    </row>
    <row r="5425" spans="1:9" x14ac:dyDescent="0.3">
      <c r="A5425" s="7">
        <v>44317</v>
      </c>
      <c r="B5425" t="s">
        <v>127</v>
      </c>
      <c r="C5425">
        <v>423</v>
      </c>
      <c r="D5425">
        <v>8</v>
      </c>
      <c r="E5425">
        <v>21</v>
      </c>
      <c r="F5425">
        <v>8</v>
      </c>
      <c r="G5425">
        <v>22</v>
      </c>
      <c r="I5425">
        <v>1</v>
      </c>
    </row>
    <row r="5426" spans="1:9" x14ac:dyDescent="0.3">
      <c r="A5426" s="7">
        <v>44317</v>
      </c>
      <c r="B5426" t="s">
        <v>128</v>
      </c>
      <c r="C5426">
        <v>184</v>
      </c>
      <c r="D5426">
        <v>2</v>
      </c>
      <c r="E5426">
        <v>3</v>
      </c>
      <c r="G5426">
        <v>1</v>
      </c>
    </row>
    <row r="5427" spans="1:9" x14ac:dyDescent="0.3">
      <c r="A5427" s="7">
        <v>44317</v>
      </c>
      <c r="B5427" t="s">
        <v>129</v>
      </c>
      <c r="C5427">
        <v>1</v>
      </c>
    </row>
    <row r="5428" spans="1:9" x14ac:dyDescent="0.3">
      <c r="A5428" s="7">
        <v>44317</v>
      </c>
      <c r="B5428" t="s">
        <v>130</v>
      </c>
      <c r="C5428">
        <v>10</v>
      </c>
      <c r="E5428">
        <v>1</v>
      </c>
      <c r="G5428">
        <v>2</v>
      </c>
    </row>
    <row r="5429" spans="1:9" x14ac:dyDescent="0.3">
      <c r="A5429" s="7">
        <v>44317</v>
      </c>
      <c r="B5429" t="s">
        <v>386</v>
      </c>
      <c r="E5429">
        <v>1</v>
      </c>
    </row>
    <row r="5430" spans="1:9" x14ac:dyDescent="0.3">
      <c r="A5430" s="7">
        <v>44317</v>
      </c>
      <c r="B5430" t="s">
        <v>131</v>
      </c>
      <c r="C5430">
        <v>3960</v>
      </c>
      <c r="D5430">
        <v>103</v>
      </c>
      <c r="E5430">
        <v>144</v>
      </c>
      <c r="F5430">
        <v>67</v>
      </c>
      <c r="G5430">
        <v>1065</v>
      </c>
      <c r="I5430">
        <v>15</v>
      </c>
    </row>
    <row r="5431" spans="1:9" x14ac:dyDescent="0.3">
      <c r="A5431" s="7">
        <v>44317</v>
      </c>
      <c r="B5431" t="s">
        <v>132</v>
      </c>
      <c r="C5431">
        <v>26</v>
      </c>
      <c r="F5431">
        <v>1</v>
      </c>
      <c r="G5431">
        <v>5</v>
      </c>
    </row>
    <row r="5432" spans="1:9" x14ac:dyDescent="0.3">
      <c r="A5432" s="7">
        <v>44317</v>
      </c>
      <c r="B5432" t="s">
        <v>336</v>
      </c>
      <c r="E5432">
        <v>1</v>
      </c>
    </row>
    <row r="5433" spans="1:9" x14ac:dyDescent="0.3">
      <c r="A5433" s="7">
        <v>44317</v>
      </c>
      <c r="B5433" t="s">
        <v>341</v>
      </c>
      <c r="I5433">
        <v>1</v>
      </c>
    </row>
    <row r="5434" spans="1:9" x14ac:dyDescent="0.3">
      <c r="A5434" s="7">
        <v>44317</v>
      </c>
      <c r="B5434" t="s">
        <v>339</v>
      </c>
      <c r="I5434">
        <v>1</v>
      </c>
    </row>
    <row r="5435" spans="1:9" x14ac:dyDescent="0.3">
      <c r="A5435" s="7">
        <v>44317</v>
      </c>
      <c r="B5435" t="s">
        <v>133</v>
      </c>
      <c r="C5435">
        <v>1039</v>
      </c>
      <c r="D5435">
        <v>26</v>
      </c>
      <c r="E5435">
        <v>41</v>
      </c>
      <c r="F5435">
        <v>15</v>
      </c>
      <c r="G5435">
        <v>421</v>
      </c>
    </row>
    <row r="5436" spans="1:9" x14ac:dyDescent="0.3">
      <c r="A5436" s="7">
        <v>44317</v>
      </c>
      <c r="B5436" t="s">
        <v>134</v>
      </c>
      <c r="C5436">
        <v>1</v>
      </c>
    </row>
    <row r="5437" spans="1:9" x14ac:dyDescent="0.3">
      <c r="A5437" s="7">
        <v>44317</v>
      </c>
      <c r="B5437" t="s">
        <v>135</v>
      </c>
      <c r="C5437">
        <v>1</v>
      </c>
    </row>
    <row r="5438" spans="1:9" x14ac:dyDescent="0.3">
      <c r="A5438" s="7">
        <v>44317</v>
      </c>
      <c r="B5438" t="s">
        <v>136</v>
      </c>
      <c r="C5438">
        <v>2521</v>
      </c>
      <c r="D5438">
        <v>56</v>
      </c>
      <c r="E5438">
        <v>67</v>
      </c>
      <c r="F5438">
        <v>20</v>
      </c>
      <c r="G5438">
        <v>422</v>
      </c>
      <c r="I5438">
        <v>13</v>
      </c>
    </row>
    <row r="5439" spans="1:9" x14ac:dyDescent="0.3">
      <c r="A5439" s="7">
        <v>44317</v>
      </c>
      <c r="B5439" t="s">
        <v>137</v>
      </c>
      <c r="C5439">
        <v>1236</v>
      </c>
      <c r="D5439">
        <v>37</v>
      </c>
      <c r="E5439">
        <v>18</v>
      </c>
      <c r="F5439">
        <v>17</v>
      </c>
      <c r="G5439">
        <v>409</v>
      </c>
    </row>
    <row r="5440" spans="1:9" x14ac:dyDescent="0.3">
      <c r="A5440" s="7">
        <v>44317</v>
      </c>
      <c r="B5440" t="s">
        <v>138</v>
      </c>
      <c r="C5440">
        <v>1</v>
      </c>
    </row>
    <row r="5441" spans="1:9" x14ac:dyDescent="0.3">
      <c r="A5441" s="7">
        <v>44317</v>
      </c>
      <c r="B5441" t="s">
        <v>139</v>
      </c>
      <c r="C5441">
        <v>15</v>
      </c>
      <c r="E5441">
        <v>1</v>
      </c>
      <c r="F5441">
        <v>3</v>
      </c>
      <c r="G5441">
        <v>3</v>
      </c>
    </row>
    <row r="5442" spans="1:9" x14ac:dyDescent="0.3">
      <c r="A5442" s="7">
        <v>44317</v>
      </c>
      <c r="B5442" t="s">
        <v>392</v>
      </c>
      <c r="H5442">
        <v>1</v>
      </c>
    </row>
    <row r="5443" spans="1:9" x14ac:dyDescent="0.3">
      <c r="A5443" s="7">
        <v>44317</v>
      </c>
      <c r="B5443" t="s">
        <v>140</v>
      </c>
      <c r="C5443">
        <v>1</v>
      </c>
      <c r="E5443">
        <v>1</v>
      </c>
    </row>
    <row r="5444" spans="1:9" x14ac:dyDescent="0.3">
      <c r="A5444" s="7">
        <v>44317</v>
      </c>
      <c r="B5444" t="s">
        <v>141</v>
      </c>
      <c r="C5444">
        <v>81</v>
      </c>
      <c r="D5444">
        <v>3</v>
      </c>
      <c r="E5444">
        <v>2</v>
      </c>
      <c r="F5444">
        <v>1</v>
      </c>
      <c r="G5444">
        <v>23</v>
      </c>
    </row>
    <row r="5445" spans="1:9" x14ac:dyDescent="0.3">
      <c r="A5445" s="7">
        <v>44317</v>
      </c>
      <c r="B5445" t="s">
        <v>142</v>
      </c>
      <c r="C5445">
        <v>169</v>
      </c>
      <c r="D5445">
        <v>2</v>
      </c>
      <c r="E5445">
        <v>7</v>
      </c>
      <c r="F5445">
        <v>4</v>
      </c>
      <c r="G5445">
        <v>85</v>
      </c>
    </row>
    <row r="5446" spans="1:9" x14ac:dyDescent="0.3">
      <c r="A5446" s="7">
        <v>44317</v>
      </c>
      <c r="B5446" t="s">
        <v>143</v>
      </c>
      <c r="C5446">
        <v>1</v>
      </c>
    </row>
    <row r="5447" spans="1:9" x14ac:dyDescent="0.3">
      <c r="A5447" s="7">
        <v>44317</v>
      </c>
      <c r="B5447" t="s">
        <v>144</v>
      </c>
      <c r="C5447">
        <v>1011</v>
      </c>
      <c r="D5447">
        <v>36</v>
      </c>
      <c r="E5447">
        <v>27</v>
      </c>
      <c r="F5447">
        <v>10</v>
      </c>
      <c r="G5447">
        <v>375</v>
      </c>
      <c r="I5447">
        <v>4</v>
      </c>
    </row>
    <row r="5448" spans="1:9" x14ac:dyDescent="0.3">
      <c r="A5448" s="7">
        <v>44317</v>
      </c>
      <c r="B5448" t="s">
        <v>145</v>
      </c>
      <c r="C5448">
        <v>9</v>
      </c>
      <c r="E5448">
        <v>1</v>
      </c>
      <c r="G5448">
        <v>3</v>
      </c>
    </row>
    <row r="5449" spans="1:9" x14ac:dyDescent="0.3">
      <c r="A5449" s="7">
        <v>44317</v>
      </c>
      <c r="B5449" t="s">
        <v>146</v>
      </c>
      <c r="C5449">
        <v>614</v>
      </c>
      <c r="D5449">
        <v>12</v>
      </c>
      <c r="E5449">
        <v>17</v>
      </c>
      <c r="F5449">
        <v>4</v>
      </c>
      <c r="G5449">
        <v>133</v>
      </c>
      <c r="H5449">
        <v>1</v>
      </c>
    </row>
    <row r="5450" spans="1:9" x14ac:dyDescent="0.3">
      <c r="A5450" s="7">
        <v>44317</v>
      </c>
      <c r="B5450" t="s">
        <v>147</v>
      </c>
      <c r="C5450">
        <v>1</v>
      </c>
    </row>
    <row r="5451" spans="1:9" x14ac:dyDescent="0.3">
      <c r="A5451" s="7">
        <v>44317</v>
      </c>
      <c r="B5451" t="s">
        <v>148</v>
      </c>
      <c r="C5451">
        <v>4703</v>
      </c>
      <c r="D5451">
        <v>79</v>
      </c>
      <c r="E5451">
        <v>154</v>
      </c>
      <c r="F5451">
        <v>43</v>
      </c>
      <c r="G5451">
        <v>646</v>
      </c>
      <c r="I5451">
        <v>10</v>
      </c>
    </row>
    <row r="5452" spans="1:9" x14ac:dyDescent="0.3">
      <c r="A5452" s="7">
        <v>44317</v>
      </c>
      <c r="B5452" t="s">
        <v>149</v>
      </c>
      <c r="C5452">
        <v>5</v>
      </c>
      <c r="G5452">
        <v>4</v>
      </c>
    </row>
    <row r="5453" spans="1:9" x14ac:dyDescent="0.3">
      <c r="A5453" s="7">
        <v>44317</v>
      </c>
      <c r="B5453" t="s">
        <v>150</v>
      </c>
      <c r="C5453">
        <v>16</v>
      </c>
      <c r="G5453">
        <v>3</v>
      </c>
    </row>
    <row r="5454" spans="1:9" x14ac:dyDescent="0.3">
      <c r="A5454" s="7">
        <v>44317</v>
      </c>
      <c r="B5454" t="s">
        <v>151</v>
      </c>
      <c r="C5454">
        <v>32039</v>
      </c>
      <c r="D5454">
        <v>827</v>
      </c>
      <c r="E5454">
        <v>1615</v>
      </c>
      <c r="F5454">
        <v>851</v>
      </c>
      <c r="G5454">
        <v>3460</v>
      </c>
      <c r="I5454">
        <v>13</v>
      </c>
    </row>
    <row r="5455" spans="1:9" x14ac:dyDescent="0.3">
      <c r="A5455" s="7">
        <v>44317</v>
      </c>
      <c r="B5455" t="s">
        <v>152</v>
      </c>
      <c r="C5455">
        <v>182</v>
      </c>
      <c r="E5455">
        <v>1</v>
      </c>
      <c r="F5455">
        <v>15</v>
      </c>
      <c r="G5455">
        <v>18</v>
      </c>
    </row>
    <row r="5456" spans="1:9" x14ac:dyDescent="0.3">
      <c r="A5456" s="7">
        <v>44317</v>
      </c>
      <c r="B5456" t="s">
        <v>153</v>
      </c>
      <c r="C5456">
        <v>9207</v>
      </c>
      <c r="D5456">
        <v>266</v>
      </c>
      <c r="E5456">
        <v>941</v>
      </c>
      <c r="F5456">
        <v>7</v>
      </c>
      <c r="G5456">
        <v>1995</v>
      </c>
      <c r="H5456">
        <v>578</v>
      </c>
      <c r="I5456">
        <v>311</v>
      </c>
    </row>
    <row r="5457" spans="1:9" x14ac:dyDescent="0.3">
      <c r="A5457" s="7">
        <v>44317</v>
      </c>
      <c r="B5457" t="s">
        <v>364</v>
      </c>
      <c r="E5457">
        <v>29</v>
      </c>
    </row>
    <row r="5458" spans="1:9" x14ac:dyDescent="0.3">
      <c r="A5458" s="7">
        <v>44317</v>
      </c>
      <c r="B5458" t="s">
        <v>154</v>
      </c>
      <c r="C5458">
        <v>1634</v>
      </c>
      <c r="D5458">
        <v>33</v>
      </c>
      <c r="E5458">
        <v>14</v>
      </c>
      <c r="F5458">
        <v>21</v>
      </c>
      <c r="G5458">
        <v>266</v>
      </c>
      <c r="H5458">
        <v>1</v>
      </c>
      <c r="I5458">
        <v>19</v>
      </c>
    </row>
    <row r="5459" spans="1:9" x14ac:dyDescent="0.3">
      <c r="A5459" s="7">
        <v>44317</v>
      </c>
      <c r="B5459" t="s">
        <v>155</v>
      </c>
      <c r="C5459">
        <v>28</v>
      </c>
      <c r="E5459">
        <v>1</v>
      </c>
      <c r="G5459">
        <v>3</v>
      </c>
      <c r="I5459">
        <v>1</v>
      </c>
    </row>
    <row r="5460" spans="1:9" x14ac:dyDescent="0.3">
      <c r="A5460" s="7">
        <v>44317</v>
      </c>
      <c r="B5460" t="s">
        <v>156</v>
      </c>
      <c r="C5460">
        <v>1184</v>
      </c>
      <c r="D5460">
        <v>25</v>
      </c>
      <c r="E5460">
        <v>51</v>
      </c>
      <c r="F5460">
        <v>30</v>
      </c>
      <c r="G5460">
        <v>311</v>
      </c>
      <c r="I5460">
        <v>5</v>
      </c>
    </row>
    <row r="5461" spans="1:9" x14ac:dyDescent="0.3">
      <c r="A5461" s="7">
        <v>44317</v>
      </c>
      <c r="B5461" t="s">
        <v>157</v>
      </c>
      <c r="C5461">
        <v>422</v>
      </c>
      <c r="D5461">
        <v>9</v>
      </c>
      <c r="E5461">
        <v>27</v>
      </c>
      <c r="F5461">
        <v>2</v>
      </c>
      <c r="G5461">
        <v>134</v>
      </c>
    </row>
    <row r="5462" spans="1:9" x14ac:dyDescent="0.3">
      <c r="A5462" s="7">
        <v>44317</v>
      </c>
      <c r="B5462" t="s">
        <v>158</v>
      </c>
      <c r="C5462">
        <v>1</v>
      </c>
    </row>
    <row r="5463" spans="1:9" x14ac:dyDescent="0.3">
      <c r="A5463" s="7">
        <v>44317</v>
      </c>
      <c r="B5463" t="s">
        <v>159</v>
      </c>
      <c r="C5463">
        <v>16157</v>
      </c>
      <c r="D5463">
        <v>403</v>
      </c>
      <c r="E5463">
        <v>154</v>
      </c>
      <c r="F5463">
        <v>281</v>
      </c>
      <c r="G5463">
        <v>1087</v>
      </c>
      <c r="H5463">
        <v>42</v>
      </c>
      <c r="I5463">
        <v>148</v>
      </c>
    </row>
    <row r="5464" spans="1:9" x14ac:dyDescent="0.3">
      <c r="A5464" s="7">
        <v>44317</v>
      </c>
      <c r="B5464" t="s">
        <v>160</v>
      </c>
      <c r="C5464">
        <v>1</v>
      </c>
    </row>
    <row r="5465" spans="1:9" x14ac:dyDescent="0.3">
      <c r="A5465" s="7">
        <v>44317</v>
      </c>
      <c r="B5465" t="s">
        <v>161</v>
      </c>
      <c r="C5465">
        <v>288</v>
      </c>
      <c r="D5465">
        <v>15</v>
      </c>
      <c r="E5465">
        <v>15</v>
      </c>
      <c r="F5465">
        <v>4</v>
      </c>
      <c r="G5465">
        <v>42</v>
      </c>
    </row>
    <row r="5466" spans="1:9" x14ac:dyDescent="0.3">
      <c r="A5466" s="7">
        <v>44317</v>
      </c>
      <c r="B5466" t="s">
        <v>162</v>
      </c>
      <c r="C5466">
        <v>39308</v>
      </c>
      <c r="D5466">
        <v>1127</v>
      </c>
      <c r="E5466">
        <v>5427</v>
      </c>
      <c r="F5466">
        <v>1154</v>
      </c>
      <c r="G5466">
        <v>3028</v>
      </c>
      <c r="H5466">
        <v>1</v>
      </c>
      <c r="I5466">
        <v>411</v>
      </c>
    </row>
    <row r="5467" spans="1:9" x14ac:dyDescent="0.3">
      <c r="A5467" s="7">
        <v>44317</v>
      </c>
      <c r="B5467" t="s">
        <v>163</v>
      </c>
      <c r="C5467">
        <v>49</v>
      </c>
      <c r="E5467">
        <v>4</v>
      </c>
      <c r="G5467">
        <v>12</v>
      </c>
    </row>
    <row r="5468" spans="1:9" x14ac:dyDescent="0.3">
      <c r="A5468" s="7">
        <v>44317</v>
      </c>
      <c r="B5468" t="s">
        <v>164</v>
      </c>
      <c r="C5468">
        <v>7359</v>
      </c>
      <c r="D5468">
        <v>196</v>
      </c>
      <c r="E5468">
        <v>91</v>
      </c>
      <c r="F5468">
        <v>28</v>
      </c>
      <c r="G5468">
        <v>744</v>
      </c>
      <c r="I5468">
        <v>7</v>
      </c>
    </row>
    <row r="5469" spans="1:9" x14ac:dyDescent="0.3">
      <c r="A5469" s="7">
        <v>44317</v>
      </c>
      <c r="B5469" t="s">
        <v>165</v>
      </c>
      <c r="C5469">
        <v>6915</v>
      </c>
      <c r="D5469">
        <v>183</v>
      </c>
      <c r="E5469">
        <v>147</v>
      </c>
      <c r="F5469">
        <v>43</v>
      </c>
      <c r="G5469">
        <v>307</v>
      </c>
      <c r="I5469">
        <v>45</v>
      </c>
    </row>
    <row r="5470" spans="1:9" x14ac:dyDescent="0.3">
      <c r="A5470" s="7">
        <v>44317</v>
      </c>
      <c r="B5470" t="s">
        <v>373</v>
      </c>
      <c r="E5470">
        <v>165</v>
      </c>
    </row>
    <row r="5471" spans="1:9" x14ac:dyDescent="0.3">
      <c r="A5471" s="7">
        <v>44317</v>
      </c>
      <c r="B5471" t="s">
        <v>166</v>
      </c>
      <c r="C5471">
        <v>1289</v>
      </c>
      <c r="D5471">
        <v>28</v>
      </c>
      <c r="E5471">
        <v>35</v>
      </c>
      <c r="F5471">
        <v>15</v>
      </c>
      <c r="G5471">
        <v>431</v>
      </c>
    </row>
    <row r="5472" spans="1:9" x14ac:dyDescent="0.3">
      <c r="A5472" s="7">
        <v>44317</v>
      </c>
      <c r="B5472" t="s">
        <v>167</v>
      </c>
      <c r="C5472">
        <v>1</v>
      </c>
    </row>
    <row r="5473" spans="1:9" x14ac:dyDescent="0.3">
      <c r="A5473" s="7">
        <v>44317</v>
      </c>
      <c r="B5473" t="s">
        <v>168</v>
      </c>
      <c r="C5473">
        <v>8</v>
      </c>
      <c r="D5473">
        <v>1</v>
      </c>
      <c r="G5473">
        <v>4</v>
      </c>
    </row>
    <row r="5474" spans="1:9" x14ac:dyDescent="0.3">
      <c r="A5474" s="7">
        <v>44287</v>
      </c>
      <c r="B5474" t="s">
        <v>38</v>
      </c>
      <c r="C5474">
        <v>1</v>
      </c>
    </row>
    <row r="5475" spans="1:9" x14ac:dyDescent="0.3">
      <c r="A5475" s="7">
        <v>44287</v>
      </c>
      <c r="B5475" t="s">
        <v>39</v>
      </c>
      <c r="C5475">
        <v>263</v>
      </c>
      <c r="D5475">
        <v>5</v>
      </c>
      <c r="E5475">
        <v>8</v>
      </c>
      <c r="F5475">
        <v>15</v>
      </c>
      <c r="G5475">
        <v>94</v>
      </c>
    </row>
    <row r="5476" spans="1:9" x14ac:dyDescent="0.3">
      <c r="A5476" s="7">
        <v>44287</v>
      </c>
      <c r="B5476" t="s">
        <v>40</v>
      </c>
      <c r="C5476">
        <v>1</v>
      </c>
    </row>
    <row r="5477" spans="1:9" x14ac:dyDescent="0.3">
      <c r="A5477" s="7">
        <v>44287</v>
      </c>
      <c r="B5477" t="s">
        <v>41</v>
      </c>
      <c r="C5477">
        <v>1</v>
      </c>
    </row>
    <row r="5478" spans="1:9" x14ac:dyDescent="0.3">
      <c r="A5478" s="7">
        <v>44287</v>
      </c>
      <c r="B5478" t="s">
        <v>42</v>
      </c>
      <c r="C5478">
        <v>24211</v>
      </c>
      <c r="D5478">
        <v>620</v>
      </c>
      <c r="E5478">
        <v>738</v>
      </c>
      <c r="F5478">
        <v>172</v>
      </c>
      <c r="G5478">
        <v>3863</v>
      </c>
      <c r="I5478">
        <v>8</v>
      </c>
    </row>
    <row r="5479" spans="1:9" x14ac:dyDescent="0.3">
      <c r="A5479" s="7">
        <v>44287</v>
      </c>
      <c r="B5479" t="s">
        <v>393</v>
      </c>
      <c r="H5479">
        <v>1</v>
      </c>
    </row>
    <row r="5480" spans="1:9" x14ac:dyDescent="0.3">
      <c r="A5480" s="7">
        <v>44287</v>
      </c>
      <c r="B5480" t="s">
        <v>43</v>
      </c>
      <c r="C5480">
        <v>2634</v>
      </c>
      <c r="D5480">
        <v>71</v>
      </c>
      <c r="E5480">
        <v>150</v>
      </c>
      <c r="F5480">
        <v>21</v>
      </c>
      <c r="G5480">
        <v>100</v>
      </c>
      <c r="I5480">
        <v>21</v>
      </c>
    </row>
    <row r="5481" spans="1:9" x14ac:dyDescent="0.3">
      <c r="A5481" s="7">
        <v>44287</v>
      </c>
      <c r="B5481" t="s">
        <v>44</v>
      </c>
      <c r="C5481">
        <v>1</v>
      </c>
    </row>
    <row r="5482" spans="1:9" x14ac:dyDescent="0.3">
      <c r="A5482" s="7">
        <v>44287</v>
      </c>
      <c r="B5482" t="s">
        <v>45</v>
      </c>
      <c r="C5482">
        <v>2563</v>
      </c>
      <c r="D5482">
        <v>51</v>
      </c>
      <c r="E5482">
        <v>69</v>
      </c>
      <c r="F5482">
        <v>22</v>
      </c>
      <c r="G5482">
        <v>289</v>
      </c>
      <c r="I5482">
        <v>14</v>
      </c>
    </row>
    <row r="5483" spans="1:9" x14ac:dyDescent="0.3">
      <c r="A5483" s="7">
        <v>44287</v>
      </c>
      <c r="B5483" t="s">
        <v>46</v>
      </c>
      <c r="C5483">
        <v>110</v>
      </c>
      <c r="E5483">
        <v>7</v>
      </c>
      <c r="F5483">
        <v>11</v>
      </c>
      <c r="G5483">
        <v>48</v>
      </c>
    </row>
    <row r="5484" spans="1:9" x14ac:dyDescent="0.3">
      <c r="A5484" s="7">
        <v>44287</v>
      </c>
      <c r="B5484" t="s">
        <v>47</v>
      </c>
      <c r="C5484">
        <v>43</v>
      </c>
      <c r="D5484">
        <v>1</v>
      </c>
      <c r="E5484">
        <v>4</v>
      </c>
      <c r="F5484">
        <v>2</v>
      </c>
      <c r="G5484">
        <v>10</v>
      </c>
    </row>
    <row r="5485" spans="1:9" x14ac:dyDescent="0.3">
      <c r="A5485" s="7">
        <v>44287</v>
      </c>
      <c r="B5485" t="s">
        <v>215</v>
      </c>
      <c r="E5485">
        <v>2</v>
      </c>
    </row>
    <row r="5486" spans="1:9" x14ac:dyDescent="0.3">
      <c r="A5486" s="7">
        <v>44287</v>
      </c>
      <c r="B5486" t="s">
        <v>48</v>
      </c>
      <c r="C5486">
        <v>3</v>
      </c>
    </row>
    <row r="5487" spans="1:9" x14ac:dyDescent="0.3">
      <c r="A5487" s="7">
        <v>44287</v>
      </c>
      <c r="B5487" t="s">
        <v>49</v>
      </c>
      <c r="C5487">
        <v>9</v>
      </c>
      <c r="G5487">
        <v>1</v>
      </c>
    </row>
    <row r="5488" spans="1:9" x14ac:dyDescent="0.3">
      <c r="A5488" s="7">
        <v>44287</v>
      </c>
      <c r="B5488" t="s">
        <v>50</v>
      </c>
      <c r="C5488">
        <v>346</v>
      </c>
      <c r="D5488">
        <v>10</v>
      </c>
      <c r="E5488">
        <v>8</v>
      </c>
      <c r="F5488">
        <v>4</v>
      </c>
      <c r="G5488">
        <v>187</v>
      </c>
    </row>
    <row r="5489" spans="1:9" x14ac:dyDescent="0.3">
      <c r="A5489" s="7">
        <v>44287</v>
      </c>
      <c r="B5489" t="s">
        <v>394</v>
      </c>
      <c r="H5489">
        <v>1</v>
      </c>
    </row>
    <row r="5490" spans="1:9" x14ac:dyDescent="0.3">
      <c r="A5490" s="7">
        <v>44287</v>
      </c>
      <c r="B5490" t="s">
        <v>51</v>
      </c>
      <c r="C5490">
        <v>22</v>
      </c>
      <c r="D5490">
        <v>2</v>
      </c>
      <c r="F5490">
        <v>3</v>
      </c>
      <c r="G5490">
        <v>2</v>
      </c>
    </row>
    <row r="5491" spans="1:9" x14ac:dyDescent="0.3">
      <c r="A5491" s="7">
        <v>44287</v>
      </c>
      <c r="B5491" t="s">
        <v>52</v>
      </c>
      <c r="C5491">
        <v>1750</v>
      </c>
      <c r="D5491">
        <v>43</v>
      </c>
      <c r="E5491">
        <v>135</v>
      </c>
      <c r="F5491">
        <v>142</v>
      </c>
      <c r="G5491">
        <v>863</v>
      </c>
    </row>
    <row r="5492" spans="1:9" x14ac:dyDescent="0.3">
      <c r="A5492" s="7">
        <v>44287</v>
      </c>
      <c r="B5492" t="s">
        <v>53</v>
      </c>
      <c r="C5492">
        <v>5</v>
      </c>
      <c r="G5492">
        <v>1</v>
      </c>
      <c r="I5492">
        <v>3</v>
      </c>
    </row>
    <row r="5493" spans="1:9" x14ac:dyDescent="0.3">
      <c r="A5493" s="7">
        <v>44287</v>
      </c>
      <c r="B5493" t="s">
        <v>54</v>
      </c>
      <c r="C5493">
        <v>262</v>
      </c>
      <c r="D5493">
        <v>9</v>
      </c>
      <c r="E5493">
        <v>35</v>
      </c>
      <c r="F5493">
        <v>30</v>
      </c>
      <c r="G5493">
        <v>210</v>
      </c>
    </row>
    <row r="5494" spans="1:9" x14ac:dyDescent="0.3">
      <c r="A5494" s="7">
        <v>44287</v>
      </c>
      <c r="B5494" t="s">
        <v>55</v>
      </c>
      <c r="C5494">
        <v>3096</v>
      </c>
      <c r="D5494">
        <v>72</v>
      </c>
      <c r="E5494">
        <v>146</v>
      </c>
      <c r="F5494">
        <v>101</v>
      </c>
      <c r="G5494">
        <v>1164</v>
      </c>
      <c r="I5494">
        <v>5</v>
      </c>
    </row>
    <row r="5495" spans="1:9" x14ac:dyDescent="0.3">
      <c r="A5495" s="7">
        <v>44287</v>
      </c>
      <c r="B5495" t="s">
        <v>56</v>
      </c>
      <c r="C5495">
        <v>1</v>
      </c>
    </row>
    <row r="5496" spans="1:9" x14ac:dyDescent="0.3">
      <c r="A5496" s="7">
        <v>44287</v>
      </c>
      <c r="B5496" t="s">
        <v>57</v>
      </c>
      <c r="C5496">
        <v>9</v>
      </c>
      <c r="F5496">
        <v>1</v>
      </c>
      <c r="G5496">
        <v>2</v>
      </c>
    </row>
    <row r="5497" spans="1:9" x14ac:dyDescent="0.3">
      <c r="A5497" s="7">
        <v>44287</v>
      </c>
      <c r="B5497" t="s">
        <v>58</v>
      </c>
      <c r="C5497">
        <v>28020</v>
      </c>
      <c r="D5497">
        <v>733</v>
      </c>
      <c r="E5497">
        <v>1711</v>
      </c>
      <c r="F5497">
        <v>374</v>
      </c>
      <c r="G5497">
        <v>1285</v>
      </c>
      <c r="I5497">
        <v>225</v>
      </c>
    </row>
    <row r="5498" spans="1:9" x14ac:dyDescent="0.3">
      <c r="A5498" s="7">
        <v>44287</v>
      </c>
      <c r="B5498" t="s">
        <v>59</v>
      </c>
      <c r="C5498">
        <v>1</v>
      </c>
    </row>
    <row r="5499" spans="1:9" x14ac:dyDescent="0.3">
      <c r="A5499" s="7">
        <v>44287</v>
      </c>
      <c r="B5499" t="s">
        <v>60</v>
      </c>
      <c r="C5499">
        <v>13</v>
      </c>
      <c r="E5499">
        <v>3</v>
      </c>
      <c r="F5499">
        <v>1</v>
      </c>
      <c r="G5499">
        <v>1</v>
      </c>
    </row>
    <row r="5500" spans="1:9" x14ac:dyDescent="0.3">
      <c r="A5500" s="7">
        <v>44287</v>
      </c>
      <c r="B5500" t="s">
        <v>61</v>
      </c>
      <c r="C5500">
        <v>9</v>
      </c>
      <c r="G5500">
        <v>3</v>
      </c>
    </row>
    <row r="5501" spans="1:9" x14ac:dyDescent="0.3">
      <c r="A5501" s="7">
        <v>44287</v>
      </c>
      <c r="B5501" t="s">
        <v>62</v>
      </c>
      <c r="C5501">
        <v>5394</v>
      </c>
      <c r="D5501">
        <v>114</v>
      </c>
      <c r="E5501">
        <v>544</v>
      </c>
      <c r="F5501">
        <v>261</v>
      </c>
      <c r="G5501">
        <v>1015</v>
      </c>
      <c r="I5501">
        <v>5</v>
      </c>
    </row>
    <row r="5502" spans="1:9" x14ac:dyDescent="0.3">
      <c r="A5502" s="7">
        <v>44287</v>
      </c>
      <c r="B5502" t="s">
        <v>63</v>
      </c>
      <c r="C5502">
        <v>9298</v>
      </c>
      <c r="D5502">
        <v>295</v>
      </c>
      <c r="E5502">
        <v>101</v>
      </c>
      <c r="F5502">
        <v>63</v>
      </c>
      <c r="G5502">
        <v>788</v>
      </c>
      <c r="I5502">
        <v>67</v>
      </c>
    </row>
    <row r="5503" spans="1:9" x14ac:dyDescent="0.3">
      <c r="A5503" s="7">
        <v>44287</v>
      </c>
      <c r="B5503" t="s">
        <v>64</v>
      </c>
      <c r="C5503">
        <v>111</v>
      </c>
      <c r="D5503">
        <v>4</v>
      </c>
      <c r="E5503">
        <v>5</v>
      </c>
      <c r="F5503">
        <v>4</v>
      </c>
      <c r="G5503">
        <v>28</v>
      </c>
    </row>
    <row r="5504" spans="1:9" x14ac:dyDescent="0.3">
      <c r="A5504" s="7">
        <v>44287</v>
      </c>
      <c r="B5504" t="s">
        <v>65</v>
      </c>
      <c r="C5504">
        <v>19862</v>
      </c>
      <c r="D5504">
        <v>836</v>
      </c>
      <c r="E5504">
        <v>1200</v>
      </c>
      <c r="F5504">
        <v>455</v>
      </c>
      <c r="G5504">
        <v>5695</v>
      </c>
      <c r="I5504">
        <v>88</v>
      </c>
    </row>
    <row r="5505" spans="1:9" x14ac:dyDescent="0.3">
      <c r="A5505" s="7">
        <v>44287</v>
      </c>
      <c r="B5505" t="s">
        <v>66</v>
      </c>
      <c r="C5505">
        <v>5</v>
      </c>
      <c r="E5505">
        <v>2</v>
      </c>
      <c r="G5505">
        <v>6</v>
      </c>
    </row>
    <row r="5506" spans="1:9" x14ac:dyDescent="0.3">
      <c r="A5506" s="7">
        <v>44287</v>
      </c>
      <c r="B5506" t="s">
        <v>67</v>
      </c>
      <c r="C5506">
        <v>2</v>
      </c>
    </row>
    <row r="5507" spans="1:9" x14ac:dyDescent="0.3">
      <c r="A5507" s="7">
        <v>44287</v>
      </c>
      <c r="B5507" t="s">
        <v>255</v>
      </c>
      <c r="D5507">
        <v>1</v>
      </c>
      <c r="H5507">
        <v>1</v>
      </c>
    </row>
    <row r="5508" spans="1:9" x14ac:dyDescent="0.3">
      <c r="A5508" s="7">
        <v>44287</v>
      </c>
      <c r="B5508" t="s">
        <v>68</v>
      </c>
      <c r="C5508">
        <v>2853</v>
      </c>
      <c r="D5508">
        <v>71</v>
      </c>
      <c r="E5508">
        <v>112</v>
      </c>
      <c r="F5508">
        <v>39</v>
      </c>
      <c r="G5508">
        <v>853</v>
      </c>
      <c r="I5508">
        <v>2</v>
      </c>
    </row>
    <row r="5509" spans="1:9" x14ac:dyDescent="0.3">
      <c r="A5509" s="7">
        <v>44287</v>
      </c>
      <c r="B5509" t="s">
        <v>69</v>
      </c>
      <c r="C5509">
        <v>1</v>
      </c>
    </row>
    <row r="5510" spans="1:9" x14ac:dyDescent="0.3">
      <c r="A5510" s="7">
        <v>44287</v>
      </c>
      <c r="B5510" t="s">
        <v>70</v>
      </c>
      <c r="C5510">
        <v>682</v>
      </c>
      <c r="D5510">
        <v>10</v>
      </c>
      <c r="E5510">
        <v>15</v>
      </c>
      <c r="F5510">
        <v>3</v>
      </c>
      <c r="G5510">
        <v>134</v>
      </c>
    </row>
    <row r="5511" spans="1:9" x14ac:dyDescent="0.3">
      <c r="A5511" s="7">
        <v>44287</v>
      </c>
      <c r="B5511" t="s">
        <v>71</v>
      </c>
      <c r="C5511">
        <v>1</v>
      </c>
    </row>
    <row r="5512" spans="1:9" x14ac:dyDescent="0.3">
      <c r="A5512" s="7">
        <v>44287</v>
      </c>
      <c r="B5512" t="s">
        <v>72</v>
      </c>
      <c r="C5512">
        <v>5</v>
      </c>
      <c r="E5512">
        <v>1</v>
      </c>
      <c r="G5512">
        <v>2</v>
      </c>
    </row>
    <row r="5513" spans="1:9" x14ac:dyDescent="0.3">
      <c r="A5513" s="7">
        <v>44287</v>
      </c>
      <c r="B5513" t="s">
        <v>73</v>
      </c>
      <c r="C5513">
        <v>221</v>
      </c>
      <c r="D5513">
        <v>1</v>
      </c>
      <c r="E5513">
        <v>10</v>
      </c>
      <c r="F5513">
        <v>2</v>
      </c>
      <c r="G5513">
        <v>124</v>
      </c>
    </row>
    <row r="5514" spans="1:9" x14ac:dyDescent="0.3">
      <c r="A5514" s="7">
        <v>44287</v>
      </c>
      <c r="B5514" t="s">
        <v>74</v>
      </c>
      <c r="C5514">
        <v>1</v>
      </c>
    </row>
    <row r="5515" spans="1:9" x14ac:dyDescent="0.3">
      <c r="A5515" s="7">
        <v>44287</v>
      </c>
      <c r="B5515" t="s">
        <v>75</v>
      </c>
      <c r="C5515">
        <v>1</v>
      </c>
      <c r="G5515">
        <v>1</v>
      </c>
    </row>
    <row r="5516" spans="1:9" x14ac:dyDescent="0.3">
      <c r="A5516" s="7">
        <v>44287</v>
      </c>
      <c r="B5516" t="s">
        <v>76</v>
      </c>
      <c r="C5516">
        <v>9</v>
      </c>
      <c r="E5516">
        <v>1</v>
      </c>
      <c r="I5516">
        <v>1</v>
      </c>
    </row>
    <row r="5517" spans="1:9" x14ac:dyDescent="0.3">
      <c r="A5517" s="7">
        <v>44287</v>
      </c>
      <c r="B5517" t="s">
        <v>77</v>
      </c>
      <c r="C5517">
        <v>270</v>
      </c>
      <c r="D5517">
        <v>6</v>
      </c>
      <c r="E5517">
        <v>38</v>
      </c>
      <c r="F5517">
        <v>9</v>
      </c>
      <c r="G5517">
        <v>46</v>
      </c>
      <c r="I5517">
        <v>6</v>
      </c>
    </row>
    <row r="5518" spans="1:9" x14ac:dyDescent="0.3">
      <c r="A5518" s="7">
        <v>44287</v>
      </c>
      <c r="B5518" t="s">
        <v>78</v>
      </c>
      <c r="C5518">
        <v>7</v>
      </c>
      <c r="G5518">
        <v>2</v>
      </c>
    </row>
    <row r="5519" spans="1:9" x14ac:dyDescent="0.3">
      <c r="A5519" s="7">
        <v>44287</v>
      </c>
      <c r="B5519" t="s">
        <v>79</v>
      </c>
      <c r="C5519">
        <v>1</v>
      </c>
    </row>
    <row r="5520" spans="1:9" x14ac:dyDescent="0.3">
      <c r="A5520" s="7">
        <v>44287</v>
      </c>
      <c r="B5520" t="s">
        <v>80</v>
      </c>
      <c r="C5520">
        <v>1</v>
      </c>
    </row>
    <row r="5521" spans="1:9" x14ac:dyDescent="0.3">
      <c r="A5521" s="7">
        <v>44287</v>
      </c>
      <c r="B5521" t="s">
        <v>81</v>
      </c>
      <c r="C5521">
        <v>2</v>
      </c>
    </row>
    <row r="5522" spans="1:9" x14ac:dyDescent="0.3">
      <c r="A5522" s="7">
        <v>44287</v>
      </c>
      <c r="B5522" t="s">
        <v>82</v>
      </c>
      <c r="C5522">
        <v>2</v>
      </c>
      <c r="G5522">
        <v>1</v>
      </c>
    </row>
    <row r="5523" spans="1:9" x14ac:dyDescent="0.3">
      <c r="A5523" s="7">
        <v>44287</v>
      </c>
      <c r="B5523" t="s">
        <v>83</v>
      </c>
      <c r="C5523">
        <v>58</v>
      </c>
      <c r="E5523">
        <v>3</v>
      </c>
      <c r="F5523">
        <v>1</v>
      </c>
      <c r="G5523">
        <v>28</v>
      </c>
    </row>
    <row r="5524" spans="1:9" x14ac:dyDescent="0.3">
      <c r="A5524" s="7">
        <v>44287</v>
      </c>
      <c r="B5524" t="s">
        <v>84</v>
      </c>
      <c r="C5524">
        <v>5</v>
      </c>
      <c r="G5524">
        <v>1</v>
      </c>
    </row>
    <row r="5525" spans="1:9" x14ac:dyDescent="0.3">
      <c r="A5525" s="7">
        <v>44287</v>
      </c>
      <c r="B5525" t="s">
        <v>85</v>
      </c>
      <c r="C5525">
        <v>1</v>
      </c>
    </row>
    <row r="5526" spans="1:9" x14ac:dyDescent="0.3">
      <c r="A5526" s="7">
        <v>44287</v>
      </c>
      <c r="B5526" t="s">
        <v>86</v>
      </c>
      <c r="C5526">
        <v>28</v>
      </c>
      <c r="E5526">
        <v>1</v>
      </c>
      <c r="G5526">
        <v>11</v>
      </c>
    </row>
    <row r="5527" spans="1:9" x14ac:dyDescent="0.3">
      <c r="A5527" s="7">
        <v>44287</v>
      </c>
      <c r="B5527" t="s">
        <v>87</v>
      </c>
      <c r="C5527">
        <v>1</v>
      </c>
    </row>
    <row r="5528" spans="1:9" x14ac:dyDescent="0.3">
      <c r="A5528" s="7">
        <v>44287</v>
      </c>
      <c r="B5528" t="s">
        <v>88</v>
      </c>
      <c r="C5528">
        <v>1</v>
      </c>
    </row>
    <row r="5529" spans="1:9" x14ac:dyDescent="0.3">
      <c r="A5529" s="7">
        <v>44287</v>
      </c>
      <c r="B5529" t="s">
        <v>89</v>
      </c>
      <c r="C5529">
        <v>122</v>
      </c>
      <c r="D5529">
        <v>8</v>
      </c>
      <c r="E5529">
        <v>11</v>
      </c>
      <c r="G5529">
        <v>36</v>
      </c>
      <c r="H5529">
        <v>2</v>
      </c>
      <c r="I5529">
        <v>11</v>
      </c>
    </row>
    <row r="5530" spans="1:9" x14ac:dyDescent="0.3">
      <c r="A5530" s="7">
        <v>44287</v>
      </c>
      <c r="B5530" t="s">
        <v>188</v>
      </c>
      <c r="C5530">
        <v>1</v>
      </c>
      <c r="E5530">
        <v>1</v>
      </c>
    </row>
    <row r="5531" spans="1:9" x14ac:dyDescent="0.3">
      <c r="A5531" s="7">
        <v>44287</v>
      </c>
      <c r="B5531" t="s">
        <v>189</v>
      </c>
      <c r="C5531">
        <v>1</v>
      </c>
    </row>
    <row r="5532" spans="1:9" x14ac:dyDescent="0.3">
      <c r="A5532" s="7">
        <v>44287</v>
      </c>
      <c r="B5532" t="s">
        <v>90</v>
      </c>
      <c r="C5532">
        <v>304</v>
      </c>
      <c r="D5532">
        <v>19</v>
      </c>
      <c r="E5532">
        <v>88</v>
      </c>
      <c r="F5532">
        <v>11</v>
      </c>
      <c r="G5532">
        <v>109</v>
      </c>
    </row>
    <row r="5533" spans="1:9" x14ac:dyDescent="0.3">
      <c r="A5533" s="7">
        <v>44287</v>
      </c>
      <c r="B5533" t="s">
        <v>91</v>
      </c>
      <c r="C5533">
        <v>2632</v>
      </c>
      <c r="D5533">
        <v>77</v>
      </c>
      <c r="E5533">
        <v>290</v>
      </c>
      <c r="F5533">
        <v>238</v>
      </c>
      <c r="G5533">
        <v>1471</v>
      </c>
      <c r="I5533">
        <v>2</v>
      </c>
    </row>
    <row r="5534" spans="1:9" x14ac:dyDescent="0.3">
      <c r="A5534" s="7">
        <v>44287</v>
      </c>
      <c r="B5534" t="s">
        <v>390</v>
      </c>
      <c r="H5534">
        <v>1</v>
      </c>
    </row>
    <row r="5535" spans="1:9" x14ac:dyDescent="0.3">
      <c r="A5535" s="7">
        <v>44287</v>
      </c>
      <c r="B5535" t="s">
        <v>92</v>
      </c>
      <c r="C5535">
        <v>1</v>
      </c>
    </row>
    <row r="5536" spans="1:9" x14ac:dyDescent="0.3">
      <c r="A5536" s="7">
        <v>44287</v>
      </c>
      <c r="B5536" t="s">
        <v>93</v>
      </c>
      <c r="C5536">
        <v>4287</v>
      </c>
      <c r="D5536">
        <v>73</v>
      </c>
      <c r="E5536">
        <v>140</v>
      </c>
      <c r="F5536">
        <v>36</v>
      </c>
      <c r="G5536">
        <v>353</v>
      </c>
      <c r="I5536">
        <v>3</v>
      </c>
    </row>
    <row r="5537" spans="1:9" x14ac:dyDescent="0.3">
      <c r="A5537" s="7">
        <v>44287</v>
      </c>
      <c r="B5537" t="s">
        <v>94</v>
      </c>
      <c r="C5537">
        <v>259</v>
      </c>
      <c r="D5537">
        <v>6</v>
      </c>
      <c r="E5537">
        <v>6</v>
      </c>
      <c r="F5537">
        <v>3</v>
      </c>
      <c r="G5537">
        <v>81</v>
      </c>
      <c r="I5537">
        <v>1</v>
      </c>
    </row>
    <row r="5538" spans="1:9" x14ac:dyDescent="0.3">
      <c r="A5538" s="7">
        <v>44287</v>
      </c>
      <c r="B5538" t="s">
        <v>95</v>
      </c>
      <c r="C5538">
        <v>1</v>
      </c>
    </row>
    <row r="5539" spans="1:9" x14ac:dyDescent="0.3">
      <c r="A5539" s="7">
        <v>44287</v>
      </c>
      <c r="B5539" t="s">
        <v>294</v>
      </c>
      <c r="I5539">
        <v>1</v>
      </c>
    </row>
    <row r="5540" spans="1:9" x14ac:dyDescent="0.3">
      <c r="A5540" s="7">
        <v>44287</v>
      </c>
      <c r="B5540" t="s">
        <v>96</v>
      </c>
      <c r="C5540">
        <v>2</v>
      </c>
      <c r="G5540">
        <v>8</v>
      </c>
      <c r="I5540">
        <v>1</v>
      </c>
    </row>
    <row r="5541" spans="1:9" x14ac:dyDescent="0.3">
      <c r="A5541" s="7">
        <v>44287</v>
      </c>
      <c r="B5541" t="s">
        <v>97</v>
      </c>
      <c r="C5541">
        <v>782</v>
      </c>
      <c r="D5541">
        <v>35</v>
      </c>
      <c r="E5541">
        <v>21</v>
      </c>
      <c r="F5541">
        <v>12</v>
      </c>
      <c r="G5541">
        <v>149</v>
      </c>
      <c r="I5541">
        <v>2</v>
      </c>
    </row>
    <row r="5542" spans="1:9" x14ac:dyDescent="0.3">
      <c r="A5542" s="7">
        <v>44287</v>
      </c>
      <c r="B5542" t="s">
        <v>98</v>
      </c>
      <c r="C5542">
        <v>1</v>
      </c>
    </row>
    <row r="5543" spans="1:9" x14ac:dyDescent="0.3">
      <c r="A5543" s="7">
        <v>44287</v>
      </c>
      <c r="B5543" t="s">
        <v>99</v>
      </c>
      <c r="C5543">
        <v>1</v>
      </c>
    </row>
    <row r="5544" spans="1:9" x14ac:dyDescent="0.3">
      <c r="A5544" s="7">
        <v>44287</v>
      </c>
      <c r="B5544" t="s">
        <v>100</v>
      </c>
      <c r="C5544">
        <v>51</v>
      </c>
      <c r="D5544">
        <v>1</v>
      </c>
      <c r="E5544">
        <v>1</v>
      </c>
      <c r="G5544">
        <v>7</v>
      </c>
    </row>
    <row r="5545" spans="1:9" x14ac:dyDescent="0.3">
      <c r="A5545" s="7">
        <v>44287</v>
      </c>
      <c r="B5545" t="s">
        <v>101</v>
      </c>
      <c r="C5545">
        <v>472</v>
      </c>
      <c r="D5545">
        <v>14</v>
      </c>
      <c r="E5545">
        <v>29</v>
      </c>
      <c r="G5545">
        <v>135</v>
      </c>
      <c r="H5545">
        <v>24</v>
      </c>
      <c r="I5545">
        <v>27</v>
      </c>
    </row>
    <row r="5546" spans="1:9" x14ac:dyDescent="0.3">
      <c r="A5546" s="7">
        <v>44287</v>
      </c>
      <c r="B5546" t="s">
        <v>102</v>
      </c>
      <c r="C5546">
        <v>6</v>
      </c>
      <c r="G5546">
        <v>2</v>
      </c>
    </row>
    <row r="5547" spans="1:9" x14ac:dyDescent="0.3">
      <c r="A5547" s="7">
        <v>44287</v>
      </c>
      <c r="B5547" t="s">
        <v>103</v>
      </c>
      <c r="C5547">
        <v>1</v>
      </c>
    </row>
    <row r="5548" spans="1:9" x14ac:dyDescent="0.3">
      <c r="A5548" s="7">
        <v>44287</v>
      </c>
      <c r="B5548" t="s">
        <v>391</v>
      </c>
      <c r="H5548">
        <v>1</v>
      </c>
    </row>
    <row r="5549" spans="1:9" x14ac:dyDescent="0.3">
      <c r="A5549" s="7">
        <v>44287</v>
      </c>
      <c r="B5549" t="s">
        <v>104</v>
      </c>
      <c r="C5549">
        <v>212</v>
      </c>
      <c r="D5549">
        <v>8</v>
      </c>
      <c r="E5549">
        <v>7</v>
      </c>
      <c r="F5549">
        <v>5</v>
      </c>
      <c r="G5549">
        <v>50</v>
      </c>
    </row>
    <row r="5550" spans="1:9" x14ac:dyDescent="0.3">
      <c r="A5550" s="7">
        <v>44287</v>
      </c>
      <c r="B5550" t="s">
        <v>105</v>
      </c>
      <c r="C5550">
        <v>12468</v>
      </c>
      <c r="D5550">
        <v>314</v>
      </c>
      <c r="E5550">
        <v>579</v>
      </c>
      <c r="F5550">
        <v>102</v>
      </c>
      <c r="G5550">
        <v>2086</v>
      </c>
      <c r="I5550">
        <v>5</v>
      </c>
    </row>
    <row r="5551" spans="1:9" x14ac:dyDescent="0.3">
      <c r="A5551" s="7">
        <v>44287</v>
      </c>
      <c r="B5551" t="s">
        <v>383</v>
      </c>
      <c r="F5551">
        <v>1</v>
      </c>
    </row>
    <row r="5552" spans="1:9" x14ac:dyDescent="0.3">
      <c r="A5552" s="7">
        <v>44287</v>
      </c>
      <c r="B5552" t="s">
        <v>387</v>
      </c>
      <c r="E5552">
        <v>1</v>
      </c>
      <c r="H5552">
        <v>1</v>
      </c>
    </row>
    <row r="5553" spans="1:9" x14ac:dyDescent="0.3">
      <c r="A5553" s="7">
        <v>44287</v>
      </c>
      <c r="B5553" t="s">
        <v>388</v>
      </c>
      <c r="E5553">
        <v>2</v>
      </c>
    </row>
    <row r="5554" spans="1:9" x14ac:dyDescent="0.3">
      <c r="A5554" s="7">
        <v>44287</v>
      </c>
      <c r="B5554" t="s">
        <v>106</v>
      </c>
      <c r="C5554">
        <v>72</v>
      </c>
      <c r="D5554">
        <v>1</v>
      </c>
      <c r="E5554">
        <v>3</v>
      </c>
      <c r="F5554">
        <v>1</v>
      </c>
      <c r="G5554">
        <v>32</v>
      </c>
    </row>
    <row r="5555" spans="1:9" x14ac:dyDescent="0.3">
      <c r="A5555" s="7">
        <v>44287</v>
      </c>
      <c r="B5555" t="s">
        <v>107</v>
      </c>
      <c r="C5555">
        <v>2</v>
      </c>
    </row>
    <row r="5556" spans="1:9" x14ac:dyDescent="0.3">
      <c r="A5556" s="7">
        <v>44287</v>
      </c>
      <c r="B5556" t="s">
        <v>108</v>
      </c>
      <c r="C5556">
        <v>351</v>
      </c>
      <c r="D5556">
        <v>10</v>
      </c>
      <c r="E5556">
        <v>13</v>
      </c>
      <c r="G5556">
        <v>26</v>
      </c>
    </row>
    <row r="5557" spans="1:9" x14ac:dyDescent="0.3">
      <c r="A5557" s="7">
        <v>44287</v>
      </c>
      <c r="B5557" t="s">
        <v>302</v>
      </c>
      <c r="C5557">
        <v>1</v>
      </c>
    </row>
    <row r="5558" spans="1:9" x14ac:dyDescent="0.3">
      <c r="A5558" s="7">
        <v>44287</v>
      </c>
      <c r="B5558" t="s">
        <v>109</v>
      </c>
      <c r="C5558">
        <v>201</v>
      </c>
      <c r="D5558">
        <v>5</v>
      </c>
      <c r="E5558">
        <v>7</v>
      </c>
      <c r="F5558">
        <v>1</v>
      </c>
      <c r="G5558">
        <v>94</v>
      </c>
    </row>
    <row r="5559" spans="1:9" x14ac:dyDescent="0.3">
      <c r="A5559" s="7">
        <v>44287</v>
      </c>
      <c r="B5559" t="s">
        <v>110</v>
      </c>
      <c r="C5559">
        <v>101</v>
      </c>
      <c r="D5559">
        <v>3</v>
      </c>
      <c r="E5559">
        <v>2</v>
      </c>
      <c r="F5559">
        <v>2</v>
      </c>
      <c r="G5559">
        <v>34</v>
      </c>
      <c r="I5559">
        <v>1</v>
      </c>
    </row>
    <row r="5560" spans="1:9" x14ac:dyDescent="0.3">
      <c r="A5560" s="7">
        <v>44287</v>
      </c>
      <c r="B5560" t="s">
        <v>111</v>
      </c>
      <c r="C5560">
        <v>4</v>
      </c>
      <c r="G5560">
        <v>1</v>
      </c>
    </row>
    <row r="5561" spans="1:9" x14ac:dyDescent="0.3">
      <c r="A5561" s="7">
        <v>44287</v>
      </c>
      <c r="B5561" t="s">
        <v>112</v>
      </c>
      <c r="C5561">
        <v>388</v>
      </c>
      <c r="D5561">
        <v>15</v>
      </c>
      <c r="E5561">
        <v>12</v>
      </c>
      <c r="F5561">
        <v>9</v>
      </c>
      <c r="G5561">
        <v>124</v>
      </c>
      <c r="I5561">
        <v>1</v>
      </c>
    </row>
    <row r="5562" spans="1:9" x14ac:dyDescent="0.3">
      <c r="A5562" s="7">
        <v>44287</v>
      </c>
      <c r="B5562" t="s">
        <v>309</v>
      </c>
      <c r="E5562">
        <v>1</v>
      </c>
    </row>
    <row r="5563" spans="1:9" x14ac:dyDescent="0.3">
      <c r="A5563" s="7">
        <v>44287</v>
      </c>
      <c r="B5563" t="s">
        <v>113</v>
      </c>
      <c r="C5563">
        <v>169</v>
      </c>
      <c r="D5563">
        <v>5</v>
      </c>
      <c r="E5563">
        <v>13</v>
      </c>
      <c r="F5563">
        <v>6</v>
      </c>
      <c r="G5563">
        <v>84</v>
      </c>
    </row>
    <row r="5564" spans="1:9" x14ac:dyDescent="0.3">
      <c r="A5564" s="7">
        <v>44287</v>
      </c>
      <c r="B5564" t="s">
        <v>384</v>
      </c>
      <c r="E5564">
        <v>1</v>
      </c>
    </row>
    <row r="5565" spans="1:9" x14ac:dyDescent="0.3">
      <c r="A5565" s="7">
        <v>44287</v>
      </c>
      <c r="B5565" t="s">
        <v>114</v>
      </c>
      <c r="C5565">
        <v>4</v>
      </c>
      <c r="E5565">
        <v>1</v>
      </c>
    </row>
    <row r="5566" spans="1:9" x14ac:dyDescent="0.3">
      <c r="A5566" s="7">
        <v>44287</v>
      </c>
      <c r="B5566" t="s">
        <v>115</v>
      </c>
      <c r="C5566">
        <v>522</v>
      </c>
      <c r="D5566">
        <v>11</v>
      </c>
      <c r="E5566">
        <v>2</v>
      </c>
      <c r="F5566">
        <v>2</v>
      </c>
      <c r="G5566">
        <v>48</v>
      </c>
    </row>
    <row r="5567" spans="1:9" x14ac:dyDescent="0.3">
      <c r="A5567" s="7">
        <v>44287</v>
      </c>
      <c r="B5567" t="s">
        <v>385</v>
      </c>
      <c r="E5567">
        <v>2</v>
      </c>
    </row>
    <row r="5568" spans="1:9" x14ac:dyDescent="0.3">
      <c r="A5568" s="7">
        <v>44287</v>
      </c>
      <c r="B5568" t="s">
        <v>317</v>
      </c>
      <c r="E5568">
        <v>6</v>
      </c>
    </row>
    <row r="5569" spans="1:9" x14ac:dyDescent="0.3">
      <c r="A5569" s="7">
        <v>44287</v>
      </c>
      <c r="B5569" t="s">
        <v>116</v>
      </c>
      <c r="C5569">
        <v>18996</v>
      </c>
      <c r="D5569">
        <v>583</v>
      </c>
      <c r="E5569">
        <v>920</v>
      </c>
      <c r="F5569">
        <v>234</v>
      </c>
      <c r="G5569">
        <v>1022</v>
      </c>
      <c r="I5569">
        <v>179</v>
      </c>
    </row>
    <row r="5570" spans="1:9" x14ac:dyDescent="0.3">
      <c r="A5570" s="7">
        <v>44287</v>
      </c>
      <c r="B5570" t="s">
        <v>117</v>
      </c>
      <c r="C5570">
        <v>3530</v>
      </c>
      <c r="D5570">
        <v>82</v>
      </c>
      <c r="E5570">
        <v>74</v>
      </c>
      <c r="F5570">
        <v>38</v>
      </c>
      <c r="G5570">
        <v>443</v>
      </c>
      <c r="I5570">
        <v>13</v>
      </c>
    </row>
    <row r="5571" spans="1:9" x14ac:dyDescent="0.3">
      <c r="A5571" s="7">
        <v>44287</v>
      </c>
      <c r="B5571" t="s">
        <v>118</v>
      </c>
      <c r="C5571">
        <v>18</v>
      </c>
      <c r="E5571">
        <v>4</v>
      </c>
      <c r="G5571">
        <v>8</v>
      </c>
    </row>
    <row r="5572" spans="1:9" x14ac:dyDescent="0.3">
      <c r="A5572" s="7">
        <v>44287</v>
      </c>
      <c r="B5572" t="s">
        <v>119</v>
      </c>
      <c r="C5572">
        <v>2</v>
      </c>
      <c r="E5572">
        <v>3</v>
      </c>
    </row>
    <row r="5573" spans="1:9" x14ac:dyDescent="0.3">
      <c r="A5573" s="7">
        <v>44287</v>
      </c>
      <c r="B5573" t="s">
        <v>120</v>
      </c>
      <c r="C5573">
        <v>99</v>
      </c>
      <c r="D5573">
        <v>2</v>
      </c>
      <c r="E5573">
        <v>6</v>
      </c>
      <c r="F5573">
        <v>11</v>
      </c>
      <c r="G5573">
        <v>42</v>
      </c>
    </row>
    <row r="5574" spans="1:9" x14ac:dyDescent="0.3">
      <c r="A5574" s="7">
        <v>44287</v>
      </c>
      <c r="B5574" t="s">
        <v>121</v>
      </c>
      <c r="C5574">
        <v>1</v>
      </c>
    </row>
    <row r="5575" spans="1:9" x14ac:dyDescent="0.3">
      <c r="A5575" s="7">
        <v>44287</v>
      </c>
      <c r="B5575" t="s">
        <v>122</v>
      </c>
      <c r="C5575">
        <v>57</v>
      </c>
      <c r="D5575">
        <v>1</v>
      </c>
      <c r="E5575">
        <v>1</v>
      </c>
      <c r="F5575">
        <v>1</v>
      </c>
      <c r="G5575">
        <v>11</v>
      </c>
    </row>
    <row r="5576" spans="1:9" x14ac:dyDescent="0.3">
      <c r="A5576" s="7">
        <v>44287</v>
      </c>
      <c r="B5576" t="s">
        <v>123</v>
      </c>
      <c r="C5576">
        <v>14881</v>
      </c>
      <c r="D5576">
        <v>447</v>
      </c>
      <c r="E5576">
        <v>1028</v>
      </c>
      <c r="F5576">
        <v>582</v>
      </c>
      <c r="G5576">
        <v>3908</v>
      </c>
      <c r="I5576">
        <v>9</v>
      </c>
    </row>
    <row r="5577" spans="1:9" x14ac:dyDescent="0.3">
      <c r="A5577" s="7">
        <v>44287</v>
      </c>
      <c r="B5577" t="s">
        <v>124</v>
      </c>
      <c r="C5577">
        <v>804</v>
      </c>
      <c r="D5577">
        <v>13</v>
      </c>
      <c r="E5577">
        <v>14</v>
      </c>
      <c r="F5577">
        <v>4</v>
      </c>
      <c r="G5577">
        <v>32</v>
      </c>
      <c r="I5577">
        <v>7</v>
      </c>
    </row>
    <row r="5578" spans="1:9" x14ac:dyDescent="0.3">
      <c r="A5578" s="7">
        <v>44287</v>
      </c>
      <c r="B5578" t="s">
        <v>125</v>
      </c>
      <c r="C5578">
        <v>190</v>
      </c>
      <c r="D5578">
        <v>3</v>
      </c>
      <c r="E5578">
        <v>3</v>
      </c>
      <c r="G5578">
        <v>90</v>
      </c>
    </row>
    <row r="5579" spans="1:9" x14ac:dyDescent="0.3">
      <c r="A5579" s="7">
        <v>44287</v>
      </c>
      <c r="B5579" t="s">
        <v>126</v>
      </c>
      <c r="C5579">
        <v>333</v>
      </c>
      <c r="D5579">
        <v>10</v>
      </c>
      <c r="E5579">
        <v>2</v>
      </c>
      <c r="F5579">
        <v>4</v>
      </c>
      <c r="G5579">
        <v>84</v>
      </c>
    </row>
    <row r="5580" spans="1:9" x14ac:dyDescent="0.3">
      <c r="A5580" s="7">
        <v>44287</v>
      </c>
      <c r="B5580" t="s">
        <v>127</v>
      </c>
      <c r="C5580">
        <v>423</v>
      </c>
      <c r="D5580">
        <v>7</v>
      </c>
      <c r="E5580">
        <v>21</v>
      </c>
      <c r="F5580">
        <v>7</v>
      </c>
      <c r="G5580">
        <v>24</v>
      </c>
      <c r="I5580">
        <v>1</v>
      </c>
    </row>
    <row r="5581" spans="1:9" x14ac:dyDescent="0.3">
      <c r="A5581" s="7">
        <v>44287</v>
      </c>
      <c r="B5581" t="s">
        <v>128</v>
      </c>
      <c r="C5581">
        <v>182</v>
      </c>
      <c r="D5581">
        <v>3</v>
      </c>
      <c r="E5581">
        <v>3</v>
      </c>
      <c r="G5581">
        <v>2</v>
      </c>
    </row>
    <row r="5582" spans="1:9" x14ac:dyDescent="0.3">
      <c r="A5582" s="7">
        <v>44287</v>
      </c>
      <c r="B5582" t="s">
        <v>129</v>
      </c>
      <c r="C5582">
        <v>1</v>
      </c>
    </row>
    <row r="5583" spans="1:9" x14ac:dyDescent="0.3">
      <c r="A5583" s="7">
        <v>44287</v>
      </c>
      <c r="B5583" t="s">
        <v>130</v>
      </c>
      <c r="C5583">
        <v>10</v>
      </c>
      <c r="E5583">
        <v>1</v>
      </c>
      <c r="G5583">
        <v>2</v>
      </c>
    </row>
    <row r="5584" spans="1:9" x14ac:dyDescent="0.3">
      <c r="A5584" s="7">
        <v>44287</v>
      </c>
      <c r="B5584" t="s">
        <v>386</v>
      </c>
      <c r="E5584">
        <v>1</v>
      </c>
    </row>
    <row r="5585" spans="1:9" x14ac:dyDescent="0.3">
      <c r="A5585" s="7">
        <v>44287</v>
      </c>
      <c r="B5585" t="s">
        <v>131</v>
      </c>
      <c r="C5585">
        <v>3951</v>
      </c>
      <c r="D5585">
        <v>113</v>
      </c>
      <c r="E5585">
        <v>141</v>
      </c>
      <c r="F5585">
        <v>66</v>
      </c>
      <c r="G5585">
        <v>1066</v>
      </c>
      <c r="I5585">
        <v>16</v>
      </c>
    </row>
    <row r="5586" spans="1:9" x14ac:dyDescent="0.3">
      <c r="A5586" s="7">
        <v>44287</v>
      </c>
      <c r="B5586" t="s">
        <v>132</v>
      </c>
      <c r="C5586">
        <v>25</v>
      </c>
      <c r="F5586">
        <v>1</v>
      </c>
      <c r="G5586">
        <v>6</v>
      </c>
    </row>
    <row r="5587" spans="1:9" x14ac:dyDescent="0.3">
      <c r="A5587" s="7">
        <v>44287</v>
      </c>
      <c r="B5587" t="s">
        <v>336</v>
      </c>
      <c r="E5587">
        <v>1</v>
      </c>
    </row>
    <row r="5588" spans="1:9" x14ac:dyDescent="0.3">
      <c r="A5588" s="7">
        <v>44287</v>
      </c>
      <c r="B5588" t="s">
        <v>341</v>
      </c>
      <c r="I5588">
        <v>1</v>
      </c>
    </row>
    <row r="5589" spans="1:9" x14ac:dyDescent="0.3">
      <c r="A5589" s="7">
        <v>44287</v>
      </c>
      <c r="B5589" t="s">
        <v>339</v>
      </c>
      <c r="I5589">
        <v>1</v>
      </c>
    </row>
    <row r="5590" spans="1:9" x14ac:dyDescent="0.3">
      <c r="A5590" s="7">
        <v>44287</v>
      </c>
      <c r="B5590" t="s">
        <v>133</v>
      </c>
      <c r="C5590">
        <v>1034</v>
      </c>
      <c r="D5590">
        <v>25</v>
      </c>
      <c r="E5590">
        <v>41</v>
      </c>
      <c r="F5590">
        <v>15</v>
      </c>
      <c r="G5590">
        <v>422</v>
      </c>
    </row>
    <row r="5591" spans="1:9" x14ac:dyDescent="0.3">
      <c r="A5591" s="7">
        <v>44287</v>
      </c>
      <c r="B5591" t="s">
        <v>134</v>
      </c>
      <c r="C5591">
        <v>1</v>
      </c>
    </row>
    <row r="5592" spans="1:9" x14ac:dyDescent="0.3">
      <c r="A5592" s="7">
        <v>44287</v>
      </c>
      <c r="B5592" t="s">
        <v>135</v>
      </c>
      <c r="C5592">
        <v>1</v>
      </c>
    </row>
    <row r="5593" spans="1:9" x14ac:dyDescent="0.3">
      <c r="A5593" s="7">
        <v>44287</v>
      </c>
      <c r="B5593" t="s">
        <v>136</v>
      </c>
      <c r="C5593">
        <v>2511</v>
      </c>
      <c r="D5593">
        <v>54</v>
      </c>
      <c r="E5593">
        <v>67</v>
      </c>
      <c r="F5593">
        <v>20</v>
      </c>
      <c r="G5593">
        <v>428</v>
      </c>
      <c r="I5593">
        <v>12</v>
      </c>
    </row>
    <row r="5594" spans="1:9" x14ac:dyDescent="0.3">
      <c r="A5594" s="7">
        <v>44287</v>
      </c>
      <c r="B5594" t="s">
        <v>137</v>
      </c>
      <c r="C5594">
        <v>1232</v>
      </c>
      <c r="D5594">
        <v>36</v>
      </c>
      <c r="E5594">
        <v>18</v>
      </c>
      <c r="F5594">
        <v>18</v>
      </c>
      <c r="G5594">
        <v>413</v>
      </c>
    </row>
    <row r="5595" spans="1:9" x14ac:dyDescent="0.3">
      <c r="A5595" s="7">
        <v>44287</v>
      </c>
      <c r="B5595" t="s">
        <v>138</v>
      </c>
      <c r="C5595">
        <v>1</v>
      </c>
    </row>
    <row r="5596" spans="1:9" x14ac:dyDescent="0.3">
      <c r="A5596" s="7">
        <v>44287</v>
      </c>
      <c r="B5596" t="s">
        <v>139</v>
      </c>
      <c r="C5596">
        <v>15</v>
      </c>
      <c r="E5596">
        <v>1</v>
      </c>
      <c r="F5596">
        <v>3</v>
      </c>
      <c r="G5596">
        <v>3</v>
      </c>
    </row>
    <row r="5597" spans="1:9" x14ac:dyDescent="0.3">
      <c r="A5597" s="7">
        <v>44287</v>
      </c>
      <c r="B5597" t="s">
        <v>392</v>
      </c>
      <c r="H5597">
        <v>1</v>
      </c>
    </row>
    <row r="5598" spans="1:9" x14ac:dyDescent="0.3">
      <c r="A5598" s="7">
        <v>44287</v>
      </c>
      <c r="B5598" t="s">
        <v>140</v>
      </c>
      <c r="C5598">
        <v>1</v>
      </c>
      <c r="E5598">
        <v>1</v>
      </c>
    </row>
    <row r="5599" spans="1:9" x14ac:dyDescent="0.3">
      <c r="A5599" s="7">
        <v>44287</v>
      </c>
      <c r="B5599" t="s">
        <v>141</v>
      </c>
      <c r="C5599">
        <v>80</v>
      </c>
      <c r="D5599">
        <v>3</v>
      </c>
      <c r="E5599">
        <v>2</v>
      </c>
      <c r="F5599">
        <v>1</v>
      </c>
      <c r="G5599">
        <v>24</v>
      </c>
    </row>
    <row r="5600" spans="1:9" x14ac:dyDescent="0.3">
      <c r="A5600" s="7">
        <v>44287</v>
      </c>
      <c r="B5600" t="s">
        <v>142</v>
      </c>
      <c r="C5600">
        <v>169</v>
      </c>
      <c r="D5600">
        <v>2</v>
      </c>
      <c r="E5600">
        <v>7</v>
      </c>
      <c r="F5600">
        <v>4</v>
      </c>
      <c r="G5600">
        <v>85</v>
      </c>
    </row>
    <row r="5601" spans="1:9" x14ac:dyDescent="0.3">
      <c r="A5601" s="7">
        <v>44287</v>
      </c>
      <c r="B5601" t="s">
        <v>143</v>
      </c>
      <c r="C5601">
        <v>1</v>
      </c>
    </row>
    <row r="5602" spans="1:9" x14ac:dyDescent="0.3">
      <c r="A5602" s="7">
        <v>44287</v>
      </c>
      <c r="B5602" t="s">
        <v>144</v>
      </c>
      <c r="C5602">
        <v>1009</v>
      </c>
      <c r="D5602">
        <v>35</v>
      </c>
      <c r="E5602">
        <v>27</v>
      </c>
      <c r="F5602">
        <v>10</v>
      </c>
      <c r="G5602">
        <v>377</v>
      </c>
      <c r="I5602">
        <v>2</v>
      </c>
    </row>
    <row r="5603" spans="1:9" x14ac:dyDescent="0.3">
      <c r="A5603" s="7">
        <v>44287</v>
      </c>
      <c r="B5603" t="s">
        <v>145</v>
      </c>
      <c r="C5603">
        <v>9</v>
      </c>
      <c r="E5603">
        <v>1</v>
      </c>
      <c r="G5603">
        <v>3</v>
      </c>
    </row>
    <row r="5604" spans="1:9" x14ac:dyDescent="0.3">
      <c r="A5604" s="7">
        <v>44287</v>
      </c>
      <c r="B5604" t="s">
        <v>146</v>
      </c>
      <c r="C5604">
        <v>616</v>
      </c>
      <c r="D5604">
        <v>11</v>
      </c>
      <c r="E5604">
        <v>17</v>
      </c>
      <c r="F5604">
        <v>4</v>
      </c>
      <c r="G5604">
        <v>132</v>
      </c>
      <c r="H5604">
        <v>1</v>
      </c>
    </row>
    <row r="5605" spans="1:9" x14ac:dyDescent="0.3">
      <c r="A5605" s="7">
        <v>44287</v>
      </c>
      <c r="B5605" t="s">
        <v>147</v>
      </c>
      <c r="C5605">
        <v>1</v>
      </c>
    </row>
    <row r="5606" spans="1:9" x14ac:dyDescent="0.3">
      <c r="A5606" s="7">
        <v>44287</v>
      </c>
      <c r="B5606" t="s">
        <v>148</v>
      </c>
      <c r="C5606">
        <v>4698</v>
      </c>
      <c r="D5606">
        <v>83</v>
      </c>
      <c r="E5606">
        <v>154</v>
      </c>
      <c r="F5606">
        <v>43</v>
      </c>
      <c r="G5606">
        <v>639</v>
      </c>
      <c r="I5606">
        <v>10</v>
      </c>
    </row>
    <row r="5607" spans="1:9" x14ac:dyDescent="0.3">
      <c r="A5607" s="7">
        <v>44287</v>
      </c>
      <c r="B5607" t="s">
        <v>149</v>
      </c>
      <c r="C5607">
        <v>5</v>
      </c>
      <c r="G5607">
        <v>4</v>
      </c>
    </row>
    <row r="5608" spans="1:9" x14ac:dyDescent="0.3">
      <c r="A5608" s="7">
        <v>44287</v>
      </c>
      <c r="B5608" t="s">
        <v>150</v>
      </c>
      <c r="C5608">
        <v>16</v>
      </c>
      <c r="D5608">
        <v>1</v>
      </c>
      <c r="G5608">
        <v>2</v>
      </c>
    </row>
    <row r="5609" spans="1:9" x14ac:dyDescent="0.3">
      <c r="A5609" s="7">
        <v>44287</v>
      </c>
      <c r="B5609" t="s">
        <v>151</v>
      </c>
      <c r="C5609">
        <v>31955</v>
      </c>
      <c r="D5609">
        <v>890</v>
      </c>
      <c r="E5609">
        <v>1600</v>
      </c>
      <c r="F5609">
        <v>857</v>
      </c>
      <c r="G5609">
        <v>3441</v>
      </c>
      <c r="I5609">
        <v>16</v>
      </c>
    </row>
    <row r="5610" spans="1:9" x14ac:dyDescent="0.3">
      <c r="A5610" s="7">
        <v>44287</v>
      </c>
      <c r="B5610" t="s">
        <v>152</v>
      </c>
      <c r="C5610">
        <v>182</v>
      </c>
      <c r="E5610">
        <v>1</v>
      </c>
      <c r="F5610">
        <v>15</v>
      </c>
      <c r="G5610">
        <v>18</v>
      </c>
    </row>
    <row r="5611" spans="1:9" x14ac:dyDescent="0.3">
      <c r="A5611" s="7">
        <v>44287</v>
      </c>
      <c r="B5611" t="s">
        <v>153</v>
      </c>
      <c r="C5611">
        <v>9214</v>
      </c>
      <c r="D5611">
        <v>278</v>
      </c>
      <c r="E5611">
        <v>940</v>
      </c>
      <c r="G5611">
        <v>1982</v>
      </c>
      <c r="H5611">
        <v>579</v>
      </c>
      <c r="I5611">
        <v>305</v>
      </c>
    </row>
    <row r="5612" spans="1:9" x14ac:dyDescent="0.3">
      <c r="A5612" s="7">
        <v>44287</v>
      </c>
      <c r="B5612" t="s">
        <v>364</v>
      </c>
      <c r="E5612">
        <v>29</v>
      </c>
    </row>
    <row r="5613" spans="1:9" x14ac:dyDescent="0.3">
      <c r="A5613" s="7">
        <v>44287</v>
      </c>
      <c r="B5613" t="s">
        <v>154</v>
      </c>
      <c r="C5613">
        <v>1630</v>
      </c>
      <c r="D5613">
        <v>36</v>
      </c>
      <c r="E5613">
        <v>14</v>
      </c>
      <c r="F5613">
        <v>21</v>
      </c>
      <c r="G5613">
        <v>263</v>
      </c>
      <c r="I5613">
        <v>17</v>
      </c>
    </row>
    <row r="5614" spans="1:9" x14ac:dyDescent="0.3">
      <c r="A5614" s="7">
        <v>44287</v>
      </c>
      <c r="B5614" t="s">
        <v>155</v>
      </c>
      <c r="C5614">
        <v>28</v>
      </c>
      <c r="E5614">
        <v>1</v>
      </c>
      <c r="G5614">
        <v>3</v>
      </c>
      <c r="I5614">
        <v>1</v>
      </c>
    </row>
    <row r="5615" spans="1:9" x14ac:dyDescent="0.3">
      <c r="A5615" s="7">
        <v>44287</v>
      </c>
      <c r="B5615" t="s">
        <v>156</v>
      </c>
      <c r="C5615">
        <v>1184</v>
      </c>
      <c r="D5615">
        <v>27</v>
      </c>
      <c r="E5615">
        <v>50</v>
      </c>
      <c r="F5615">
        <v>30</v>
      </c>
      <c r="G5615">
        <v>309</v>
      </c>
      <c r="I5615">
        <v>5</v>
      </c>
    </row>
    <row r="5616" spans="1:9" x14ac:dyDescent="0.3">
      <c r="A5616" s="7">
        <v>44287</v>
      </c>
      <c r="B5616" t="s">
        <v>157</v>
      </c>
      <c r="C5616">
        <v>421</v>
      </c>
      <c r="D5616">
        <v>10</v>
      </c>
      <c r="E5616">
        <v>27</v>
      </c>
      <c r="F5616">
        <v>2</v>
      </c>
      <c r="G5616">
        <v>134</v>
      </c>
    </row>
    <row r="5617" spans="1:9" x14ac:dyDescent="0.3">
      <c r="A5617" s="7">
        <v>44287</v>
      </c>
      <c r="B5617" t="s">
        <v>158</v>
      </c>
      <c r="C5617">
        <v>1</v>
      </c>
    </row>
    <row r="5618" spans="1:9" x14ac:dyDescent="0.3">
      <c r="A5618" s="7">
        <v>44287</v>
      </c>
      <c r="B5618" t="s">
        <v>159</v>
      </c>
      <c r="C5618">
        <v>16124</v>
      </c>
      <c r="D5618">
        <v>441</v>
      </c>
      <c r="E5618">
        <v>150</v>
      </c>
      <c r="F5618">
        <v>276</v>
      </c>
      <c r="G5618">
        <v>1065</v>
      </c>
      <c r="H5618">
        <v>42</v>
      </c>
      <c r="I5618">
        <v>133</v>
      </c>
    </row>
    <row r="5619" spans="1:9" x14ac:dyDescent="0.3">
      <c r="A5619" s="7">
        <v>44287</v>
      </c>
      <c r="B5619" t="s">
        <v>160</v>
      </c>
      <c r="C5619">
        <v>1</v>
      </c>
    </row>
    <row r="5620" spans="1:9" x14ac:dyDescent="0.3">
      <c r="A5620" s="7">
        <v>44287</v>
      </c>
      <c r="B5620" t="s">
        <v>161</v>
      </c>
      <c r="C5620">
        <v>290</v>
      </c>
      <c r="D5620">
        <v>15</v>
      </c>
      <c r="E5620">
        <v>15</v>
      </c>
      <c r="F5620">
        <v>4</v>
      </c>
      <c r="G5620">
        <v>40</v>
      </c>
    </row>
    <row r="5621" spans="1:9" x14ac:dyDescent="0.3">
      <c r="A5621" s="7">
        <v>44287</v>
      </c>
      <c r="B5621" t="s">
        <v>162</v>
      </c>
      <c r="C5621">
        <v>39312</v>
      </c>
      <c r="D5621">
        <v>1161</v>
      </c>
      <c r="E5621">
        <v>5411</v>
      </c>
      <c r="F5621">
        <v>1114</v>
      </c>
      <c r="G5621">
        <v>3003</v>
      </c>
      <c r="I5621">
        <v>395</v>
      </c>
    </row>
    <row r="5622" spans="1:9" x14ac:dyDescent="0.3">
      <c r="A5622" s="7">
        <v>44287</v>
      </c>
      <c r="B5622" t="s">
        <v>163</v>
      </c>
      <c r="C5622">
        <v>49</v>
      </c>
      <c r="E5622">
        <v>4</v>
      </c>
      <c r="G5622">
        <v>12</v>
      </c>
    </row>
    <row r="5623" spans="1:9" x14ac:dyDescent="0.3">
      <c r="A5623" s="7">
        <v>44287</v>
      </c>
      <c r="B5623" t="s">
        <v>164</v>
      </c>
      <c r="C5623">
        <v>7329</v>
      </c>
      <c r="D5623">
        <v>209</v>
      </c>
      <c r="E5623">
        <v>91</v>
      </c>
      <c r="F5623">
        <v>28</v>
      </c>
      <c r="G5623">
        <v>750</v>
      </c>
      <c r="I5623">
        <v>2</v>
      </c>
    </row>
    <row r="5624" spans="1:9" x14ac:dyDescent="0.3">
      <c r="A5624" s="7">
        <v>44287</v>
      </c>
      <c r="B5624" t="s">
        <v>165</v>
      </c>
      <c r="C5624">
        <v>6849</v>
      </c>
      <c r="D5624">
        <v>208</v>
      </c>
      <c r="E5624">
        <v>147</v>
      </c>
      <c r="F5624">
        <v>43</v>
      </c>
      <c r="G5624">
        <v>292</v>
      </c>
      <c r="I5624">
        <v>46</v>
      </c>
    </row>
    <row r="5625" spans="1:9" x14ac:dyDescent="0.3">
      <c r="A5625" s="7">
        <v>44287</v>
      </c>
      <c r="B5625" t="s">
        <v>373</v>
      </c>
      <c r="E5625">
        <v>165</v>
      </c>
    </row>
    <row r="5626" spans="1:9" x14ac:dyDescent="0.3">
      <c r="A5626" s="7">
        <v>44287</v>
      </c>
      <c r="B5626" t="s">
        <v>166</v>
      </c>
      <c r="C5626">
        <v>1294</v>
      </c>
      <c r="D5626">
        <v>25</v>
      </c>
      <c r="E5626">
        <v>35</v>
      </c>
      <c r="F5626">
        <v>15</v>
      </c>
      <c r="G5626">
        <v>427</v>
      </c>
    </row>
    <row r="5627" spans="1:9" x14ac:dyDescent="0.3">
      <c r="A5627" s="7">
        <v>44287</v>
      </c>
      <c r="B5627" t="s">
        <v>167</v>
      </c>
      <c r="C5627">
        <v>1</v>
      </c>
    </row>
    <row r="5628" spans="1:9" x14ac:dyDescent="0.3">
      <c r="A5628" s="7">
        <v>44287</v>
      </c>
      <c r="B5628" t="s">
        <v>168</v>
      </c>
      <c r="C5628">
        <v>8</v>
      </c>
      <c r="D5628">
        <v>1</v>
      </c>
      <c r="G5628">
        <v>4</v>
      </c>
    </row>
    <row r="5629" spans="1:9" x14ac:dyDescent="0.3">
      <c r="A5629" s="7">
        <v>44256</v>
      </c>
      <c r="B5629" t="s">
        <v>38</v>
      </c>
      <c r="C5629">
        <v>1</v>
      </c>
    </row>
    <row r="5630" spans="1:9" x14ac:dyDescent="0.3">
      <c r="A5630" s="7">
        <v>44256</v>
      </c>
      <c r="B5630" t="s">
        <v>39</v>
      </c>
      <c r="C5630">
        <v>262</v>
      </c>
      <c r="D5630">
        <v>5</v>
      </c>
      <c r="E5630">
        <v>8</v>
      </c>
      <c r="F5630">
        <v>15</v>
      </c>
      <c r="G5630">
        <v>93</v>
      </c>
    </row>
    <row r="5631" spans="1:9" x14ac:dyDescent="0.3">
      <c r="A5631" s="7">
        <v>44256</v>
      </c>
      <c r="B5631" t="s">
        <v>40</v>
      </c>
      <c r="C5631">
        <v>1</v>
      </c>
    </row>
    <row r="5632" spans="1:9" x14ac:dyDescent="0.3">
      <c r="A5632" s="7">
        <v>44256</v>
      </c>
      <c r="B5632" t="s">
        <v>41</v>
      </c>
      <c r="C5632">
        <v>1</v>
      </c>
    </row>
    <row r="5633" spans="1:9" x14ac:dyDescent="0.3">
      <c r="A5633" s="7">
        <v>44256</v>
      </c>
      <c r="B5633" t="s">
        <v>42</v>
      </c>
      <c r="C5633">
        <v>24179</v>
      </c>
      <c r="D5633">
        <v>632</v>
      </c>
      <c r="E5633">
        <v>708</v>
      </c>
      <c r="F5633">
        <v>170</v>
      </c>
      <c r="G5633">
        <v>3866</v>
      </c>
      <c r="I5633">
        <v>11</v>
      </c>
    </row>
    <row r="5634" spans="1:9" x14ac:dyDescent="0.3">
      <c r="A5634" s="7">
        <v>44256</v>
      </c>
      <c r="B5634" t="s">
        <v>393</v>
      </c>
      <c r="H5634">
        <v>1</v>
      </c>
    </row>
    <row r="5635" spans="1:9" x14ac:dyDescent="0.3">
      <c r="A5635" s="7">
        <v>44256</v>
      </c>
      <c r="B5635" t="s">
        <v>43</v>
      </c>
      <c r="C5635">
        <v>2631</v>
      </c>
      <c r="D5635">
        <v>77</v>
      </c>
      <c r="E5635">
        <v>149</v>
      </c>
      <c r="F5635">
        <v>21</v>
      </c>
      <c r="G5635">
        <v>95</v>
      </c>
      <c r="I5635">
        <v>20</v>
      </c>
    </row>
    <row r="5636" spans="1:9" x14ac:dyDescent="0.3">
      <c r="A5636" s="7">
        <v>44256</v>
      </c>
      <c r="B5636" t="s">
        <v>44</v>
      </c>
      <c r="C5636">
        <v>1</v>
      </c>
    </row>
    <row r="5637" spans="1:9" x14ac:dyDescent="0.3">
      <c r="A5637" s="7">
        <v>44256</v>
      </c>
      <c r="B5637" t="s">
        <v>45</v>
      </c>
      <c r="C5637">
        <v>2551</v>
      </c>
      <c r="D5637">
        <v>48</v>
      </c>
      <c r="E5637">
        <v>69</v>
      </c>
      <c r="F5637">
        <v>22</v>
      </c>
      <c r="G5637">
        <v>287</v>
      </c>
      <c r="I5637">
        <v>18</v>
      </c>
    </row>
    <row r="5638" spans="1:9" x14ac:dyDescent="0.3">
      <c r="A5638" s="7">
        <v>44256</v>
      </c>
      <c r="B5638" t="s">
        <v>46</v>
      </c>
      <c r="C5638">
        <v>111</v>
      </c>
      <c r="E5638">
        <v>7</v>
      </c>
      <c r="F5638">
        <v>11</v>
      </c>
      <c r="G5638">
        <v>46</v>
      </c>
    </row>
    <row r="5639" spans="1:9" x14ac:dyDescent="0.3">
      <c r="A5639" s="7">
        <v>44256</v>
      </c>
      <c r="B5639" t="s">
        <v>47</v>
      </c>
      <c r="C5639">
        <v>42</v>
      </c>
      <c r="D5639">
        <v>1</v>
      </c>
      <c r="E5639">
        <v>4</v>
      </c>
      <c r="F5639">
        <v>2</v>
      </c>
      <c r="G5639">
        <v>10</v>
      </c>
    </row>
    <row r="5640" spans="1:9" x14ac:dyDescent="0.3">
      <c r="A5640" s="7">
        <v>44256</v>
      </c>
      <c r="B5640" t="s">
        <v>215</v>
      </c>
      <c r="E5640">
        <v>2</v>
      </c>
    </row>
    <row r="5641" spans="1:9" x14ac:dyDescent="0.3">
      <c r="A5641" s="7">
        <v>44256</v>
      </c>
      <c r="B5641" t="s">
        <v>48</v>
      </c>
      <c r="C5641">
        <v>3</v>
      </c>
    </row>
    <row r="5642" spans="1:9" x14ac:dyDescent="0.3">
      <c r="A5642" s="7">
        <v>44256</v>
      </c>
      <c r="B5642" t="s">
        <v>49</v>
      </c>
      <c r="C5642">
        <v>9</v>
      </c>
      <c r="G5642">
        <v>1</v>
      </c>
    </row>
    <row r="5643" spans="1:9" x14ac:dyDescent="0.3">
      <c r="A5643" s="7">
        <v>44256</v>
      </c>
      <c r="B5643" t="s">
        <v>50</v>
      </c>
      <c r="C5643">
        <v>343</v>
      </c>
      <c r="D5643">
        <v>10</v>
      </c>
      <c r="E5643">
        <v>8</v>
      </c>
      <c r="F5643">
        <v>4</v>
      </c>
      <c r="G5643">
        <v>190</v>
      </c>
    </row>
    <row r="5644" spans="1:9" x14ac:dyDescent="0.3">
      <c r="A5644" s="7">
        <v>44256</v>
      </c>
      <c r="B5644" t="s">
        <v>394</v>
      </c>
      <c r="H5644">
        <v>1</v>
      </c>
    </row>
    <row r="5645" spans="1:9" x14ac:dyDescent="0.3">
      <c r="A5645" s="7">
        <v>44256</v>
      </c>
      <c r="B5645" t="s">
        <v>51</v>
      </c>
      <c r="C5645">
        <v>22</v>
      </c>
      <c r="D5645">
        <v>2</v>
      </c>
      <c r="F5645">
        <v>3</v>
      </c>
      <c r="G5645">
        <v>2</v>
      </c>
    </row>
    <row r="5646" spans="1:9" x14ac:dyDescent="0.3">
      <c r="A5646" s="7">
        <v>44256</v>
      </c>
      <c r="B5646" t="s">
        <v>52</v>
      </c>
      <c r="C5646">
        <v>1751</v>
      </c>
      <c r="D5646">
        <v>46</v>
      </c>
      <c r="E5646">
        <v>135</v>
      </c>
      <c r="F5646">
        <v>140</v>
      </c>
      <c r="G5646">
        <v>859</v>
      </c>
    </row>
    <row r="5647" spans="1:9" x14ac:dyDescent="0.3">
      <c r="A5647" s="7">
        <v>44256</v>
      </c>
      <c r="B5647" t="s">
        <v>53</v>
      </c>
      <c r="C5647">
        <v>5</v>
      </c>
      <c r="G5647">
        <v>1</v>
      </c>
      <c r="I5647">
        <v>3</v>
      </c>
    </row>
    <row r="5648" spans="1:9" x14ac:dyDescent="0.3">
      <c r="A5648" s="7">
        <v>44256</v>
      </c>
      <c r="B5648" t="s">
        <v>54</v>
      </c>
      <c r="C5648">
        <v>259</v>
      </c>
      <c r="D5648">
        <v>12</v>
      </c>
      <c r="E5648">
        <v>35</v>
      </c>
      <c r="F5648">
        <v>30</v>
      </c>
      <c r="G5648">
        <v>210</v>
      </c>
    </row>
    <row r="5649" spans="1:9" x14ac:dyDescent="0.3">
      <c r="A5649" s="7">
        <v>44256</v>
      </c>
      <c r="B5649" t="s">
        <v>55</v>
      </c>
      <c r="C5649">
        <v>3114</v>
      </c>
      <c r="D5649">
        <v>62</v>
      </c>
      <c r="E5649">
        <v>146</v>
      </c>
      <c r="F5649">
        <v>91</v>
      </c>
      <c r="G5649">
        <v>1165</v>
      </c>
      <c r="I5649">
        <v>4</v>
      </c>
    </row>
    <row r="5650" spans="1:9" x14ac:dyDescent="0.3">
      <c r="A5650" s="7">
        <v>44256</v>
      </c>
      <c r="B5650" t="s">
        <v>56</v>
      </c>
      <c r="C5650">
        <v>1</v>
      </c>
    </row>
    <row r="5651" spans="1:9" x14ac:dyDescent="0.3">
      <c r="A5651" s="7">
        <v>44256</v>
      </c>
      <c r="B5651" t="s">
        <v>57</v>
      </c>
      <c r="C5651">
        <v>9</v>
      </c>
      <c r="F5651">
        <v>1</v>
      </c>
      <c r="G5651">
        <v>2</v>
      </c>
    </row>
    <row r="5652" spans="1:9" x14ac:dyDescent="0.3">
      <c r="A5652" s="7">
        <v>44256</v>
      </c>
      <c r="B5652" t="s">
        <v>58</v>
      </c>
      <c r="C5652">
        <v>27969</v>
      </c>
      <c r="D5652">
        <v>708</v>
      </c>
      <c r="E5652">
        <v>1702</v>
      </c>
      <c r="F5652">
        <v>368</v>
      </c>
      <c r="G5652">
        <v>1266</v>
      </c>
      <c r="I5652">
        <v>215</v>
      </c>
    </row>
    <row r="5653" spans="1:9" x14ac:dyDescent="0.3">
      <c r="A5653" s="7">
        <v>44256</v>
      </c>
      <c r="B5653" t="s">
        <v>59</v>
      </c>
      <c r="C5653">
        <v>1</v>
      </c>
    </row>
    <row r="5654" spans="1:9" x14ac:dyDescent="0.3">
      <c r="A5654" s="7">
        <v>44256</v>
      </c>
      <c r="B5654" t="s">
        <v>60</v>
      </c>
      <c r="C5654">
        <v>13</v>
      </c>
      <c r="E5654">
        <v>3</v>
      </c>
      <c r="F5654">
        <v>1</v>
      </c>
      <c r="G5654">
        <v>1</v>
      </c>
    </row>
    <row r="5655" spans="1:9" x14ac:dyDescent="0.3">
      <c r="A5655" s="7">
        <v>44256</v>
      </c>
      <c r="B5655" t="s">
        <v>61</v>
      </c>
      <c r="C5655">
        <v>9</v>
      </c>
      <c r="G5655">
        <v>3</v>
      </c>
    </row>
    <row r="5656" spans="1:9" x14ac:dyDescent="0.3">
      <c r="A5656" s="7">
        <v>44256</v>
      </c>
      <c r="B5656" t="s">
        <v>62</v>
      </c>
      <c r="C5656">
        <v>5375</v>
      </c>
      <c r="D5656">
        <v>115</v>
      </c>
      <c r="E5656">
        <v>543</v>
      </c>
      <c r="F5656">
        <v>258</v>
      </c>
      <c r="G5656">
        <v>1011</v>
      </c>
      <c r="I5656">
        <v>12</v>
      </c>
    </row>
    <row r="5657" spans="1:9" x14ac:dyDescent="0.3">
      <c r="A5657" s="7">
        <v>44256</v>
      </c>
      <c r="B5657" t="s">
        <v>63</v>
      </c>
      <c r="C5657">
        <v>9253</v>
      </c>
      <c r="D5657">
        <v>310</v>
      </c>
      <c r="E5657">
        <v>101</v>
      </c>
      <c r="F5657">
        <v>62</v>
      </c>
      <c r="G5657">
        <v>744</v>
      </c>
      <c r="I5657">
        <v>76</v>
      </c>
    </row>
    <row r="5658" spans="1:9" x14ac:dyDescent="0.3">
      <c r="A5658" s="7">
        <v>44256</v>
      </c>
      <c r="B5658" t="s">
        <v>64</v>
      </c>
      <c r="C5658">
        <v>109</v>
      </c>
      <c r="D5658">
        <v>5</v>
      </c>
      <c r="E5658">
        <v>5</v>
      </c>
      <c r="F5658">
        <v>4</v>
      </c>
      <c r="G5658">
        <v>29</v>
      </c>
    </row>
    <row r="5659" spans="1:9" x14ac:dyDescent="0.3">
      <c r="A5659" s="7">
        <v>44256</v>
      </c>
      <c r="B5659" t="s">
        <v>65</v>
      </c>
      <c r="C5659">
        <v>19875</v>
      </c>
      <c r="D5659">
        <v>828</v>
      </c>
      <c r="E5659">
        <v>1198</v>
      </c>
      <c r="F5659">
        <v>446</v>
      </c>
      <c r="G5659">
        <v>5630</v>
      </c>
      <c r="I5659">
        <v>81</v>
      </c>
    </row>
    <row r="5660" spans="1:9" x14ac:dyDescent="0.3">
      <c r="A5660" s="7">
        <v>44256</v>
      </c>
      <c r="B5660" t="s">
        <v>66</v>
      </c>
      <c r="C5660">
        <v>5</v>
      </c>
      <c r="E5660">
        <v>2</v>
      </c>
      <c r="G5660">
        <v>6</v>
      </c>
    </row>
    <row r="5661" spans="1:9" x14ac:dyDescent="0.3">
      <c r="A5661" s="7">
        <v>44256</v>
      </c>
      <c r="B5661" t="s">
        <v>67</v>
      </c>
      <c r="C5661">
        <v>2</v>
      </c>
    </row>
    <row r="5662" spans="1:9" x14ac:dyDescent="0.3">
      <c r="A5662" s="7">
        <v>44256</v>
      </c>
      <c r="B5662" t="s">
        <v>255</v>
      </c>
      <c r="D5662">
        <v>1</v>
      </c>
      <c r="H5662">
        <v>1</v>
      </c>
    </row>
    <row r="5663" spans="1:9" x14ac:dyDescent="0.3">
      <c r="A5663" s="7">
        <v>44256</v>
      </c>
      <c r="B5663" t="s">
        <v>68</v>
      </c>
      <c r="C5663">
        <v>2854</v>
      </c>
      <c r="D5663">
        <v>68</v>
      </c>
      <c r="E5663">
        <v>110</v>
      </c>
      <c r="F5663">
        <v>40</v>
      </c>
      <c r="G5663">
        <v>854</v>
      </c>
      <c r="I5663">
        <v>1</v>
      </c>
    </row>
    <row r="5664" spans="1:9" x14ac:dyDescent="0.3">
      <c r="A5664" s="7">
        <v>44256</v>
      </c>
      <c r="B5664" t="s">
        <v>69</v>
      </c>
      <c r="C5664">
        <v>1</v>
      </c>
    </row>
    <row r="5665" spans="1:9" x14ac:dyDescent="0.3">
      <c r="A5665" s="7">
        <v>44256</v>
      </c>
      <c r="B5665" t="s">
        <v>70</v>
      </c>
      <c r="C5665">
        <v>683</v>
      </c>
      <c r="D5665">
        <v>9</v>
      </c>
      <c r="E5665">
        <v>14</v>
      </c>
      <c r="F5665">
        <v>3</v>
      </c>
      <c r="G5665">
        <v>133</v>
      </c>
    </row>
    <row r="5666" spans="1:9" x14ac:dyDescent="0.3">
      <c r="A5666" s="7">
        <v>44256</v>
      </c>
      <c r="B5666" t="s">
        <v>71</v>
      </c>
      <c r="C5666">
        <v>1</v>
      </c>
    </row>
    <row r="5667" spans="1:9" x14ac:dyDescent="0.3">
      <c r="A5667" s="7">
        <v>44256</v>
      </c>
      <c r="B5667" t="s">
        <v>72</v>
      </c>
      <c r="C5667">
        <v>5</v>
      </c>
      <c r="E5667">
        <v>1</v>
      </c>
      <c r="G5667">
        <v>2</v>
      </c>
    </row>
    <row r="5668" spans="1:9" x14ac:dyDescent="0.3">
      <c r="A5668" s="7">
        <v>44256</v>
      </c>
      <c r="B5668" t="s">
        <v>73</v>
      </c>
      <c r="C5668">
        <v>221</v>
      </c>
      <c r="D5668">
        <v>4</v>
      </c>
      <c r="E5668">
        <v>10</v>
      </c>
      <c r="F5668">
        <v>2</v>
      </c>
      <c r="G5668">
        <v>121</v>
      </c>
    </row>
    <row r="5669" spans="1:9" x14ac:dyDescent="0.3">
      <c r="A5669" s="7">
        <v>44256</v>
      </c>
      <c r="B5669" t="s">
        <v>74</v>
      </c>
      <c r="C5669">
        <v>1</v>
      </c>
    </row>
    <row r="5670" spans="1:9" x14ac:dyDescent="0.3">
      <c r="A5670" s="7">
        <v>44256</v>
      </c>
      <c r="B5670" t="s">
        <v>75</v>
      </c>
      <c r="C5670">
        <v>1</v>
      </c>
      <c r="G5670">
        <v>1</v>
      </c>
    </row>
    <row r="5671" spans="1:9" x14ac:dyDescent="0.3">
      <c r="A5671" s="7">
        <v>44256</v>
      </c>
      <c r="B5671" t="s">
        <v>76</v>
      </c>
      <c r="C5671">
        <v>9</v>
      </c>
      <c r="E5671">
        <v>1</v>
      </c>
      <c r="I5671">
        <v>1</v>
      </c>
    </row>
    <row r="5672" spans="1:9" x14ac:dyDescent="0.3">
      <c r="A5672" s="7">
        <v>44256</v>
      </c>
      <c r="B5672" t="s">
        <v>77</v>
      </c>
      <c r="C5672">
        <v>273</v>
      </c>
      <c r="D5672">
        <v>2</v>
      </c>
      <c r="E5672">
        <v>38</v>
      </c>
      <c r="F5672">
        <v>9</v>
      </c>
      <c r="G5672">
        <v>43</v>
      </c>
      <c r="I5672">
        <v>8</v>
      </c>
    </row>
    <row r="5673" spans="1:9" x14ac:dyDescent="0.3">
      <c r="A5673" s="7">
        <v>44256</v>
      </c>
      <c r="B5673" t="s">
        <v>78</v>
      </c>
      <c r="C5673">
        <v>7</v>
      </c>
      <c r="G5673">
        <v>2</v>
      </c>
    </row>
    <row r="5674" spans="1:9" x14ac:dyDescent="0.3">
      <c r="A5674" s="7">
        <v>44256</v>
      </c>
      <c r="B5674" t="s">
        <v>79</v>
      </c>
      <c r="C5674">
        <v>1</v>
      </c>
    </row>
    <row r="5675" spans="1:9" x14ac:dyDescent="0.3">
      <c r="A5675" s="7">
        <v>44256</v>
      </c>
      <c r="B5675" t="s">
        <v>80</v>
      </c>
      <c r="C5675">
        <v>1</v>
      </c>
    </row>
    <row r="5676" spans="1:9" x14ac:dyDescent="0.3">
      <c r="A5676" s="7">
        <v>44256</v>
      </c>
      <c r="B5676" t="s">
        <v>81</v>
      </c>
      <c r="C5676">
        <v>2</v>
      </c>
    </row>
    <row r="5677" spans="1:9" x14ac:dyDescent="0.3">
      <c r="A5677" s="7">
        <v>44256</v>
      </c>
      <c r="B5677" t="s">
        <v>82</v>
      </c>
      <c r="C5677">
        <v>2</v>
      </c>
      <c r="G5677">
        <v>1</v>
      </c>
    </row>
    <row r="5678" spans="1:9" x14ac:dyDescent="0.3">
      <c r="A5678" s="7">
        <v>44256</v>
      </c>
      <c r="B5678" t="s">
        <v>83</v>
      </c>
      <c r="C5678">
        <v>57</v>
      </c>
      <c r="E5678">
        <v>3</v>
      </c>
      <c r="F5678">
        <v>1</v>
      </c>
      <c r="G5678">
        <v>29</v>
      </c>
    </row>
    <row r="5679" spans="1:9" x14ac:dyDescent="0.3">
      <c r="A5679" s="7">
        <v>44256</v>
      </c>
      <c r="B5679" t="s">
        <v>84</v>
      </c>
      <c r="C5679">
        <v>5</v>
      </c>
      <c r="G5679">
        <v>1</v>
      </c>
    </row>
    <row r="5680" spans="1:9" x14ac:dyDescent="0.3">
      <c r="A5680" s="7">
        <v>44256</v>
      </c>
      <c r="B5680" t="s">
        <v>85</v>
      </c>
      <c r="C5680">
        <v>1</v>
      </c>
    </row>
    <row r="5681" spans="1:9" x14ac:dyDescent="0.3">
      <c r="A5681" s="7">
        <v>44256</v>
      </c>
      <c r="B5681" t="s">
        <v>86</v>
      </c>
      <c r="C5681">
        <v>28</v>
      </c>
      <c r="E5681">
        <v>1</v>
      </c>
      <c r="G5681">
        <v>11</v>
      </c>
    </row>
    <row r="5682" spans="1:9" x14ac:dyDescent="0.3">
      <c r="A5682" s="7">
        <v>44256</v>
      </c>
      <c r="B5682" t="s">
        <v>87</v>
      </c>
      <c r="C5682">
        <v>1</v>
      </c>
    </row>
    <row r="5683" spans="1:9" x14ac:dyDescent="0.3">
      <c r="A5683" s="7">
        <v>44256</v>
      </c>
      <c r="B5683" t="s">
        <v>88</v>
      </c>
      <c r="C5683">
        <v>1</v>
      </c>
    </row>
    <row r="5684" spans="1:9" x14ac:dyDescent="0.3">
      <c r="A5684" s="7">
        <v>44256</v>
      </c>
      <c r="B5684" t="s">
        <v>89</v>
      </c>
      <c r="C5684">
        <v>121</v>
      </c>
      <c r="D5684">
        <v>10</v>
      </c>
      <c r="E5684">
        <v>11</v>
      </c>
      <c r="G5684">
        <v>35</v>
      </c>
      <c r="H5684">
        <v>2</v>
      </c>
      <c r="I5684">
        <v>11</v>
      </c>
    </row>
    <row r="5685" spans="1:9" x14ac:dyDescent="0.3">
      <c r="A5685" s="7">
        <v>44256</v>
      </c>
      <c r="B5685" t="s">
        <v>188</v>
      </c>
      <c r="C5685">
        <v>1</v>
      </c>
      <c r="E5685">
        <v>1</v>
      </c>
    </row>
    <row r="5686" spans="1:9" x14ac:dyDescent="0.3">
      <c r="A5686" s="7">
        <v>44256</v>
      </c>
      <c r="B5686" t="s">
        <v>189</v>
      </c>
      <c r="C5686">
        <v>1</v>
      </c>
    </row>
    <row r="5687" spans="1:9" x14ac:dyDescent="0.3">
      <c r="A5687" s="7">
        <v>44256</v>
      </c>
      <c r="B5687" t="s">
        <v>90</v>
      </c>
      <c r="C5687">
        <v>307</v>
      </c>
      <c r="D5687">
        <v>20</v>
      </c>
      <c r="E5687">
        <v>88</v>
      </c>
      <c r="F5687">
        <v>11</v>
      </c>
      <c r="G5687">
        <v>105</v>
      </c>
    </row>
    <row r="5688" spans="1:9" x14ac:dyDescent="0.3">
      <c r="A5688" s="7">
        <v>44256</v>
      </c>
      <c r="B5688" t="s">
        <v>91</v>
      </c>
      <c r="C5688">
        <v>2635</v>
      </c>
      <c r="D5688">
        <v>77</v>
      </c>
      <c r="E5688">
        <v>289</v>
      </c>
      <c r="F5688">
        <v>235</v>
      </c>
      <c r="G5688">
        <v>1472</v>
      </c>
      <c r="I5688">
        <v>1</v>
      </c>
    </row>
    <row r="5689" spans="1:9" x14ac:dyDescent="0.3">
      <c r="A5689" s="7">
        <v>44256</v>
      </c>
      <c r="B5689" t="s">
        <v>390</v>
      </c>
      <c r="H5689">
        <v>1</v>
      </c>
    </row>
    <row r="5690" spans="1:9" x14ac:dyDescent="0.3">
      <c r="A5690" s="7">
        <v>44256</v>
      </c>
      <c r="B5690" t="s">
        <v>92</v>
      </c>
      <c r="C5690">
        <v>1</v>
      </c>
    </row>
    <row r="5691" spans="1:9" x14ac:dyDescent="0.3">
      <c r="A5691" s="7">
        <v>44256</v>
      </c>
      <c r="B5691" t="s">
        <v>93</v>
      </c>
      <c r="C5691">
        <v>4290</v>
      </c>
      <c r="D5691">
        <v>80</v>
      </c>
      <c r="E5691">
        <v>139</v>
      </c>
      <c r="F5691">
        <v>29</v>
      </c>
      <c r="G5691">
        <v>349</v>
      </c>
      <c r="I5691">
        <v>4</v>
      </c>
    </row>
    <row r="5692" spans="1:9" x14ac:dyDescent="0.3">
      <c r="A5692" s="7">
        <v>44256</v>
      </c>
      <c r="B5692" t="s">
        <v>94</v>
      </c>
      <c r="C5692">
        <v>259</v>
      </c>
      <c r="D5692">
        <v>6</v>
      </c>
      <c r="E5692">
        <v>6</v>
      </c>
      <c r="F5692">
        <v>3</v>
      </c>
      <c r="G5692">
        <v>81</v>
      </c>
    </row>
    <row r="5693" spans="1:9" x14ac:dyDescent="0.3">
      <c r="A5693" s="7">
        <v>44256</v>
      </c>
      <c r="B5693" t="s">
        <v>95</v>
      </c>
      <c r="C5693">
        <v>1</v>
      </c>
    </row>
    <row r="5694" spans="1:9" x14ac:dyDescent="0.3">
      <c r="A5694" s="7">
        <v>44256</v>
      </c>
      <c r="B5694" t="s">
        <v>294</v>
      </c>
      <c r="I5694">
        <v>1</v>
      </c>
    </row>
    <row r="5695" spans="1:9" x14ac:dyDescent="0.3">
      <c r="A5695" s="7">
        <v>44256</v>
      </c>
      <c r="B5695" t="s">
        <v>96</v>
      </c>
      <c r="C5695">
        <v>4</v>
      </c>
      <c r="G5695">
        <v>3</v>
      </c>
      <c r="I5695">
        <v>2</v>
      </c>
    </row>
    <row r="5696" spans="1:9" x14ac:dyDescent="0.3">
      <c r="A5696" s="7">
        <v>44256</v>
      </c>
      <c r="B5696" t="s">
        <v>97</v>
      </c>
      <c r="C5696">
        <v>783</v>
      </c>
      <c r="D5696">
        <v>32</v>
      </c>
      <c r="E5696">
        <v>21</v>
      </c>
      <c r="F5696">
        <v>11</v>
      </c>
      <c r="G5696">
        <v>149</v>
      </c>
      <c r="I5696">
        <v>2</v>
      </c>
    </row>
    <row r="5697" spans="1:9" x14ac:dyDescent="0.3">
      <c r="A5697" s="7">
        <v>44256</v>
      </c>
      <c r="B5697" t="s">
        <v>98</v>
      </c>
      <c r="C5697">
        <v>1</v>
      </c>
    </row>
    <row r="5698" spans="1:9" x14ac:dyDescent="0.3">
      <c r="A5698" s="7">
        <v>44256</v>
      </c>
      <c r="B5698" t="s">
        <v>99</v>
      </c>
      <c r="C5698">
        <v>1</v>
      </c>
    </row>
    <row r="5699" spans="1:9" x14ac:dyDescent="0.3">
      <c r="A5699" s="7">
        <v>44256</v>
      </c>
      <c r="B5699" t="s">
        <v>100</v>
      </c>
      <c r="C5699">
        <v>51</v>
      </c>
      <c r="D5699">
        <v>1</v>
      </c>
      <c r="E5699">
        <v>1</v>
      </c>
      <c r="G5699">
        <v>7</v>
      </c>
    </row>
    <row r="5700" spans="1:9" x14ac:dyDescent="0.3">
      <c r="A5700" s="7">
        <v>44256</v>
      </c>
      <c r="B5700" t="s">
        <v>101</v>
      </c>
      <c r="C5700">
        <v>475</v>
      </c>
      <c r="D5700">
        <v>14</v>
      </c>
      <c r="E5700">
        <v>28</v>
      </c>
      <c r="F5700">
        <v>1</v>
      </c>
      <c r="G5700">
        <v>130</v>
      </c>
      <c r="H5700">
        <v>24</v>
      </c>
      <c r="I5700">
        <v>28</v>
      </c>
    </row>
    <row r="5701" spans="1:9" x14ac:dyDescent="0.3">
      <c r="A5701" s="7">
        <v>44256</v>
      </c>
      <c r="B5701" t="s">
        <v>102</v>
      </c>
      <c r="C5701">
        <v>6</v>
      </c>
      <c r="G5701">
        <v>2</v>
      </c>
    </row>
    <row r="5702" spans="1:9" x14ac:dyDescent="0.3">
      <c r="A5702" s="7">
        <v>44256</v>
      </c>
      <c r="B5702" t="s">
        <v>103</v>
      </c>
      <c r="C5702">
        <v>1</v>
      </c>
    </row>
    <row r="5703" spans="1:9" x14ac:dyDescent="0.3">
      <c r="A5703" s="7">
        <v>44256</v>
      </c>
      <c r="B5703" t="s">
        <v>391</v>
      </c>
      <c r="H5703">
        <v>1</v>
      </c>
    </row>
    <row r="5704" spans="1:9" x14ac:dyDescent="0.3">
      <c r="A5704" s="7">
        <v>44256</v>
      </c>
      <c r="B5704" t="s">
        <v>104</v>
      </c>
      <c r="C5704">
        <v>210</v>
      </c>
      <c r="D5704">
        <v>9</v>
      </c>
      <c r="E5704">
        <v>7</v>
      </c>
      <c r="F5704">
        <v>5</v>
      </c>
      <c r="G5704">
        <v>50</v>
      </c>
      <c r="I5704">
        <v>1</v>
      </c>
    </row>
    <row r="5705" spans="1:9" x14ac:dyDescent="0.3">
      <c r="A5705" s="7">
        <v>44256</v>
      </c>
      <c r="B5705" t="s">
        <v>105</v>
      </c>
      <c r="C5705">
        <v>12463</v>
      </c>
      <c r="D5705">
        <v>305</v>
      </c>
      <c r="E5705">
        <v>564</v>
      </c>
      <c r="F5705">
        <v>100</v>
      </c>
      <c r="G5705">
        <v>2087</v>
      </c>
      <c r="I5705">
        <v>2</v>
      </c>
    </row>
    <row r="5706" spans="1:9" x14ac:dyDescent="0.3">
      <c r="A5706" s="7">
        <v>44256</v>
      </c>
      <c r="B5706" t="s">
        <v>383</v>
      </c>
      <c r="F5706">
        <v>1</v>
      </c>
    </row>
    <row r="5707" spans="1:9" x14ac:dyDescent="0.3">
      <c r="A5707" s="7">
        <v>44256</v>
      </c>
      <c r="B5707" t="s">
        <v>387</v>
      </c>
      <c r="E5707">
        <v>1</v>
      </c>
      <c r="H5707">
        <v>1</v>
      </c>
    </row>
    <row r="5708" spans="1:9" x14ac:dyDescent="0.3">
      <c r="A5708" s="7">
        <v>44256</v>
      </c>
      <c r="B5708" t="s">
        <v>388</v>
      </c>
      <c r="E5708">
        <v>2</v>
      </c>
    </row>
    <row r="5709" spans="1:9" x14ac:dyDescent="0.3">
      <c r="A5709" s="7">
        <v>44256</v>
      </c>
      <c r="B5709" t="s">
        <v>106</v>
      </c>
      <c r="C5709">
        <v>72</v>
      </c>
      <c r="D5709">
        <v>1</v>
      </c>
      <c r="E5709">
        <v>3</v>
      </c>
      <c r="F5709">
        <v>1</v>
      </c>
      <c r="G5709">
        <v>32</v>
      </c>
    </row>
    <row r="5710" spans="1:9" x14ac:dyDescent="0.3">
      <c r="A5710" s="7">
        <v>44256</v>
      </c>
      <c r="B5710" t="s">
        <v>107</v>
      </c>
      <c r="C5710">
        <v>2</v>
      </c>
    </row>
    <row r="5711" spans="1:9" x14ac:dyDescent="0.3">
      <c r="A5711" s="7">
        <v>44256</v>
      </c>
      <c r="B5711" t="s">
        <v>108</v>
      </c>
      <c r="C5711">
        <v>351</v>
      </c>
      <c r="D5711">
        <v>10</v>
      </c>
      <c r="E5711">
        <v>13</v>
      </c>
      <c r="G5711">
        <v>26</v>
      </c>
    </row>
    <row r="5712" spans="1:9" x14ac:dyDescent="0.3">
      <c r="A5712" s="7">
        <v>44256</v>
      </c>
      <c r="B5712" t="s">
        <v>302</v>
      </c>
      <c r="C5712">
        <v>1</v>
      </c>
    </row>
    <row r="5713" spans="1:9" x14ac:dyDescent="0.3">
      <c r="A5713" s="7">
        <v>44256</v>
      </c>
      <c r="B5713" t="s">
        <v>109</v>
      </c>
      <c r="C5713">
        <v>198</v>
      </c>
      <c r="D5713">
        <v>7</v>
      </c>
      <c r="E5713">
        <v>7</v>
      </c>
      <c r="F5713">
        <v>1</v>
      </c>
      <c r="G5713">
        <v>95</v>
      </c>
    </row>
    <row r="5714" spans="1:9" x14ac:dyDescent="0.3">
      <c r="A5714" s="7">
        <v>44256</v>
      </c>
      <c r="B5714" t="s">
        <v>110</v>
      </c>
      <c r="C5714">
        <v>101</v>
      </c>
      <c r="D5714">
        <v>3</v>
      </c>
      <c r="E5714">
        <v>2</v>
      </c>
      <c r="F5714">
        <v>2</v>
      </c>
      <c r="G5714">
        <v>34</v>
      </c>
      <c r="I5714">
        <v>1</v>
      </c>
    </row>
    <row r="5715" spans="1:9" x14ac:dyDescent="0.3">
      <c r="A5715" s="7">
        <v>44256</v>
      </c>
      <c r="B5715" t="s">
        <v>111</v>
      </c>
      <c r="C5715">
        <v>4</v>
      </c>
      <c r="G5715">
        <v>1</v>
      </c>
    </row>
    <row r="5716" spans="1:9" x14ac:dyDescent="0.3">
      <c r="A5716" s="7">
        <v>44256</v>
      </c>
      <c r="B5716" t="s">
        <v>112</v>
      </c>
      <c r="C5716">
        <v>385</v>
      </c>
      <c r="D5716">
        <v>17</v>
      </c>
      <c r="E5716">
        <v>12</v>
      </c>
      <c r="F5716">
        <v>9</v>
      </c>
      <c r="G5716">
        <v>124</v>
      </c>
      <c r="I5716">
        <v>1</v>
      </c>
    </row>
    <row r="5717" spans="1:9" x14ac:dyDescent="0.3">
      <c r="A5717" s="7">
        <v>44256</v>
      </c>
      <c r="B5717" t="s">
        <v>309</v>
      </c>
      <c r="E5717">
        <v>1</v>
      </c>
    </row>
    <row r="5718" spans="1:9" x14ac:dyDescent="0.3">
      <c r="A5718" s="7">
        <v>44256</v>
      </c>
      <c r="B5718" t="s">
        <v>113</v>
      </c>
      <c r="C5718">
        <v>170</v>
      </c>
      <c r="D5718">
        <v>4</v>
      </c>
      <c r="E5718">
        <v>13</v>
      </c>
      <c r="F5718">
        <v>6</v>
      </c>
      <c r="G5718">
        <v>84</v>
      </c>
    </row>
    <row r="5719" spans="1:9" x14ac:dyDescent="0.3">
      <c r="A5719" s="7">
        <v>44256</v>
      </c>
      <c r="B5719" t="s">
        <v>384</v>
      </c>
      <c r="E5719">
        <v>1</v>
      </c>
    </row>
    <row r="5720" spans="1:9" x14ac:dyDescent="0.3">
      <c r="A5720" s="7">
        <v>44256</v>
      </c>
      <c r="B5720" t="s">
        <v>114</v>
      </c>
      <c r="C5720">
        <v>4</v>
      </c>
      <c r="E5720">
        <v>1</v>
      </c>
    </row>
    <row r="5721" spans="1:9" x14ac:dyDescent="0.3">
      <c r="A5721" s="7">
        <v>44256</v>
      </c>
      <c r="B5721" t="s">
        <v>115</v>
      </c>
      <c r="C5721">
        <v>522</v>
      </c>
      <c r="D5721">
        <v>11</v>
      </c>
      <c r="E5721">
        <v>2</v>
      </c>
      <c r="F5721">
        <v>2</v>
      </c>
      <c r="G5721">
        <v>48</v>
      </c>
    </row>
    <row r="5722" spans="1:9" x14ac:dyDescent="0.3">
      <c r="A5722" s="7">
        <v>44256</v>
      </c>
      <c r="B5722" t="s">
        <v>385</v>
      </c>
      <c r="E5722">
        <v>2</v>
      </c>
    </row>
    <row r="5723" spans="1:9" x14ac:dyDescent="0.3">
      <c r="A5723" s="7">
        <v>44256</v>
      </c>
      <c r="B5723" t="s">
        <v>317</v>
      </c>
      <c r="E5723">
        <v>6</v>
      </c>
    </row>
    <row r="5724" spans="1:9" x14ac:dyDescent="0.3">
      <c r="A5724" s="7">
        <v>44256</v>
      </c>
      <c r="B5724" t="s">
        <v>116</v>
      </c>
      <c r="C5724">
        <v>18974</v>
      </c>
      <c r="D5724">
        <v>582</v>
      </c>
      <c r="E5724">
        <v>913</v>
      </c>
      <c r="F5724">
        <v>212</v>
      </c>
      <c r="G5724">
        <v>999</v>
      </c>
      <c r="I5724">
        <v>182</v>
      </c>
    </row>
    <row r="5725" spans="1:9" x14ac:dyDescent="0.3">
      <c r="A5725" s="7">
        <v>44256</v>
      </c>
      <c r="B5725" t="s">
        <v>117</v>
      </c>
      <c r="C5725">
        <v>3535</v>
      </c>
      <c r="D5725">
        <v>73</v>
      </c>
      <c r="E5725">
        <v>74</v>
      </c>
      <c r="F5725">
        <v>38</v>
      </c>
      <c r="G5725">
        <v>445</v>
      </c>
      <c r="I5725">
        <v>13</v>
      </c>
    </row>
    <row r="5726" spans="1:9" x14ac:dyDescent="0.3">
      <c r="A5726" s="7">
        <v>44256</v>
      </c>
      <c r="B5726" t="s">
        <v>118</v>
      </c>
      <c r="C5726">
        <v>18</v>
      </c>
      <c r="E5726">
        <v>4</v>
      </c>
      <c r="G5726">
        <v>8</v>
      </c>
    </row>
    <row r="5727" spans="1:9" x14ac:dyDescent="0.3">
      <c r="A5727" s="7">
        <v>44256</v>
      </c>
      <c r="B5727" t="s">
        <v>119</v>
      </c>
      <c r="C5727">
        <v>2</v>
      </c>
      <c r="E5727">
        <v>3</v>
      </c>
    </row>
    <row r="5728" spans="1:9" x14ac:dyDescent="0.3">
      <c r="A5728" s="7">
        <v>44256</v>
      </c>
      <c r="B5728" t="s">
        <v>120</v>
      </c>
      <c r="C5728">
        <v>100</v>
      </c>
      <c r="D5728">
        <v>1</v>
      </c>
      <c r="E5728">
        <v>5</v>
      </c>
      <c r="F5728">
        <v>11</v>
      </c>
      <c r="G5728">
        <v>43</v>
      </c>
    </row>
    <row r="5729" spans="1:9" x14ac:dyDescent="0.3">
      <c r="A5729" s="7">
        <v>44256</v>
      </c>
      <c r="B5729" t="s">
        <v>121</v>
      </c>
      <c r="C5729">
        <v>1</v>
      </c>
    </row>
    <row r="5730" spans="1:9" x14ac:dyDescent="0.3">
      <c r="A5730" s="7">
        <v>44256</v>
      </c>
      <c r="B5730" t="s">
        <v>122</v>
      </c>
      <c r="C5730">
        <v>57</v>
      </c>
      <c r="E5730">
        <v>1</v>
      </c>
      <c r="F5730">
        <v>1</v>
      </c>
      <c r="G5730">
        <v>12</v>
      </c>
    </row>
    <row r="5731" spans="1:9" x14ac:dyDescent="0.3">
      <c r="A5731" s="7">
        <v>44256</v>
      </c>
      <c r="B5731" t="s">
        <v>123</v>
      </c>
      <c r="C5731">
        <v>14875</v>
      </c>
      <c r="D5731">
        <v>461</v>
      </c>
      <c r="E5731">
        <v>1021</v>
      </c>
      <c r="F5731">
        <v>575</v>
      </c>
      <c r="G5731">
        <v>3897</v>
      </c>
      <c r="I5731">
        <v>5</v>
      </c>
    </row>
    <row r="5732" spans="1:9" x14ac:dyDescent="0.3">
      <c r="A5732" s="7">
        <v>44256</v>
      </c>
      <c r="B5732" t="s">
        <v>124</v>
      </c>
      <c r="C5732">
        <v>794</v>
      </c>
      <c r="D5732">
        <v>13</v>
      </c>
      <c r="E5732">
        <v>14</v>
      </c>
      <c r="F5732">
        <v>4</v>
      </c>
      <c r="G5732">
        <v>38</v>
      </c>
      <c r="I5732">
        <v>6</v>
      </c>
    </row>
    <row r="5733" spans="1:9" x14ac:dyDescent="0.3">
      <c r="A5733" s="7">
        <v>44256</v>
      </c>
      <c r="B5733" t="s">
        <v>125</v>
      </c>
      <c r="C5733">
        <v>189</v>
      </c>
      <c r="D5733">
        <v>3</v>
      </c>
      <c r="E5733">
        <v>3</v>
      </c>
      <c r="G5733">
        <v>91</v>
      </c>
    </row>
    <row r="5734" spans="1:9" x14ac:dyDescent="0.3">
      <c r="A5734" s="7">
        <v>44256</v>
      </c>
      <c r="B5734" t="s">
        <v>126</v>
      </c>
      <c r="C5734">
        <v>335</v>
      </c>
      <c r="D5734">
        <v>10</v>
      </c>
      <c r="E5734">
        <v>2</v>
      </c>
      <c r="F5734">
        <v>4</v>
      </c>
      <c r="G5734">
        <v>82</v>
      </c>
    </row>
    <row r="5735" spans="1:9" x14ac:dyDescent="0.3">
      <c r="A5735" s="7">
        <v>44256</v>
      </c>
      <c r="B5735" t="s">
        <v>127</v>
      </c>
      <c r="C5735">
        <v>417</v>
      </c>
      <c r="D5735">
        <v>11</v>
      </c>
      <c r="E5735">
        <v>21</v>
      </c>
      <c r="F5735">
        <v>7</v>
      </c>
      <c r="G5735">
        <v>25</v>
      </c>
    </row>
    <row r="5736" spans="1:9" x14ac:dyDescent="0.3">
      <c r="A5736" s="7">
        <v>44256</v>
      </c>
      <c r="B5736" t="s">
        <v>128</v>
      </c>
      <c r="C5736">
        <v>182</v>
      </c>
      <c r="D5736">
        <v>3</v>
      </c>
      <c r="E5736">
        <v>3</v>
      </c>
      <c r="G5736">
        <v>2</v>
      </c>
    </row>
    <row r="5737" spans="1:9" x14ac:dyDescent="0.3">
      <c r="A5737" s="7">
        <v>44256</v>
      </c>
      <c r="B5737" t="s">
        <v>129</v>
      </c>
      <c r="C5737">
        <v>1</v>
      </c>
    </row>
    <row r="5738" spans="1:9" x14ac:dyDescent="0.3">
      <c r="A5738" s="7">
        <v>44256</v>
      </c>
      <c r="B5738" t="s">
        <v>130</v>
      </c>
      <c r="C5738">
        <v>9</v>
      </c>
      <c r="E5738">
        <v>1</v>
      </c>
      <c r="G5738">
        <v>2</v>
      </c>
    </row>
    <row r="5739" spans="1:9" x14ac:dyDescent="0.3">
      <c r="A5739" s="7">
        <v>44256</v>
      </c>
      <c r="B5739" t="s">
        <v>386</v>
      </c>
      <c r="E5739">
        <v>1</v>
      </c>
    </row>
    <row r="5740" spans="1:9" x14ac:dyDescent="0.3">
      <c r="A5740" s="7">
        <v>44256</v>
      </c>
      <c r="B5740" t="s">
        <v>131</v>
      </c>
      <c r="C5740">
        <v>3952</v>
      </c>
      <c r="D5740">
        <v>116</v>
      </c>
      <c r="E5740">
        <v>141</v>
      </c>
      <c r="F5740">
        <v>66</v>
      </c>
      <c r="G5740">
        <v>1058</v>
      </c>
      <c r="I5740">
        <v>19</v>
      </c>
    </row>
    <row r="5741" spans="1:9" x14ac:dyDescent="0.3">
      <c r="A5741" s="7">
        <v>44256</v>
      </c>
      <c r="B5741" t="s">
        <v>132</v>
      </c>
      <c r="C5741">
        <v>25</v>
      </c>
      <c r="F5741">
        <v>1</v>
      </c>
      <c r="G5741">
        <v>5</v>
      </c>
    </row>
    <row r="5742" spans="1:9" x14ac:dyDescent="0.3">
      <c r="A5742" s="7">
        <v>44256</v>
      </c>
      <c r="B5742" t="s">
        <v>336</v>
      </c>
      <c r="E5742">
        <v>1</v>
      </c>
    </row>
    <row r="5743" spans="1:9" x14ac:dyDescent="0.3">
      <c r="A5743" s="7">
        <v>44256</v>
      </c>
      <c r="B5743" t="s">
        <v>341</v>
      </c>
      <c r="I5743">
        <v>1</v>
      </c>
    </row>
    <row r="5744" spans="1:9" x14ac:dyDescent="0.3">
      <c r="A5744" s="7">
        <v>44256</v>
      </c>
      <c r="B5744" t="s">
        <v>339</v>
      </c>
      <c r="I5744">
        <v>1</v>
      </c>
    </row>
    <row r="5745" spans="1:9" x14ac:dyDescent="0.3">
      <c r="A5745" s="7">
        <v>44256</v>
      </c>
      <c r="B5745" t="s">
        <v>133</v>
      </c>
      <c r="C5745">
        <v>1028</v>
      </c>
      <c r="D5745">
        <v>27</v>
      </c>
      <c r="E5745">
        <v>41</v>
      </c>
      <c r="F5745">
        <v>15</v>
      </c>
      <c r="G5745">
        <v>426</v>
      </c>
    </row>
    <row r="5746" spans="1:9" x14ac:dyDescent="0.3">
      <c r="A5746" s="7">
        <v>44256</v>
      </c>
      <c r="B5746" t="s">
        <v>134</v>
      </c>
      <c r="C5746">
        <v>1</v>
      </c>
    </row>
    <row r="5747" spans="1:9" x14ac:dyDescent="0.3">
      <c r="A5747" s="7">
        <v>44256</v>
      </c>
      <c r="B5747" t="s">
        <v>135</v>
      </c>
      <c r="C5747">
        <v>1</v>
      </c>
    </row>
    <row r="5748" spans="1:9" x14ac:dyDescent="0.3">
      <c r="A5748" s="7">
        <v>44256</v>
      </c>
      <c r="B5748" t="s">
        <v>136</v>
      </c>
      <c r="C5748">
        <v>2503</v>
      </c>
      <c r="D5748">
        <v>55</v>
      </c>
      <c r="E5748">
        <v>66</v>
      </c>
      <c r="F5748">
        <v>20</v>
      </c>
      <c r="G5748">
        <v>423</v>
      </c>
      <c r="I5748">
        <v>14</v>
      </c>
    </row>
    <row r="5749" spans="1:9" x14ac:dyDescent="0.3">
      <c r="A5749" s="7">
        <v>44256</v>
      </c>
      <c r="B5749" t="s">
        <v>137</v>
      </c>
      <c r="C5749">
        <v>1227</v>
      </c>
      <c r="D5749">
        <v>41</v>
      </c>
      <c r="E5749">
        <v>18</v>
      </c>
      <c r="F5749">
        <v>18</v>
      </c>
      <c r="G5749">
        <v>413</v>
      </c>
    </row>
    <row r="5750" spans="1:9" x14ac:dyDescent="0.3">
      <c r="A5750" s="7">
        <v>44256</v>
      </c>
      <c r="B5750" t="s">
        <v>138</v>
      </c>
      <c r="C5750">
        <v>1</v>
      </c>
    </row>
    <row r="5751" spans="1:9" x14ac:dyDescent="0.3">
      <c r="A5751" s="7">
        <v>44256</v>
      </c>
      <c r="B5751" t="s">
        <v>139</v>
      </c>
      <c r="C5751">
        <v>15</v>
      </c>
      <c r="E5751">
        <v>1</v>
      </c>
      <c r="F5751">
        <v>3</v>
      </c>
      <c r="G5751">
        <v>3</v>
      </c>
    </row>
    <row r="5752" spans="1:9" x14ac:dyDescent="0.3">
      <c r="A5752" s="7">
        <v>44256</v>
      </c>
      <c r="B5752" t="s">
        <v>392</v>
      </c>
      <c r="H5752">
        <v>1</v>
      </c>
    </row>
    <row r="5753" spans="1:9" x14ac:dyDescent="0.3">
      <c r="A5753" s="7">
        <v>44256</v>
      </c>
      <c r="B5753" t="s">
        <v>140</v>
      </c>
      <c r="C5753">
        <v>1</v>
      </c>
      <c r="E5753">
        <v>1</v>
      </c>
    </row>
    <row r="5754" spans="1:9" x14ac:dyDescent="0.3">
      <c r="A5754" s="7">
        <v>44256</v>
      </c>
      <c r="B5754" t="s">
        <v>141</v>
      </c>
      <c r="C5754">
        <v>79</v>
      </c>
      <c r="D5754">
        <v>4</v>
      </c>
      <c r="E5754">
        <v>2</v>
      </c>
      <c r="F5754">
        <v>1</v>
      </c>
      <c r="G5754">
        <v>24</v>
      </c>
    </row>
    <row r="5755" spans="1:9" x14ac:dyDescent="0.3">
      <c r="A5755" s="7">
        <v>44256</v>
      </c>
      <c r="B5755" t="s">
        <v>142</v>
      </c>
      <c r="C5755">
        <v>168</v>
      </c>
      <c r="D5755">
        <v>3</v>
      </c>
      <c r="E5755">
        <v>7</v>
      </c>
      <c r="F5755">
        <v>4</v>
      </c>
      <c r="G5755">
        <v>85</v>
      </c>
    </row>
    <row r="5756" spans="1:9" x14ac:dyDescent="0.3">
      <c r="A5756" s="7">
        <v>44256</v>
      </c>
      <c r="B5756" t="s">
        <v>143</v>
      </c>
      <c r="C5756">
        <v>1</v>
      </c>
    </row>
    <row r="5757" spans="1:9" x14ac:dyDescent="0.3">
      <c r="A5757" s="7">
        <v>44256</v>
      </c>
      <c r="B5757" t="s">
        <v>144</v>
      </c>
      <c r="C5757">
        <v>1005</v>
      </c>
      <c r="D5757">
        <v>35</v>
      </c>
      <c r="E5757">
        <v>27</v>
      </c>
      <c r="F5757">
        <v>10</v>
      </c>
      <c r="G5757">
        <v>380</v>
      </c>
      <c r="I5757">
        <v>1</v>
      </c>
    </row>
    <row r="5758" spans="1:9" x14ac:dyDescent="0.3">
      <c r="A5758" s="7">
        <v>44256</v>
      </c>
      <c r="B5758" t="s">
        <v>145</v>
      </c>
      <c r="C5758">
        <v>9</v>
      </c>
      <c r="E5758">
        <v>1</v>
      </c>
      <c r="G5758">
        <v>3</v>
      </c>
    </row>
    <row r="5759" spans="1:9" x14ac:dyDescent="0.3">
      <c r="A5759" s="7">
        <v>44256</v>
      </c>
      <c r="B5759" t="s">
        <v>146</v>
      </c>
      <c r="C5759">
        <v>613</v>
      </c>
      <c r="D5759">
        <v>14</v>
      </c>
      <c r="E5759">
        <v>17</v>
      </c>
      <c r="F5759">
        <v>3</v>
      </c>
      <c r="G5759">
        <v>133</v>
      </c>
    </row>
    <row r="5760" spans="1:9" x14ac:dyDescent="0.3">
      <c r="A5760" s="7">
        <v>44256</v>
      </c>
      <c r="B5760" t="s">
        <v>147</v>
      </c>
      <c r="C5760">
        <v>1</v>
      </c>
    </row>
    <row r="5761" spans="1:9" x14ac:dyDescent="0.3">
      <c r="A5761" s="7">
        <v>44256</v>
      </c>
      <c r="B5761" t="s">
        <v>148</v>
      </c>
      <c r="C5761">
        <v>4696</v>
      </c>
      <c r="D5761">
        <v>80</v>
      </c>
      <c r="E5761">
        <v>154</v>
      </c>
      <c r="F5761">
        <v>43</v>
      </c>
      <c r="G5761">
        <v>640</v>
      </c>
      <c r="H5761">
        <v>1</v>
      </c>
      <c r="I5761">
        <v>10</v>
      </c>
    </row>
    <row r="5762" spans="1:9" x14ac:dyDescent="0.3">
      <c r="A5762" s="7">
        <v>44256</v>
      </c>
      <c r="B5762" t="s">
        <v>149</v>
      </c>
      <c r="C5762">
        <v>5</v>
      </c>
      <c r="G5762">
        <v>4</v>
      </c>
    </row>
    <row r="5763" spans="1:9" x14ac:dyDescent="0.3">
      <c r="A5763" s="7">
        <v>44256</v>
      </c>
      <c r="B5763" t="s">
        <v>150</v>
      </c>
      <c r="C5763">
        <v>16</v>
      </c>
      <c r="D5763">
        <v>1</v>
      </c>
      <c r="G5763">
        <v>2</v>
      </c>
    </row>
    <row r="5764" spans="1:9" x14ac:dyDescent="0.3">
      <c r="A5764" s="7">
        <v>44256</v>
      </c>
      <c r="B5764" t="s">
        <v>151</v>
      </c>
      <c r="C5764">
        <v>31912</v>
      </c>
      <c r="D5764">
        <v>925</v>
      </c>
      <c r="E5764">
        <v>1582</v>
      </c>
      <c r="F5764">
        <v>850</v>
      </c>
      <c r="G5764">
        <v>3445</v>
      </c>
      <c r="H5764">
        <v>1</v>
      </c>
      <c r="I5764">
        <v>9</v>
      </c>
    </row>
    <row r="5765" spans="1:9" x14ac:dyDescent="0.3">
      <c r="A5765" s="7">
        <v>44256</v>
      </c>
      <c r="B5765" t="s">
        <v>152</v>
      </c>
      <c r="C5765">
        <v>183</v>
      </c>
      <c r="E5765">
        <v>1</v>
      </c>
      <c r="F5765">
        <v>15</v>
      </c>
      <c r="G5765">
        <v>17</v>
      </c>
    </row>
    <row r="5766" spans="1:9" x14ac:dyDescent="0.3">
      <c r="A5766" s="7">
        <v>44256</v>
      </c>
      <c r="B5766" t="s">
        <v>153</v>
      </c>
      <c r="C5766">
        <v>9205</v>
      </c>
      <c r="D5766">
        <v>289</v>
      </c>
      <c r="E5766">
        <v>933</v>
      </c>
      <c r="F5766">
        <v>3</v>
      </c>
      <c r="G5766">
        <v>1977</v>
      </c>
      <c r="H5766">
        <v>580</v>
      </c>
      <c r="I5766">
        <v>305</v>
      </c>
    </row>
    <row r="5767" spans="1:9" x14ac:dyDescent="0.3">
      <c r="A5767" s="7">
        <v>44256</v>
      </c>
      <c r="B5767" t="s">
        <v>364</v>
      </c>
      <c r="E5767">
        <v>29</v>
      </c>
      <c r="I5767">
        <v>1</v>
      </c>
    </row>
    <row r="5768" spans="1:9" x14ac:dyDescent="0.3">
      <c r="A5768" s="7">
        <v>44256</v>
      </c>
      <c r="B5768" t="s">
        <v>154</v>
      </c>
      <c r="C5768">
        <v>1622</v>
      </c>
      <c r="D5768">
        <v>36</v>
      </c>
      <c r="E5768">
        <v>14</v>
      </c>
      <c r="F5768">
        <v>21</v>
      </c>
      <c r="G5768">
        <v>267</v>
      </c>
      <c r="I5768">
        <v>16</v>
      </c>
    </row>
    <row r="5769" spans="1:9" x14ac:dyDescent="0.3">
      <c r="A5769" s="7">
        <v>44256</v>
      </c>
      <c r="B5769" t="s">
        <v>155</v>
      </c>
      <c r="C5769">
        <v>28</v>
      </c>
      <c r="E5769">
        <v>1</v>
      </c>
      <c r="G5769">
        <v>3</v>
      </c>
      <c r="I5769">
        <v>1</v>
      </c>
    </row>
    <row r="5770" spans="1:9" x14ac:dyDescent="0.3">
      <c r="A5770" s="7">
        <v>44256</v>
      </c>
      <c r="B5770" t="s">
        <v>156</v>
      </c>
      <c r="C5770">
        <v>1181</v>
      </c>
      <c r="D5770">
        <v>27</v>
      </c>
      <c r="E5770">
        <v>50</v>
      </c>
      <c r="F5770">
        <v>30</v>
      </c>
      <c r="G5770">
        <v>312</v>
      </c>
      <c r="I5770">
        <v>3</v>
      </c>
    </row>
    <row r="5771" spans="1:9" x14ac:dyDescent="0.3">
      <c r="A5771" s="7">
        <v>44256</v>
      </c>
      <c r="B5771" t="s">
        <v>157</v>
      </c>
      <c r="C5771">
        <v>423</v>
      </c>
      <c r="D5771">
        <v>9</v>
      </c>
      <c r="E5771">
        <v>27</v>
      </c>
      <c r="F5771">
        <v>2</v>
      </c>
      <c r="G5771">
        <v>133</v>
      </c>
    </row>
    <row r="5772" spans="1:9" x14ac:dyDescent="0.3">
      <c r="A5772" s="7">
        <v>44256</v>
      </c>
      <c r="B5772" t="s">
        <v>158</v>
      </c>
      <c r="C5772">
        <v>1</v>
      </c>
    </row>
    <row r="5773" spans="1:9" x14ac:dyDescent="0.3">
      <c r="A5773" s="7">
        <v>44256</v>
      </c>
      <c r="B5773" t="s">
        <v>159</v>
      </c>
      <c r="C5773">
        <v>16108</v>
      </c>
      <c r="D5773">
        <v>455</v>
      </c>
      <c r="E5773">
        <v>150</v>
      </c>
      <c r="F5773">
        <v>268</v>
      </c>
      <c r="G5773">
        <v>1043</v>
      </c>
      <c r="H5773">
        <v>42</v>
      </c>
      <c r="I5773">
        <v>136</v>
      </c>
    </row>
    <row r="5774" spans="1:9" x14ac:dyDescent="0.3">
      <c r="A5774" s="7">
        <v>44256</v>
      </c>
      <c r="B5774" t="s">
        <v>160</v>
      </c>
      <c r="C5774">
        <v>1</v>
      </c>
    </row>
    <row r="5775" spans="1:9" x14ac:dyDescent="0.3">
      <c r="A5775" s="7">
        <v>44256</v>
      </c>
      <c r="B5775" t="s">
        <v>161</v>
      </c>
      <c r="C5775">
        <v>289</v>
      </c>
      <c r="D5775">
        <v>16</v>
      </c>
      <c r="E5775">
        <v>15</v>
      </c>
      <c r="F5775">
        <v>4</v>
      </c>
      <c r="G5775">
        <v>39</v>
      </c>
      <c r="I5775">
        <v>1</v>
      </c>
    </row>
    <row r="5776" spans="1:9" x14ac:dyDescent="0.3">
      <c r="A5776" s="7">
        <v>44256</v>
      </c>
      <c r="B5776" t="s">
        <v>162</v>
      </c>
      <c r="C5776">
        <v>39308</v>
      </c>
      <c r="D5776">
        <v>1204</v>
      </c>
      <c r="E5776">
        <v>5391</v>
      </c>
      <c r="F5776">
        <v>1096</v>
      </c>
      <c r="G5776">
        <v>2968</v>
      </c>
      <c r="I5776">
        <v>370</v>
      </c>
    </row>
    <row r="5777" spans="1:9" x14ac:dyDescent="0.3">
      <c r="A5777" s="7">
        <v>44256</v>
      </c>
      <c r="B5777" t="s">
        <v>163</v>
      </c>
      <c r="C5777">
        <v>49</v>
      </c>
      <c r="E5777">
        <v>4</v>
      </c>
      <c r="G5777">
        <v>12</v>
      </c>
    </row>
    <row r="5778" spans="1:9" x14ac:dyDescent="0.3">
      <c r="A5778" s="7">
        <v>44256</v>
      </c>
      <c r="B5778" t="s">
        <v>164</v>
      </c>
      <c r="C5778">
        <v>7328</v>
      </c>
      <c r="D5778">
        <v>195</v>
      </c>
      <c r="E5778">
        <v>90</v>
      </c>
      <c r="F5778">
        <v>27</v>
      </c>
      <c r="G5778">
        <v>749</v>
      </c>
      <c r="I5778">
        <v>6</v>
      </c>
    </row>
    <row r="5779" spans="1:9" x14ac:dyDescent="0.3">
      <c r="A5779" s="7">
        <v>44256</v>
      </c>
      <c r="B5779" t="s">
        <v>165</v>
      </c>
      <c r="C5779">
        <v>6829</v>
      </c>
      <c r="D5779">
        <v>190</v>
      </c>
      <c r="E5779">
        <v>147</v>
      </c>
      <c r="F5779">
        <v>44</v>
      </c>
      <c r="G5779">
        <v>283</v>
      </c>
      <c r="I5779">
        <v>37</v>
      </c>
    </row>
    <row r="5780" spans="1:9" x14ac:dyDescent="0.3">
      <c r="A5780" s="7">
        <v>44256</v>
      </c>
      <c r="B5780" t="s">
        <v>373</v>
      </c>
      <c r="E5780">
        <v>165</v>
      </c>
    </row>
    <row r="5781" spans="1:9" x14ac:dyDescent="0.3">
      <c r="A5781" s="7">
        <v>44256</v>
      </c>
      <c r="B5781" t="s">
        <v>166</v>
      </c>
      <c r="C5781">
        <v>1286</v>
      </c>
      <c r="D5781">
        <v>27</v>
      </c>
      <c r="E5781">
        <v>34</v>
      </c>
      <c r="F5781">
        <v>15</v>
      </c>
      <c r="G5781">
        <v>429</v>
      </c>
      <c r="I5781">
        <v>1</v>
      </c>
    </row>
    <row r="5782" spans="1:9" x14ac:dyDescent="0.3">
      <c r="A5782" s="7">
        <v>44256</v>
      </c>
      <c r="B5782" t="s">
        <v>167</v>
      </c>
      <c r="C5782">
        <v>1</v>
      </c>
    </row>
    <row r="5783" spans="1:9" x14ac:dyDescent="0.3">
      <c r="A5783" s="7">
        <v>44256</v>
      </c>
      <c r="B5783" t="s">
        <v>168</v>
      </c>
      <c r="C5783">
        <v>8</v>
      </c>
      <c r="D5783">
        <v>1</v>
      </c>
      <c r="G5783">
        <v>4</v>
      </c>
    </row>
    <row r="5784" spans="1:9" x14ac:dyDescent="0.3">
      <c r="A5784" s="7">
        <v>44228</v>
      </c>
      <c r="B5784" t="s">
        <v>38</v>
      </c>
      <c r="C5784">
        <v>1</v>
      </c>
    </row>
    <row r="5785" spans="1:9" x14ac:dyDescent="0.3">
      <c r="A5785" s="7">
        <v>44228</v>
      </c>
      <c r="B5785" t="s">
        <v>39</v>
      </c>
      <c r="C5785">
        <v>260</v>
      </c>
      <c r="D5785">
        <v>6</v>
      </c>
      <c r="E5785">
        <v>8</v>
      </c>
      <c r="F5785">
        <v>15</v>
      </c>
      <c r="G5785">
        <v>94</v>
      </c>
    </row>
    <row r="5786" spans="1:9" x14ac:dyDescent="0.3">
      <c r="A5786" s="7">
        <v>44228</v>
      </c>
      <c r="B5786" t="s">
        <v>40</v>
      </c>
      <c r="C5786">
        <v>1</v>
      </c>
    </row>
    <row r="5787" spans="1:9" x14ac:dyDescent="0.3">
      <c r="A5787" s="7">
        <v>44228</v>
      </c>
      <c r="B5787" t="s">
        <v>41</v>
      </c>
      <c r="C5787">
        <v>1</v>
      </c>
    </row>
    <row r="5788" spans="1:9" x14ac:dyDescent="0.3">
      <c r="A5788" s="7">
        <v>44228</v>
      </c>
      <c r="B5788" t="s">
        <v>42</v>
      </c>
      <c r="C5788">
        <v>24140</v>
      </c>
      <c r="D5788">
        <v>633</v>
      </c>
      <c r="E5788">
        <v>682</v>
      </c>
      <c r="F5788">
        <v>167</v>
      </c>
      <c r="G5788">
        <v>3859</v>
      </c>
      <c r="I5788">
        <v>4</v>
      </c>
    </row>
    <row r="5789" spans="1:9" x14ac:dyDescent="0.3">
      <c r="A5789" s="7">
        <v>44228</v>
      </c>
      <c r="B5789" t="s">
        <v>393</v>
      </c>
      <c r="H5789">
        <v>1</v>
      </c>
    </row>
    <row r="5790" spans="1:9" x14ac:dyDescent="0.3">
      <c r="A5790" s="7">
        <v>44228</v>
      </c>
      <c r="B5790" t="s">
        <v>43</v>
      </c>
      <c r="C5790">
        <v>2638</v>
      </c>
      <c r="D5790">
        <v>65</v>
      </c>
      <c r="E5790">
        <v>149</v>
      </c>
      <c r="F5790">
        <v>21</v>
      </c>
      <c r="G5790">
        <v>80</v>
      </c>
      <c r="I5790">
        <v>14</v>
      </c>
    </row>
    <row r="5791" spans="1:9" x14ac:dyDescent="0.3">
      <c r="A5791" s="7">
        <v>44228</v>
      </c>
      <c r="B5791" t="s">
        <v>44</v>
      </c>
      <c r="C5791">
        <v>1</v>
      </c>
    </row>
    <row r="5792" spans="1:9" x14ac:dyDescent="0.3">
      <c r="A5792" s="7">
        <v>44228</v>
      </c>
      <c r="B5792" t="s">
        <v>45</v>
      </c>
      <c r="C5792">
        <v>2554</v>
      </c>
      <c r="D5792">
        <v>43</v>
      </c>
      <c r="E5792">
        <v>68</v>
      </c>
      <c r="F5792">
        <v>22</v>
      </c>
      <c r="G5792">
        <v>279</v>
      </c>
      <c r="I5792">
        <v>14</v>
      </c>
    </row>
    <row r="5793" spans="1:9" x14ac:dyDescent="0.3">
      <c r="A5793" s="7">
        <v>44228</v>
      </c>
      <c r="B5793" t="s">
        <v>46</v>
      </c>
      <c r="C5793">
        <v>110</v>
      </c>
      <c r="D5793">
        <v>1</v>
      </c>
      <c r="E5793">
        <v>7</v>
      </c>
      <c r="F5793">
        <v>11</v>
      </c>
      <c r="G5793">
        <v>46</v>
      </c>
    </row>
    <row r="5794" spans="1:9" x14ac:dyDescent="0.3">
      <c r="A5794" s="7">
        <v>44228</v>
      </c>
      <c r="B5794" t="s">
        <v>47</v>
      </c>
      <c r="C5794">
        <v>41</v>
      </c>
      <c r="D5794">
        <v>1</v>
      </c>
      <c r="E5794">
        <v>4</v>
      </c>
      <c r="F5794">
        <v>2</v>
      </c>
      <c r="G5794">
        <v>11</v>
      </c>
    </row>
    <row r="5795" spans="1:9" x14ac:dyDescent="0.3">
      <c r="A5795" s="7">
        <v>44228</v>
      </c>
      <c r="B5795" t="s">
        <v>215</v>
      </c>
      <c r="E5795">
        <v>2</v>
      </c>
    </row>
    <row r="5796" spans="1:9" x14ac:dyDescent="0.3">
      <c r="A5796" s="7">
        <v>44228</v>
      </c>
      <c r="B5796" t="s">
        <v>48</v>
      </c>
      <c r="C5796">
        <v>3</v>
      </c>
    </row>
    <row r="5797" spans="1:9" x14ac:dyDescent="0.3">
      <c r="A5797" s="7">
        <v>44228</v>
      </c>
      <c r="B5797" t="s">
        <v>49</v>
      </c>
      <c r="C5797">
        <v>9</v>
      </c>
      <c r="G5797">
        <v>1</v>
      </c>
    </row>
    <row r="5798" spans="1:9" x14ac:dyDescent="0.3">
      <c r="A5798" s="7">
        <v>44228</v>
      </c>
      <c r="B5798" t="s">
        <v>50</v>
      </c>
      <c r="C5798">
        <v>339</v>
      </c>
      <c r="D5798">
        <v>12</v>
      </c>
      <c r="E5798">
        <v>8</v>
      </c>
      <c r="F5798">
        <v>4</v>
      </c>
      <c r="G5798">
        <v>191</v>
      </c>
    </row>
    <row r="5799" spans="1:9" x14ac:dyDescent="0.3">
      <c r="A5799" s="7">
        <v>44228</v>
      </c>
      <c r="B5799" t="s">
        <v>394</v>
      </c>
      <c r="H5799">
        <v>1</v>
      </c>
    </row>
    <row r="5800" spans="1:9" x14ac:dyDescent="0.3">
      <c r="A5800" s="7">
        <v>44228</v>
      </c>
      <c r="B5800" t="s">
        <v>51</v>
      </c>
      <c r="C5800">
        <v>22</v>
      </c>
      <c r="D5800">
        <v>2</v>
      </c>
      <c r="F5800">
        <v>3</v>
      </c>
      <c r="G5800">
        <v>2</v>
      </c>
    </row>
    <row r="5801" spans="1:9" x14ac:dyDescent="0.3">
      <c r="A5801" s="7">
        <v>44228</v>
      </c>
      <c r="B5801" t="s">
        <v>52</v>
      </c>
      <c r="C5801">
        <v>1747</v>
      </c>
      <c r="D5801">
        <v>52</v>
      </c>
      <c r="E5801">
        <v>135</v>
      </c>
      <c r="F5801">
        <v>140</v>
      </c>
      <c r="G5801">
        <v>854</v>
      </c>
    </row>
    <row r="5802" spans="1:9" x14ac:dyDescent="0.3">
      <c r="A5802" s="7">
        <v>44228</v>
      </c>
      <c r="B5802" t="s">
        <v>53</v>
      </c>
      <c r="C5802">
        <v>5</v>
      </c>
      <c r="G5802">
        <v>1</v>
      </c>
      <c r="I5802">
        <v>3</v>
      </c>
    </row>
    <row r="5803" spans="1:9" x14ac:dyDescent="0.3">
      <c r="A5803" s="7">
        <v>44228</v>
      </c>
      <c r="B5803" t="s">
        <v>54</v>
      </c>
      <c r="C5803">
        <v>258</v>
      </c>
      <c r="D5803">
        <v>14</v>
      </c>
      <c r="E5803">
        <v>35</v>
      </c>
      <c r="F5803">
        <v>30</v>
      </c>
      <c r="G5803">
        <v>209</v>
      </c>
    </row>
    <row r="5804" spans="1:9" x14ac:dyDescent="0.3">
      <c r="A5804" s="7">
        <v>44228</v>
      </c>
      <c r="B5804" t="s">
        <v>55</v>
      </c>
      <c r="C5804">
        <v>3112</v>
      </c>
      <c r="D5804">
        <v>64</v>
      </c>
      <c r="E5804">
        <v>138</v>
      </c>
      <c r="F5804">
        <v>91</v>
      </c>
      <c r="G5804">
        <v>1170</v>
      </c>
      <c r="I5804">
        <v>3</v>
      </c>
    </row>
    <row r="5805" spans="1:9" x14ac:dyDescent="0.3">
      <c r="A5805" s="7">
        <v>44228</v>
      </c>
      <c r="B5805" t="s">
        <v>56</v>
      </c>
      <c r="C5805">
        <v>1</v>
      </c>
    </row>
    <row r="5806" spans="1:9" x14ac:dyDescent="0.3">
      <c r="A5806" s="7">
        <v>44228</v>
      </c>
      <c r="B5806" t="s">
        <v>57</v>
      </c>
      <c r="C5806">
        <v>9</v>
      </c>
      <c r="F5806">
        <v>1</v>
      </c>
      <c r="G5806">
        <v>2</v>
      </c>
    </row>
    <row r="5807" spans="1:9" x14ac:dyDescent="0.3">
      <c r="A5807" s="7">
        <v>44228</v>
      </c>
      <c r="B5807" t="s">
        <v>58</v>
      </c>
      <c r="C5807">
        <v>27903</v>
      </c>
      <c r="D5807">
        <v>725</v>
      </c>
      <c r="E5807">
        <v>1690</v>
      </c>
      <c r="F5807">
        <v>370</v>
      </c>
      <c r="G5807">
        <v>1240</v>
      </c>
      <c r="I5807">
        <v>194</v>
      </c>
    </row>
    <row r="5808" spans="1:9" x14ac:dyDescent="0.3">
      <c r="A5808" s="7">
        <v>44228</v>
      </c>
      <c r="B5808" t="s">
        <v>59</v>
      </c>
      <c r="C5808">
        <v>1</v>
      </c>
    </row>
    <row r="5809" spans="1:9" x14ac:dyDescent="0.3">
      <c r="A5809" s="7">
        <v>44228</v>
      </c>
      <c r="B5809" t="s">
        <v>60</v>
      </c>
      <c r="C5809">
        <v>13</v>
      </c>
      <c r="E5809">
        <v>3</v>
      </c>
      <c r="F5809">
        <v>1</v>
      </c>
      <c r="G5809">
        <v>1</v>
      </c>
    </row>
    <row r="5810" spans="1:9" x14ac:dyDescent="0.3">
      <c r="A5810" s="7">
        <v>44228</v>
      </c>
      <c r="B5810" t="s">
        <v>61</v>
      </c>
      <c r="C5810">
        <v>9</v>
      </c>
      <c r="G5810">
        <v>3</v>
      </c>
    </row>
    <row r="5811" spans="1:9" x14ac:dyDescent="0.3">
      <c r="A5811" s="7">
        <v>44228</v>
      </c>
      <c r="B5811" t="s">
        <v>62</v>
      </c>
      <c r="C5811">
        <v>5356</v>
      </c>
      <c r="D5811">
        <v>114</v>
      </c>
      <c r="E5811">
        <v>540</v>
      </c>
      <c r="F5811">
        <v>257</v>
      </c>
      <c r="G5811">
        <v>1012</v>
      </c>
      <c r="I5811">
        <v>4</v>
      </c>
    </row>
    <row r="5812" spans="1:9" x14ac:dyDescent="0.3">
      <c r="A5812" s="7">
        <v>44228</v>
      </c>
      <c r="B5812" t="s">
        <v>63</v>
      </c>
      <c r="C5812">
        <v>9214</v>
      </c>
      <c r="D5812">
        <v>303</v>
      </c>
      <c r="E5812">
        <v>96</v>
      </c>
      <c r="F5812">
        <v>59</v>
      </c>
      <c r="G5812">
        <v>700</v>
      </c>
      <c r="I5812">
        <v>74</v>
      </c>
    </row>
    <row r="5813" spans="1:9" x14ac:dyDescent="0.3">
      <c r="A5813" s="7">
        <v>44228</v>
      </c>
      <c r="B5813" t="s">
        <v>64</v>
      </c>
      <c r="C5813">
        <v>111</v>
      </c>
      <c r="D5813">
        <v>6</v>
      </c>
      <c r="E5813">
        <v>5</v>
      </c>
      <c r="F5813">
        <v>4</v>
      </c>
      <c r="G5813">
        <v>26</v>
      </c>
    </row>
    <row r="5814" spans="1:9" x14ac:dyDescent="0.3">
      <c r="A5814" s="7">
        <v>44228</v>
      </c>
      <c r="B5814" t="s">
        <v>65</v>
      </c>
      <c r="C5814">
        <v>19809</v>
      </c>
      <c r="D5814">
        <v>857</v>
      </c>
      <c r="E5814">
        <v>1156</v>
      </c>
      <c r="F5814">
        <v>451</v>
      </c>
      <c r="G5814">
        <v>5678</v>
      </c>
      <c r="I5814">
        <v>44</v>
      </c>
    </row>
    <row r="5815" spans="1:9" x14ac:dyDescent="0.3">
      <c r="A5815" s="7">
        <v>44228</v>
      </c>
      <c r="B5815" t="s">
        <v>66</v>
      </c>
      <c r="C5815">
        <v>5</v>
      </c>
      <c r="E5815">
        <v>2</v>
      </c>
      <c r="G5815">
        <v>6</v>
      </c>
    </row>
    <row r="5816" spans="1:9" x14ac:dyDescent="0.3">
      <c r="A5816" s="7">
        <v>44228</v>
      </c>
      <c r="B5816" t="s">
        <v>67</v>
      </c>
      <c r="C5816">
        <v>2</v>
      </c>
    </row>
    <row r="5817" spans="1:9" x14ac:dyDescent="0.3">
      <c r="A5817" s="7">
        <v>44228</v>
      </c>
      <c r="B5817" t="s">
        <v>255</v>
      </c>
      <c r="D5817">
        <v>1</v>
      </c>
      <c r="H5817">
        <v>1</v>
      </c>
    </row>
    <row r="5818" spans="1:9" x14ac:dyDescent="0.3">
      <c r="A5818" s="7">
        <v>44228</v>
      </c>
      <c r="B5818" t="s">
        <v>68</v>
      </c>
      <c r="C5818">
        <v>2857</v>
      </c>
      <c r="D5818">
        <v>64</v>
      </c>
      <c r="E5818">
        <v>107</v>
      </c>
      <c r="F5818">
        <v>40</v>
      </c>
      <c r="G5818">
        <v>855</v>
      </c>
    </row>
    <row r="5819" spans="1:9" x14ac:dyDescent="0.3">
      <c r="A5819" s="7">
        <v>44228</v>
      </c>
      <c r="B5819" t="s">
        <v>69</v>
      </c>
      <c r="C5819">
        <v>1</v>
      </c>
    </row>
    <row r="5820" spans="1:9" x14ac:dyDescent="0.3">
      <c r="A5820" s="7">
        <v>44228</v>
      </c>
      <c r="B5820" t="s">
        <v>70</v>
      </c>
      <c r="C5820">
        <v>680</v>
      </c>
      <c r="D5820">
        <v>10</v>
      </c>
      <c r="E5820">
        <v>14</v>
      </c>
      <c r="F5820">
        <v>3</v>
      </c>
      <c r="G5820">
        <v>133</v>
      </c>
    </row>
    <row r="5821" spans="1:9" x14ac:dyDescent="0.3">
      <c r="A5821" s="7">
        <v>44228</v>
      </c>
      <c r="B5821" t="s">
        <v>71</v>
      </c>
      <c r="C5821">
        <v>1</v>
      </c>
    </row>
    <row r="5822" spans="1:9" x14ac:dyDescent="0.3">
      <c r="A5822" s="7">
        <v>44228</v>
      </c>
      <c r="B5822" t="s">
        <v>72</v>
      </c>
      <c r="C5822">
        <v>5</v>
      </c>
      <c r="E5822">
        <v>1</v>
      </c>
      <c r="G5822">
        <v>2</v>
      </c>
    </row>
    <row r="5823" spans="1:9" x14ac:dyDescent="0.3">
      <c r="A5823" s="7">
        <v>44228</v>
      </c>
      <c r="B5823" t="s">
        <v>73</v>
      </c>
      <c r="C5823">
        <v>226</v>
      </c>
      <c r="D5823">
        <v>2</v>
      </c>
      <c r="E5823">
        <v>10</v>
      </c>
      <c r="F5823">
        <v>2</v>
      </c>
      <c r="G5823">
        <v>120</v>
      </c>
    </row>
    <row r="5824" spans="1:9" x14ac:dyDescent="0.3">
      <c r="A5824" s="7">
        <v>44228</v>
      </c>
      <c r="B5824" t="s">
        <v>74</v>
      </c>
      <c r="C5824">
        <v>1</v>
      </c>
    </row>
    <row r="5825" spans="1:9" x14ac:dyDescent="0.3">
      <c r="A5825" s="7">
        <v>44228</v>
      </c>
      <c r="B5825" t="s">
        <v>75</v>
      </c>
      <c r="C5825">
        <v>1</v>
      </c>
      <c r="G5825">
        <v>1</v>
      </c>
    </row>
    <row r="5826" spans="1:9" x14ac:dyDescent="0.3">
      <c r="A5826" s="7">
        <v>44228</v>
      </c>
      <c r="B5826" t="s">
        <v>76</v>
      </c>
      <c r="C5826">
        <v>9</v>
      </c>
      <c r="E5826">
        <v>1</v>
      </c>
      <c r="I5826">
        <v>1</v>
      </c>
    </row>
    <row r="5827" spans="1:9" x14ac:dyDescent="0.3">
      <c r="A5827" s="7">
        <v>44228</v>
      </c>
      <c r="B5827" t="s">
        <v>77</v>
      </c>
      <c r="C5827">
        <v>266</v>
      </c>
      <c r="D5827">
        <v>3</v>
      </c>
      <c r="E5827">
        <v>38</v>
      </c>
      <c r="F5827">
        <v>9</v>
      </c>
      <c r="G5827">
        <v>47</v>
      </c>
      <c r="I5827">
        <v>4</v>
      </c>
    </row>
    <row r="5828" spans="1:9" x14ac:dyDescent="0.3">
      <c r="A5828" s="7">
        <v>44228</v>
      </c>
      <c r="B5828" t="s">
        <v>78</v>
      </c>
      <c r="C5828">
        <v>7</v>
      </c>
      <c r="G5828">
        <v>2</v>
      </c>
    </row>
    <row r="5829" spans="1:9" x14ac:dyDescent="0.3">
      <c r="A5829" s="7">
        <v>44228</v>
      </c>
      <c r="B5829" t="s">
        <v>79</v>
      </c>
      <c r="C5829">
        <v>1</v>
      </c>
    </row>
    <row r="5830" spans="1:9" x14ac:dyDescent="0.3">
      <c r="A5830" s="7">
        <v>44228</v>
      </c>
      <c r="B5830" t="s">
        <v>80</v>
      </c>
      <c r="C5830">
        <v>1</v>
      </c>
    </row>
    <row r="5831" spans="1:9" x14ac:dyDescent="0.3">
      <c r="A5831" s="7">
        <v>44228</v>
      </c>
      <c r="B5831" t="s">
        <v>81</v>
      </c>
      <c r="C5831">
        <v>2</v>
      </c>
    </row>
    <row r="5832" spans="1:9" x14ac:dyDescent="0.3">
      <c r="A5832" s="7">
        <v>44228</v>
      </c>
      <c r="B5832" t="s">
        <v>82</v>
      </c>
      <c r="C5832">
        <v>2</v>
      </c>
      <c r="G5832">
        <v>1</v>
      </c>
    </row>
    <row r="5833" spans="1:9" x14ac:dyDescent="0.3">
      <c r="A5833" s="7">
        <v>44228</v>
      </c>
      <c r="B5833" t="s">
        <v>83</v>
      </c>
      <c r="C5833">
        <v>56</v>
      </c>
      <c r="D5833">
        <v>1</v>
      </c>
      <c r="E5833">
        <v>3</v>
      </c>
      <c r="F5833">
        <v>1</v>
      </c>
      <c r="G5833">
        <v>29</v>
      </c>
    </row>
    <row r="5834" spans="1:9" x14ac:dyDescent="0.3">
      <c r="A5834" s="7">
        <v>44228</v>
      </c>
      <c r="B5834" t="s">
        <v>84</v>
      </c>
      <c r="C5834">
        <v>5</v>
      </c>
      <c r="G5834">
        <v>1</v>
      </c>
    </row>
    <row r="5835" spans="1:9" x14ac:dyDescent="0.3">
      <c r="A5835" s="7">
        <v>44228</v>
      </c>
      <c r="B5835" t="s">
        <v>85</v>
      </c>
      <c r="C5835">
        <v>1</v>
      </c>
    </row>
    <row r="5836" spans="1:9" x14ac:dyDescent="0.3">
      <c r="A5836" s="7">
        <v>44228</v>
      </c>
      <c r="B5836" t="s">
        <v>86</v>
      </c>
      <c r="C5836">
        <v>27</v>
      </c>
      <c r="E5836">
        <v>1</v>
      </c>
      <c r="G5836">
        <v>12</v>
      </c>
    </row>
    <row r="5837" spans="1:9" x14ac:dyDescent="0.3">
      <c r="A5837" s="7">
        <v>44228</v>
      </c>
      <c r="B5837" t="s">
        <v>87</v>
      </c>
      <c r="C5837">
        <v>1</v>
      </c>
    </row>
    <row r="5838" spans="1:9" x14ac:dyDescent="0.3">
      <c r="A5838" s="7">
        <v>44228</v>
      </c>
      <c r="B5838" t="s">
        <v>88</v>
      </c>
      <c r="C5838">
        <v>1</v>
      </c>
    </row>
    <row r="5839" spans="1:9" x14ac:dyDescent="0.3">
      <c r="A5839" s="7">
        <v>44228</v>
      </c>
      <c r="B5839" t="s">
        <v>89</v>
      </c>
      <c r="C5839">
        <v>121</v>
      </c>
      <c r="D5839">
        <v>8</v>
      </c>
      <c r="E5839">
        <v>11</v>
      </c>
      <c r="G5839">
        <v>36</v>
      </c>
      <c r="H5839">
        <v>2</v>
      </c>
      <c r="I5839">
        <v>11</v>
      </c>
    </row>
    <row r="5840" spans="1:9" x14ac:dyDescent="0.3">
      <c r="A5840" s="7">
        <v>44228</v>
      </c>
      <c r="B5840" t="s">
        <v>188</v>
      </c>
      <c r="C5840">
        <v>1</v>
      </c>
      <c r="E5840">
        <v>1</v>
      </c>
    </row>
    <row r="5841" spans="1:9" x14ac:dyDescent="0.3">
      <c r="A5841" s="7">
        <v>44228</v>
      </c>
      <c r="B5841" t="s">
        <v>189</v>
      </c>
      <c r="C5841">
        <v>1</v>
      </c>
    </row>
    <row r="5842" spans="1:9" x14ac:dyDescent="0.3">
      <c r="A5842" s="7">
        <v>44228</v>
      </c>
      <c r="B5842" t="s">
        <v>90</v>
      </c>
      <c r="C5842">
        <v>307</v>
      </c>
      <c r="D5842">
        <v>23</v>
      </c>
      <c r="E5842">
        <v>88</v>
      </c>
      <c r="F5842">
        <v>11</v>
      </c>
      <c r="G5842">
        <v>101</v>
      </c>
    </row>
    <row r="5843" spans="1:9" x14ac:dyDescent="0.3">
      <c r="A5843" s="7">
        <v>44228</v>
      </c>
      <c r="B5843" t="s">
        <v>91</v>
      </c>
      <c r="C5843">
        <v>2627</v>
      </c>
      <c r="D5843">
        <v>76</v>
      </c>
      <c r="E5843">
        <v>288</v>
      </c>
      <c r="F5843">
        <v>233</v>
      </c>
      <c r="G5843">
        <v>1478</v>
      </c>
    </row>
    <row r="5844" spans="1:9" x14ac:dyDescent="0.3">
      <c r="A5844" s="7">
        <v>44228</v>
      </c>
      <c r="B5844" t="s">
        <v>390</v>
      </c>
      <c r="H5844">
        <v>1</v>
      </c>
    </row>
    <row r="5845" spans="1:9" x14ac:dyDescent="0.3">
      <c r="A5845" s="7">
        <v>44228</v>
      </c>
      <c r="B5845" t="s">
        <v>92</v>
      </c>
      <c r="C5845">
        <v>1</v>
      </c>
    </row>
    <row r="5846" spans="1:9" x14ac:dyDescent="0.3">
      <c r="A5846" s="7">
        <v>44228</v>
      </c>
      <c r="B5846" t="s">
        <v>93</v>
      </c>
      <c r="C5846">
        <v>4293</v>
      </c>
      <c r="D5846">
        <v>81</v>
      </c>
      <c r="E5846">
        <v>139</v>
      </c>
      <c r="F5846">
        <v>28</v>
      </c>
      <c r="G5846">
        <v>346</v>
      </c>
      <c r="I5846">
        <v>2</v>
      </c>
    </row>
    <row r="5847" spans="1:9" x14ac:dyDescent="0.3">
      <c r="A5847" s="7">
        <v>44228</v>
      </c>
      <c r="B5847" t="s">
        <v>94</v>
      </c>
      <c r="C5847">
        <v>260</v>
      </c>
      <c r="D5847">
        <v>5</v>
      </c>
      <c r="E5847">
        <v>6</v>
      </c>
      <c r="F5847">
        <v>3</v>
      </c>
      <c r="G5847">
        <v>81</v>
      </c>
    </row>
    <row r="5848" spans="1:9" x14ac:dyDescent="0.3">
      <c r="A5848" s="7">
        <v>44228</v>
      </c>
      <c r="B5848" t="s">
        <v>95</v>
      </c>
      <c r="C5848">
        <v>1</v>
      </c>
    </row>
    <row r="5849" spans="1:9" x14ac:dyDescent="0.3">
      <c r="A5849" s="7">
        <v>44228</v>
      </c>
      <c r="B5849" t="s">
        <v>294</v>
      </c>
      <c r="I5849">
        <v>1</v>
      </c>
    </row>
    <row r="5850" spans="1:9" x14ac:dyDescent="0.3">
      <c r="A5850" s="7">
        <v>44228</v>
      </c>
      <c r="B5850" t="s">
        <v>96</v>
      </c>
      <c r="C5850">
        <v>1</v>
      </c>
      <c r="G5850">
        <v>4</v>
      </c>
    </row>
    <row r="5851" spans="1:9" x14ac:dyDescent="0.3">
      <c r="A5851" s="7">
        <v>44228</v>
      </c>
      <c r="B5851" t="s">
        <v>97</v>
      </c>
      <c r="C5851">
        <v>783</v>
      </c>
      <c r="D5851">
        <v>30</v>
      </c>
      <c r="E5851">
        <v>21</v>
      </c>
      <c r="F5851">
        <v>11</v>
      </c>
      <c r="G5851">
        <v>150</v>
      </c>
      <c r="I5851">
        <v>2</v>
      </c>
    </row>
    <row r="5852" spans="1:9" x14ac:dyDescent="0.3">
      <c r="A5852" s="7">
        <v>44228</v>
      </c>
      <c r="B5852" t="s">
        <v>98</v>
      </c>
      <c r="C5852">
        <v>1</v>
      </c>
    </row>
    <row r="5853" spans="1:9" x14ac:dyDescent="0.3">
      <c r="A5853" s="7">
        <v>44228</v>
      </c>
      <c r="B5853" t="s">
        <v>99</v>
      </c>
      <c r="C5853">
        <v>1</v>
      </c>
    </row>
    <row r="5854" spans="1:9" x14ac:dyDescent="0.3">
      <c r="A5854" s="7">
        <v>44228</v>
      </c>
      <c r="B5854" t="s">
        <v>100</v>
      </c>
      <c r="C5854">
        <v>50</v>
      </c>
      <c r="D5854">
        <v>2</v>
      </c>
      <c r="E5854">
        <v>1</v>
      </c>
      <c r="G5854">
        <v>7</v>
      </c>
    </row>
    <row r="5855" spans="1:9" x14ac:dyDescent="0.3">
      <c r="A5855" s="7">
        <v>44228</v>
      </c>
      <c r="B5855" t="s">
        <v>101</v>
      </c>
      <c r="C5855">
        <v>476</v>
      </c>
      <c r="D5855">
        <v>12</v>
      </c>
      <c r="E5855">
        <v>28</v>
      </c>
      <c r="F5855">
        <v>1</v>
      </c>
      <c r="G5855">
        <v>131</v>
      </c>
      <c r="H5855">
        <v>24</v>
      </c>
      <c r="I5855">
        <v>27</v>
      </c>
    </row>
    <row r="5856" spans="1:9" x14ac:dyDescent="0.3">
      <c r="A5856" s="7">
        <v>44228</v>
      </c>
      <c r="B5856" t="s">
        <v>102</v>
      </c>
      <c r="C5856">
        <v>6</v>
      </c>
      <c r="G5856">
        <v>2</v>
      </c>
    </row>
    <row r="5857" spans="1:9" x14ac:dyDescent="0.3">
      <c r="A5857" s="7">
        <v>44228</v>
      </c>
      <c r="B5857" t="s">
        <v>103</v>
      </c>
      <c r="C5857">
        <v>1</v>
      </c>
    </row>
    <row r="5858" spans="1:9" x14ac:dyDescent="0.3">
      <c r="A5858" s="7">
        <v>44228</v>
      </c>
      <c r="B5858" t="s">
        <v>391</v>
      </c>
      <c r="H5858">
        <v>1</v>
      </c>
    </row>
    <row r="5859" spans="1:9" x14ac:dyDescent="0.3">
      <c r="A5859" s="7">
        <v>44228</v>
      </c>
      <c r="B5859" t="s">
        <v>104</v>
      </c>
      <c r="C5859">
        <v>211</v>
      </c>
      <c r="D5859">
        <v>8</v>
      </c>
      <c r="E5859">
        <v>7</v>
      </c>
      <c r="F5859">
        <v>5</v>
      </c>
      <c r="G5859">
        <v>49</v>
      </c>
      <c r="I5859">
        <v>1</v>
      </c>
    </row>
    <row r="5860" spans="1:9" x14ac:dyDescent="0.3">
      <c r="A5860" s="7">
        <v>44228</v>
      </c>
      <c r="B5860" t="s">
        <v>105</v>
      </c>
      <c r="C5860">
        <v>12448</v>
      </c>
      <c r="D5860">
        <v>296</v>
      </c>
      <c r="E5860">
        <v>548</v>
      </c>
      <c r="F5860">
        <v>100</v>
      </c>
      <c r="G5860">
        <v>2091</v>
      </c>
      <c r="I5860">
        <v>6</v>
      </c>
    </row>
    <row r="5861" spans="1:9" x14ac:dyDescent="0.3">
      <c r="A5861" s="7">
        <v>44228</v>
      </c>
      <c r="B5861" t="s">
        <v>383</v>
      </c>
      <c r="F5861">
        <v>1</v>
      </c>
    </row>
    <row r="5862" spans="1:9" x14ac:dyDescent="0.3">
      <c r="A5862" s="7">
        <v>44228</v>
      </c>
      <c r="B5862" t="s">
        <v>387</v>
      </c>
      <c r="E5862">
        <v>1</v>
      </c>
      <c r="H5862">
        <v>1</v>
      </c>
    </row>
    <row r="5863" spans="1:9" x14ac:dyDescent="0.3">
      <c r="A5863" s="7">
        <v>44228</v>
      </c>
      <c r="B5863" t="s">
        <v>388</v>
      </c>
      <c r="E5863">
        <v>2</v>
      </c>
    </row>
    <row r="5864" spans="1:9" x14ac:dyDescent="0.3">
      <c r="A5864" s="7">
        <v>44228</v>
      </c>
      <c r="B5864" t="s">
        <v>106</v>
      </c>
      <c r="C5864">
        <v>72</v>
      </c>
      <c r="D5864">
        <v>1</v>
      </c>
      <c r="E5864">
        <v>3</v>
      </c>
      <c r="F5864">
        <v>1</v>
      </c>
      <c r="G5864">
        <v>32</v>
      </c>
    </row>
    <row r="5865" spans="1:9" x14ac:dyDescent="0.3">
      <c r="A5865" s="7">
        <v>44228</v>
      </c>
      <c r="B5865" t="s">
        <v>107</v>
      </c>
      <c r="C5865">
        <v>2</v>
      </c>
    </row>
    <row r="5866" spans="1:9" x14ac:dyDescent="0.3">
      <c r="A5866" s="7">
        <v>44228</v>
      </c>
      <c r="B5866" t="s">
        <v>108</v>
      </c>
      <c r="C5866">
        <v>348</v>
      </c>
      <c r="D5866">
        <v>11</v>
      </c>
      <c r="E5866">
        <v>13</v>
      </c>
      <c r="G5866">
        <v>26</v>
      </c>
      <c r="I5866">
        <v>1</v>
      </c>
    </row>
    <row r="5867" spans="1:9" x14ac:dyDescent="0.3">
      <c r="A5867" s="7">
        <v>44228</v>
      </c>
      <c r="B5867" t="s">
        <v>302</v>
      </c>
      <c r="C5867">
        <v>1</v>
      </c>
    </row>
    <row r="5868" spans="1:9" x14ac:dyDescent="0.3">
      <c r="A5868" s="7">
        <v>44228</v>
      </c>
      <c r="B5868" t="s">
        <v>109</v>
      </c>
      <c r="C5868">
        <v>200</v>
      </c>
      <c r="D5868">
        <v>8</v>
      </c>
      <c r="E5868">
        <v>7</v>
      </c>
      <c r="F5868">
        <v>1</v>
      </c>
      <c r="G5868">
        <v>92</v>
      </c>
    </row>
    <row r="5869" spans="1:9" x14ac:dyDescent="0.3">
      <c r="A5869" s="7">
        <v>44228</v>
      </c>
      <c r="B5869" t="s">
        <v>110</v>
      </c>
      <c r="C5869">
        <v>101</v>
      </c>
      <c r="D5869">
        <v>3</v>
      </c>
      <c r="E5869">
        <v>2</v>
      </c>
      <c r="F5869">
        <v>2</v>
      </c>
      <c r="G5869">
        <v>34</v>
      </c>
      <c r="I5869">
        <v>1</v>
      </c>
    </row>
    <row r="5870" spans="1:9" x14ac:dyDescent="0.3">
      <c r="A5870" s="7">
        <v>44228</v>
      </c>
      <c r="B5870" t="s">
        <v>111</v>
      </c>
      <c r="C5870">
        <v>4</v>
      </c>
      <c r="G5870">
        <v>1</v>
      </c>
    </row>
    <row r="5871" spans="1:9" x14ac:dyDescent="0.3">
      <c r="A5871" s="7">
        <v>44228</v>
      </c>
      <c r="B5871" t="s">
        <v>112</v>
      </c>
      <c r="C5871">
        <v>387</v>
      </c>
      <c r="D5871">
        <v>14</v>
      </c>
      <c r="E5871">
        <v>11</v>
      </c>
      <c r="F5871">
        <v>9</v>
      </c>
      <c r="G5871">
        <v>126</v>
      </c>
      <c r="I5871">
        <v>1</v>
      </c>
    </row>
    <row r="5872" spans="1:9" x14ac:dyDescent="0.3">
      <c r="A5872" s="7">
        <v>44228</v>
      </c>
      <c r="B5872" t="s">
        <v>309</v>
      </c>
      <c r="E5872">
        <v>1</v>
      </c>
    </row>
    <row r="5873" spans="1:9" x14ac:dyDescent="0.3">
      <c r="A5873" s="7">
        <v>44228</v>
      </c>
      <c r="B5873" t="s">
        <v>113</v>
      </c>
      <c r="C5873">
        <v>169</v>
      </c>
      <c r="D5873">
        <v>5</v>
      </c>
      <c r="E5873">
        <v>12</v>
      </c>
      <c r="F5873">
        <v>7</v>
      </c>
      <c r="G5873">
        <v>83</v>
      </c>
    </row>
    <row r="5874" spans="1:9" x14ac:dyDescent="0.3">
      <c r="A5874" s="7">
        <v>44228</v>
      </c>
      <c r="B5874" t="s">
        <v>384</v>
      </c>
      <c r="E5874">
        <v>1</v>
      </c>
    </row>
    <row r="5875" spans="1:9" x14ac:dyDescent="0.3">
      <c r="A5875" s="7">
        <v>44228</v>
      </c>
      <c r="B5875" t="s">
        <v>114</v>
      </c>
      <c r="C5875">
        <v>4</v>
      </c>
      <c r="E5875">
        <v>1</v>
      </c>
    </row>
    <row r="5876" spans="1:9" x14ac:dyDescent="0.3">
      <c r="A5876" s="7">
        <v>44228</v>
      </c>
      <c r="B5876" t="s">
        <v>115</v>
      </c>
      <c r="C5876">
        <v>521</v>
      </c>
      <c r="D5876">
        <v>12</v>
      </c>
      <c r="E5876">
        <v>2</v>
      </c>
      <c r="F5876">
        <v>2</v>
      </c>
      <c r="G5876">
        <v>48</v>
      </c>
    </row>
    <row r="5877" spans="1:9" x14ac:dyDescent="0.3">
      <c r="A5877" s="7">
        <v>44228</v>
      </c>
      <c r="B5877" t="s">
        <v>385</v>
      </c>
      <c r="E5877">
        <v>2</v>
      </c>
    </row>
    <row r="5878" spans="1:9" x14ac:dyDescent="0.3">
      <c r="A5878" s="7">
        <v>44228</v>
      </c>
      <c r="B5878" t="s">
        <v>317</v>
      </c>
      <c r="E5878">
        <v>6</v>
      </c>
    </row>
    <row r="5879" spans="1:9" x14ac:dyDescent="0.3">
      <c r="A5879" s="7">
        <v>44228</v>
      </c>
      <c r="B5879" t="s">
        <v>116</v>
      </c>
      <c r="C5879">
        <v>18896</v>
      </c>
      <c r="D5879">
        <v>585</v>
      </c>
      <c r="E5879">
        <v>908</v>
      </c>
      <c r="F5879">
        <v>200</v>
      </c>
      <c r="G5879">
        <v>1009</v>
      </c>
      <c r="I5879">
        <v>127</v>
      </c>
    </row>
    <row r="5880" spans="1:9" x14ac:dyDescent="0.3">
      <c r="A5880" s="7">
        <v>44228</v>
      </c>
      <c r="B5880" t="s">
        <v>117</v>
      </c>
      <c r="C5880">
        <v>3526</v>
      </c>
      <c r="D5880">
        <v>78</v>
      </c>
      <c r="E5880">
        <v>74</v>
      </c>
      <c r="F5880">
        <v>38</v>
      </c>
      <c r="G5880">
        <v>444</v>
      </c>
      <c r="I5880">
        <v>14</v>
      </c>
    </row>
    <row r="5881" spans="1:9" x14ac:dyDescent="0.3">
      <c r="A5881" s="7">
        <v>44228</v>
      </c>
      <c r="B5881" t="s">
        <v>118</v>
      </c>
      <c r="C5881">
        <v>18</v>
      </c>
      <c r="E5881">
        <v>4</v>
      </c>
      <c r="G5881">
        <v>8</v>
      </c>
    </row>
    <row r="5882" spans="1:9" x14ac:dyDescent="0.3">
      <c r="A5882" s="7">
        <v>44228</v>
      </c>
      <c r="B5882" t="s">
        <v>119</v>
      </c>
      <c r="C5882">
        <v>2</v>
      </c>
      <c r="E5882">
        <v>3</v>
      </c>
    </row>
    <row r="5883" spans="1:9" x14ac:dyDescent="0.3">
      <c r="A5883" s="7">
        <v>44228</v>
      </c>
      <c r="B5883" t="s">
        <v>120</v>
      </c>
      <c r="C5883">
        <v>99</v>
      </c>
      <c r="D5883">
        <v>2</v>
      </c>
      <c r="E5883">
        <v>5</v>
      </c>
      <c r="F5883">
        <v>11</v>
      </c>
      <c r="G5883">
        <v>43</v>
      </c>
    </row>
    <row r="5884" spans="1:9" x14ac:dyDescent="0.3">
      <c r="A5884" s="7">
        <v>44228</v>
      </c>
      <c r="B5884" t="s">
        <v>121</v>
      </c>
      <c r="C5884">
        <v>1</v>
      </c>
    </row>
    <row r="5885" spans="1:9" x14ac:dyDescent="0.3">
      <c r="A5885" s="7">
        <v>44228</v>
      </c>
      <c r="B5885" t="s">
        <v>122</v>
      </c>
      <c r="C5885">
        <v>57</v>
      </c>
      <c r="E5885">
        <v>1</v>
      </c>
      <c r="F5885">
        <v>1</v>
      </c>
      <c r="G5885">
        <v>12</v>
      </c>
    </row>
    <row r="5886" spans="1:9" x14ac:dyDescent="0.3">
      <c r="A5886" s="7">
        <v>44228</v>
      </c>
      <c r="B5886" t="s">
        <v>123</v>
      </c>
      <c r="C5886">
        <v>14887</v>
      </c>
      <c r="D5886">
        <v>454</v>
      </c>
      <c r="E5886">
        <v>1014</v>
      </c>
      <c r="F5886">
        <v>576</v>
      </c>
      <c r="G5886">
        <v>3879</v>
      </c>
      <c r="I5886">
        <v>5</v>
      </c>
    </row>
    <row r="5887" spans="1:9" x14ac:dyDescent="0.3">
      <c r="A5887" s="7">
        <v>44228</v>
      </c>
      <c r="B5887" t="s">
        <v>124</v>
      </c>
      <c r="C5887">
        <v>787</v>
      </c>
      <c r="D5887">
        <v>13</v>
      </c>
      <c r="E5887">
        <v>14</v>
      </c>
      <c r="F5887">
        <v>3</v>
      </c>
      <c r="G5887">
        <v>36</v>
      </c>
      <c r="I5887">
        <v>6</v>
      </c>
    </row>
    <row r="5888" spans="1:9" x14ac:dyDescent="0.3">
      <c r="A5888" s="7">
        <v>44228</v>
      </c>
      <c r="B5888" t="s">
        <v>125</v>
      </c>
      <c r="C5888">
        <v>190</v>
      </c>
      <c r="D5888">
        <v>2</v>
      </c>
      <c r="E5888">
        <v>3</v>
      </c>
      <c r="G5888">
        <v>91</v>
      </c>
    </row>
    <row r="5889" spans="1:9" x14ac:dyDescent="0.3">
      <c r="A5889" s="7">
        <v>44228</v>
      </c>
      <c r="B5889" t="s">
        <v>126</v>
      </c>
      <c r="C5889">
        <v>338</v>
      </c>
      <c r="D5889">
        <v>7</v>
      </c>
      <c r="E5889">
        <v>2</v>
      </c>
      <c r="F5889">
        <v>4</v>
      </c>
      <c r="G5889">
        <v>82</v>
      </c>
    </row>
    <row r="5890" spans="1:9" x14ac:dyDescent="0.3">
      <c r="A5890" s="7">
        <v>44228</v>
      </c>
      <c r="B5890" t="s">
        <v>127</v>
      </c>
      <c r="C5890">
        <v>420</v>
      </c>
      <c r="D5890">
        <v>6</v>
      </c>
      <c r="E5890">
        <v>21</v>
      </c>
      <c r="F5890">
        <v>7</v>
      </c>
      <c r="G5890">
        <v>25</v>
      </c>
      <c r="I5890">
        <v>2</v>
      </c>
    </row>
    <row r="5891" spans="1:9" x14ac:dyDescent="0.3">
      <c r="A5891" s="7">
        <v>44228</v>
      </c>
      <c r="B5891" t="s">
        <v>128</v>
      </c>
      <c r="C5891">
        <v>183</v>
      </c>
      <c r="D5891">
        <v>2</v>
      </c>
      <c r="E5891">
        <v>3</v>
      </c>
      <c r="G5891">
        <v>2</v>
      </c>
    </row>
    <row r="5892" spans="1:9" x14ac:dyDescent="0.3">
      <c r="A5892" s="7">
        <v>44228</v>
      </c>
      <c r="B5892" t="s">
        <v>129</v>
      </c>
      <c r="C5892">
        <v>1</v>
      </c>
    </row>
    <row r="5893" spans="1:9" x14ac:dyDescent="0.3">
      <c r="A5893" s="7">
        <v>44228</v>
      </c>
      <c r="B5893" t="s">
        <v>130</v>
      </c>
      <c r="C5893">
        <v>8</v>
      </c>
      <c r="D5893">
        <v>1</v>
      </c>
      <c r="E5893">
        <v>1</v>
      </c>
      <c r="G5893">
        <v>1</v>
      </c>
      <c r="I5893">
        <v>1</v>
      </c>
    </row>
    <row r="5894" spans="1:9" x14ac:dyDescent="0.3">
      <c r="A5894" s="7">
        <v>44228</v>
      </c>
      <c r="B5894" t="s">
        <v>386</v>
      </c>
      <c r="E5894">
        <v>1</v>
      </c>
    </row>
    <row r="5895" spans="1:9" x14ac:dyDescent="0.3">
      <c r="A5895" s="7">
        <v>44228</v>
      </c>
      <c r="B5895" t="s">
        <v>131</v>
      </c>
      <c r="C5895">
        <v>3957</v>
      </c>
      <c r="D5895">
        <v>113</v>
      </c>
      <c r="E5895">
        <v>137</v>
      </c>
      <c r="F5895">
        <v>67</v>
      </c>
      <c r="G5895">
        <v>1051</v>
      </c>
      <c r="I5895">
        <v>18</v>
      </c>
    </row>
    <row r="5896" spans="1:9" x14ac:dyDescent="0.3">
      <c r="A5896" s="7">
        <v>44228</v>
      </c>
      <c r="B5896" t="s">
        <v>132</v>
      </c>
      <c r="C5896">
        <v>25</v>
      </c>
      <c r="F5896">
        <v>1</v>
      </c>
      <c r="G5896">
        <v>5</v>
      </c>
    </row>
    <row r="5897" spans="1:9" x14ac:dyDescent="0.3">
      <c r="A5897" s="7">
        <v>44228</v>
      </c>
      <c r="B5897" t="s">
        <v>336</v>
      </c>
      <c r="E5897">
        <v>1</v>
      </c>
    </row>
    <row r="5898" spans="1:9" x14ac:dyDescent="0.3">
      <c r="A5898" s="7">
        <v>44228</v>
      </c>
      <c r="B5898" t="s">
        <v>341</v>
      </c>
      <c r="I5898">
        <v>1</v>
      </c>
    </row>
    <row r="5899" spans="1:9" x14ac:dyDescent="0.3">
      <c r="A5899" s="7">
        <v>44228</v>
      </c>
      <c r="B5899" t="s">
        <v>339</v>
      </c>
      <c r="I5899">
        <v>1</v>
      </c>
    </row>
    <row r="5900" spans="1:9" x14ac:dyDescent="0.3">
      <c r="A5900" s="7">
        <v>44228</v>
      </c>
      <c r="B5900" t="s">
        <v>133</v>
      </c>
      <c r="C5900">
        <v>1024</v>
      </c>
      <c r="D5900">
        <v>28</v>
      </c>
      <c r="E5900">
        <v>41</v>
      </c>
      <c r="F5900">
        <v>15</v>
      </c>
      <c r="G5900">
        <v>428</v>
      </c>
    </row>
    <row r="5901" spans="1:9" x14ac:dyDescent="0.3">
      <c r="A5901" s="7">
        <v>44228</v>
      </c>
      <c r="B5901" t="s">
        <v>134</v>
      </c>
      <c r="C5901">
        <v>1</v>
      </c>
    </row>
    <row r="5902" spans="1:9" x14ac:dyDescent="0.3">
      <c r="A5902" s="7">
        <v>44228</v>
      </c>
      <c r="B5902" t="s">
        <v>135</v>
      </c>
      <c r="C5902">
        <v>1</v>
      </c>
    </row>
    <row r="5903" spans="1:9" x14ac:dyDescent="0.3">
      <c r="A5903" s="7">
        <v>44228</v>
      </c>
      <c r="B5903" t="s">
        <v>136</v>
      </c>
      <c r="C5903">
        <v>2485</v>
      </c>
      <c r="D5903">
        <v>64</v>
      </c>
      <c r="E5903">
        <v>63</v>
      </c>
      <c r="F5903">
        <v>21</v>
      </c>
      <c r="G5903">
        <v>418</v>
      </c>
      <c r="I5903">
        <v>12</v>
      </c>
    </row>
    <row r="5904" spans="1:9" x14ac:dyDescent="0.3">
      <c r="A5904" s="7">
        <v>44228</v>
      </c>
      <c r="B5904" t="s">
        <v>137</v>
      </c>
      <c r="C5904">
        <v>1229</v>
      </c>
      <c r="D5904">
        <v>40</v>
      </c>
      <c r="E5904">
        <v>17</v>
      </c>
      <c r="F5904">
        <v>18</v>
      </c>
      <c r="G5904">
        <v>413</v>
      </c>
    </row>
    <row r="5905" spans="1:9" x14ac:dyDescent="0.3">
      <c r="A5905" s="7">
        <v>44228</v>
      </c>
      <c r="B5905" t="s">
        <v>138</v>
      </c>
      <c r="C5905">
        <v>1</v>
      </c>
    </row>
    <row r="5906" spans="1:9" x14ac:dyDescent="0.3">
      <c r="A5906" s="7">
        <v>44228</v>
      </c>
      <c r="B5906" t="s">
        <v>139</v>
      </c>
      <c r="C5906">
        <v>15</v>
      </c>
      <c r="E5906">
        <v>1</v>
      </c>
      <c r="F5906">
        <v>3</v>
      </c>
      <c r="G5906">
        <v>3</v>
      </c>
    </row>
    <row r="5907" spans="1:9" x14ac:dyDescent="0.3">
      <c r="A5907" s="7">
        <v>44228</v>
      </c>
      <c r="B5907" t="s">
        <v>392</v>
      </c>
      <c r="H5907">
        <v>1</v>
      </c>
    </row>
    <row r="5908" spans="1:9" x14ac:dyDescent="0.3">
      <c r="A5908" s="7">
        <v>44228</v>
      </c>
      <c r="B5908" t="s">
        <v>140</v>
      </c>
      <c r="C5908">
        <v>1</v>
      </c>
      <c r="E5908">
        <v>1</v>
      </c>
    </row>
    <row r="5909" spans="1:9" x14ac:dyDescent="0.3">
      <c r="A5909" s="7">
        <v>44228</v>
      </c>
      <c r="B5909" t="s">
        <v>141</v>
      </c>
      <c r="C5909">
        <v>80</v>
      </c>
      <c r="D5909">
        <v>3</v>
      </c>
      <c r="E5909">
        <v>2</v>
      </c>
      <c r="F5909">
        <v>1</v>
      </c>
      <c r="G5909">
        <v>23</v>
      </c>
    </row>
    <row r="5910" spans="1:9" x14ac:dyDescent="0.3">
      <c r="A5910" s="7">
        <v>44228</v>
      </c>
      <c r="B5910" t="s">
        <v>142</v>
      </c>
      <c r="C5910">
        <v>166</v>
      </c>
      <c r="D5910">
        <v>3</v>
      </c>
      <c r="E5910">
        <v>7</v>
      </c>
      <c r="F5910">
        <v>4</v>
      </c>
      <c r="G5910">
        <v>87</v>
      </c>
    </row>
    <row r="5911" spans="1:9" x14ac:dyDescent="0.3">
      <c r="A5911" s="7">
        <v>44228</v>
      </c>
      <c r="B5911" t="s">
        <v>143</v>
      </c>
      <c r="C5911">
        <v>1</v>
      </c>
    </row>
    <row r="5912" spans="1:9" x14ac:dyDescent="0.3">
      <c r="A5912" s="7">
        <v>44228</v>
      </c>
      <c r="B5912" t="s">
        <v>144</v>
      </c>
      <c r="C5912">
        <v>1000</v>
      </c>
      <c r="D5912">
        <v>39</v>
      </c>
      <c r="E5912">
        <v>27</v>
      </c>
      <c r="F5912">
        <v>10</v>
      </c>
      <c r="G5912">
        <v>378</v>
      </c>
      <c r="I5912">
        <v>2</v>
      </c>
    </row>
    <row r="5913" spans="1:9" x14ac:dyDescent="0.3">
      <c r="A5913" s="7">
        <v>44228</v>
      </c>
      <c r="B5913" t="s">
        <v>145</v>
      </c>
      <c r="C5913">
        <v>10</v>
      </c>
      <c r="E5913">
        <v>1</v>
      </c>
      <c r="G5913">
        <v>2</v>
      </c>
    </row>
    <row r="5914" spans="1:9" x14ac:dyDescent="0.3">
      <c r="A5914" s="7">
        <v>44228</v>
      </c>
      <c r="B5914" t="s">
        <v>146</v>
      </c>
      <c r="C5914">
        <v>616</v>
      </c>
      <c r="D5914">
        <v>14</v>
      </c>
      <c r="E5914">
        <v>17</v>
      </c>
      <c r="F5914">
        <v>3</v>
      </c>
      <c r="G5914">
        <v>130</v>
      </c>
    </row>
    <row r="5915" spans="1:9" x14ac:dyDescent="0.3">
      <c r="A5915" s="7">
        <v>44228</v>
      </c>
      <c r="B5915" t="s">
        <v>147</v>
      </c>
      <c r="C5915">
        <v>1</v>
      </c>
    </row>
    <row r="5916" spans="1:9" x14ac:dyDescent="0.3">
      <c r="A5916" s="7">
        <v>44228</v>
      </c>
      <c r="B5916" t="s">
        <v>148</v>
      </c>
      <c r="C5916">
        <v>4697</v>
      </c>
      <c r="D5916">
        <v>83</v>
      </c>
      <c r="E5916">
        <v>153</v>
      </c>
      <c r="F5916">
        <v>43</v>
      </c>
      <c r="G5916">
        <v>635</v>
      </c>
      <c r="H5916">
        <v>1</v>
      </c>
      <c r="I5916">
        <v>9</v>
      </c>
    </row>
    <row r="5917" spans="1:9" x14ac:dyDescent="0.3">
      <c r="A5917" s="7">
        <v>44228</v>
      </c>
      <c r="B5917" t="s">
        <v>149</v>
      </c>
      <c r="C5917">
        <v>5</v>
      </c>
      <c r="G5917">
        <v>4</v>
      </c>
    </row>
    <row r="5918" spans="1:9" x14ac:dyDescent="0.3">
      <c r="A5918" s="7">
        <v>44228</v>
      </c>
      <c r="B5918" t="s">
        <v>150</v>
      </c>
      <c r="C5918">
        <v>16</v>
      </c>
      <c r="D5918">
        <v>1</v>
      </c>
      <c r="G5918">
        <v>2</v>
      </c>
    </row>
    <row r="5919" spans="1:9" x14ac:dyDescent="0.3">
      <c r="A5919" s="7">
        <v>44228</v>
      </c>
      <c r="B5919" t="s">
        <v>151</v>
      </c>
      <c r="C5919">
        <v>31866</v>
      </c>
      <c r="D5919">
        <v>958</v>
      </c>
      <c r="E5919">
        <v>1576</v>
      </c>
      <c r="F5919">
        <v>848</v>
      </c>
      <c r="G5919">
        <v>3427</v>
      </c>
      <c r="I5919">
        <v>6</v>
      </c>
    </row>
    <row r="5920" spans="1:9" x14ac:dyDescent="0.3">
      <c r="A5920" s="7">
        <v>44228</v>
      </c>
      <c r="B5920" t="s">
        <v>152</v>
      </c>
      <c r="C5920">
        <v>183</v>
      </c>
      <c r="E5920">
        <v>1</v>
      </c>
      <c r="F5920">
        <v>15</v>
      </c>
      <c r="G5920">
        <v>16</v>
      </c>
      <c r="H5920">
        <v>1</v>
      </c>
    </row>
    <row r="5921" spans="1:9" x14ac:dyDescent="0.3">
      <c r="A5921" s="7">
        <v>44228</v>
      </c>
      <c r="B5921" t="s">
        <v>153</v>
      </c>
      <c r="C5921">
        <v>9211</v>
      </c>
      <c r="D5921">
        <v>287</v>
      </c>
      <c r="E5921">
        <v>925</v>
      </c>
      <c r="F5921">
        <v>7</v>
      </c>
      <c r="G5921">
        <v>1971</v>
      </c>
      <c r="H5921">
        <v>582</v>
      </c>
      <c r="I5921">
        <v>304</v>
      </c>
    </row>
    <row r="5922" spans="1:9" x14ac:dyDescent="0.3">
      <c r="A5922" s="7">
        <v>44228</v>
      </c>
      <c r="B5922" t="s">
        <v>364</v>
      </c>
      <c r="E5922">
        <v>29</v>
      </c>
      <c r="G5922">
        <v>2</v>
      </c>
      <c r="I5922">
        <v>2</v>
      </c>
    </row>
    <row r="5923" spans="1:9" x14ac:dyDescent="0.3">
      <c r="A5923" s="7">
        <v>44228</v>
      </c>
      <c r="B5923" t="s">
        <v>154</v>
      </c>
      <c r="C5923">
        <v>1622</v>
      </c>
      <c r="D5923">
        <v>30</v>
      </c>
      <c r="E5923">
        <v>13</v>
      </c>
      <c r="F5923">
        <v>20</v>
      </c>
      <c r="G5923">
        <v>269</v>
      </c>
      <c r="I5923">
        <v>13</v>
      </c>
    </row>
    <row r="5924" spans="1:9" x14ac:dyDescent="0.3">
      <c r="A5924" s="7">
        <v>44228</v>
      </c>
      <c r="B5924" t="s">
        <v>155</v>
      </c>
      <c r="C5924">
        <v>28</v>
      </c>
      <c r="E5924">
        <v>1</v>
      </c>
      <c r="G5924">
        <v>3</v>
      </c>
      <c r="I5924">
        <v>1</v>
      </c>
    </row>
    <row r="5925" spans="1:9" x14ac:dyDescent="0.3">
      <c r="A5925" s="7">
        <v>44228</v>
      </c>
      <c r="B5925" t="s">
        <v>156</v>
      </c>
      <c r="C5925">
        <v>1173</v>
      </c>
      <c r="D5925">
        <v>33</v>
      </c>
      <c r="E5925">
        <v>50</v>
      </c>
      <c r="F5925">
        <v>30</v>
      </c>
      <c r="G5925">
        <v>313</v>
      </c>
      <c r="I5925">
        <v>3</v>
      </c>
    </row>
    <row r="5926" spans="1:9" x14ac:dyDescent="0.3">
      <c r="A5926" s="7">
        <v>44228</v>
      </c>
      <c r="B5926" t="s">
        <v>157</v>
      </c>
      <c r="C5926">
        <v>424</v>
      </c>
      <c r="D5926">
        <v>9</v>
      </c>
      <c r="E5926">
        <v>27</v>
      </c>
      <c r="F5926">
        <v>2</v>
      </c>
      <c r="G5926">
        <v>132</v>
      </c>
    </row>
    <row r="5927" spans="1:9" x14ac:dyDescent="0.3">
      <c r="A5927" s="7">
        <v>44228</v>
      </c>
      <c r="B5927" t="s">
        <v>158</v>
      </c>
      <c r="C5927">
        <v>1</v>
      </c>
    </row>
    <row r="5928" spans="1:9" x14ac:dyDescent="0.3">
      <c r="A5928" s="7">
        <v>44228</v>
      </c>
      <c r="B5928" t="s">
        <v>159</v>
      </c>
      <c r="C5928">
        <v>16071</v>
      </c>
      <c r="D5928">
        <v>472</v>
      </c>
      <c r="E5928">
        <v>127</v>
      </c>
      <c r="F5928">
        <v>275</v>
      </c>
      <c r="G5928">
        <v>1046</v>
      </c>
      <c r="H5928">
        <v>42</v>
      </c>
      <c r="I5928">
        <v>139</v>
      </c>
    </row>
    <row r="5929" spans="1:9" x14ac:dyDescent="0.3">
      <c r="A5929" s="7">
        <v>44228</v>
      </c>
      <c r="B5929" t="s">
        <v>160</v>
      </c>
      <c r="C5929">
        <v>1</v>
      </c>
    </row>
    <row r="5930" spans="1:9" x14ac:dyDescent="0.3">
      <c r="A5930" s="7">
        <v>44228</v>
      </c>
      <c r="B5930" t="s">
        <v>161</v>
      </c>
      <c r="C5930">
        <v>291</v>
      </c>
      <c r="D5930">
        <v>14</v>
      </c>
      <c r="E5930">
        <v>15</v>
      </c>
      <c r="F5930">
        <v>4</v>
      </c>
      <c r="G5930">
        <v>39</v>
      </c>
    </row>
    <row r="5931" spans="1:9" x14ac:dyDescent="0.3">
      <c r="A5931" s="7">
        <v>44228</v>
      </c>
      <c r="B5931" t="s">
        <v>162</v>
      </c>
      <c r="C5931">
        <v>39279</v>
      </c>
      <c r="D5931">
        <v>1211</v>
      </c>
      <c r="E5931">
        <v>5347</v>
      </c>
      <c r="F5931">
        <v>1099</v>
      </c>
      <c r="G5931">
        <v>2934</v>
      </c>
      <c r="I5931">
        <v>382</v>
      </c>
    </row>
    <row r="5932" spans="1:9" x14ac:dyDescent="0.3">
      <c r="A5932" s="7">
        <v>44228</v>
      </c>
      <c r="B5932" t="s">
        <v>163</v>
      </c>
      <c r="C5932">
        <v>49</v>
      </c>
      <c r="D5932">
        <v>1</v>
      </c>
      <c r="E5932">
        <v>3</v>
      </c>
      <c r="G5932">
        <v>12</v>
      </c>
    </row>
    <row r="5933" spans="1:9" x14ac:dyDescent="0.3">
      <c r="A5933" s="7">
        <v>44228</v>
      </c>
      <c r="B5933" t="s">
        <v>164</v>
      </c>
      <c r="C5933">
        <v>7313</v>
      </c>
      <c r="D5933">
        <v>190</v>
      </c>
      <c r="E5933">
        <v>90</v>
      </c>
      <c r="F5933">
        <v>27</v>
      </c>
      <c r="G5933">
        <v>748</v>
      </c>
    </row>
    <row r="5934" spans="1:9" x14ac:dyDescent="0.3">
      <c r="A5934" s="7">
        <v>44228</v>
      </c>
      <c r="B5934" t="s">
        <v>165</v>
      </c>
      <c r="C5934">
        <v>6775</v>
      </c>
      <c r="D5934">
        <v>174</v>
      </c>
      <c r="E5934">
        <v>145</v>
      </c>
      <c r="F5934">
        <v>45</v>
      </c>
      <c r="G5934">
        <v>290</v>
      </c>
      <c r="I5934">
        <v>44</v>
      </c>
    </row>
    <row r="5935" spans="1:9" x14ac:dyDescent="0.3">
      <c r="A5935" s="7">
        <v>44228</v>
      </c>
      <c r="B5935" t="s">
        <v>373</v>
      </c>
      <c r="E5935">
        <v>165</v>
      </c>
    </row>
    <row r="5936" spans="1:9" x14ac:dyDescent="0.3">
      <c r="A5936" s="7">
        <v>44228</v>
      </c>
      <c r="B5936" t="s">
        <v>166</v>
      </c>
      <c r="C5936">
        <v>1282</v>
      </c>
      <c r="D5936">
        <v>25</v>
      </c>
      <c r="E5936">
        <v>33</v>
      </c>
      <c r="F5936">
        <v>15</v>
      </c>
      <c r="G5936">
        <v>427</v>
      </c>
      <c r="I5936">
        <v>1</v>
      </c>
    </row>
    <row r="5937" spans="1:9" x14ac:dyDescent="0.3">
      <c r="A5937" s="7">
        <v>44228</v>
      </c>
      <c r="B5937" t="s">
        <v>167</v>
      </c>
      <c r="C5937">
        <v>1</v>
      </c>
    </row>
    <row r="5938" spans="1:9" x14ac:dyDescent="0.3">
      <c r="A5938" s="7">
        <v>44228</v>
      </c>
      <c r="B5938" t="s">
        <v>168</v>
      </c>
      <c r="C5938">
        <v>8</v>
      </c>
      <c r="D5938">
        <v>1</v>
      </c>
      <c r="G5938">
        <v>4</v>
      </c>
    </row>
    <row r="5939" spans="1:9" x14ac:dyDescent="0.3">
      <c r="A5939" s="7">
        <v>44197</v>
      </c>
      <c r="B5939" t="s">
        <v>38</v>
      </c>
      <c r="C5939">
        <v>1</v>
      </c>
    </row>
    <row r="5940" spans="1:9" x14ac:dyDescent="0.3">
      <c r="A5940" s="7">
        <v>44197</v>
      </c>
      <c r="B5940" t="s">
        <v>39</v>
      </c>
      <c r="C5940">
        <v>258</v>
      </c>
      <c r="D5940">
        <v>7</v>
      </c>
      <c r="E5940">
        <v>8</v>
      </c>
      <c r="F5940">
        <v>15</v>
      </c>
      <c r="G5940">
        <v>94</v>
      </c>
    </row>
    <row r="5941" spans="1:9" x14ac:dyDescent="0.3">
      <c r="A5941" s="7">
        <v>44197</v>
      </c>
      <c r="B5941" t="s">
        <v>40</v>
      </c>
      <c r="C5941">
        <v>1</v>
      </c>
    </row>
    <row r="5942" spans="1:9" x14ac:dyDescent="0.3">
      <c r="A5942" s="7">
        <v>44197</v>
      </c>
      <c r="B5942" t="s">
        <v>41</v>
      </c>
      <c r="C5942">
        <v>1</v>
      </c>
    </row>
    <row r="5943" spans="1:9" x14ac:dyDescent="0.3">
      <c r="A5943" s="7">
        <v>44197</v>
      </c>
      <c r="B5943" t="s">
        <v>42</v>
      </c>
      <c r="C5943">
        <v>24139</v>
      </c>
      <c r="D5943">
        <v>620</v>
      </c>
      <c r="E5943">
        <v>675</v>
      </c>
      <c r="F5943">
        <v>165</v>
      </c>
      <c r="G5943">
        <v>3832</v>
      </c>
      <c r="I5943">
        <v>8</v>
      </c>
    </row>
    <row r="5944" spans="1:9" x14ac:dyDescent="0.3">
      <c r="A5944" s="7">
        <v>44197</v>
      </c>
      <c r="B5944" t="s">
        <v>393</v>
      </c>
      <c r="H5944">
        <v>1</v>
      </c>
    </row>
    <row r="5945" spans="1:9" x14ac:dyDescent="0.3">
      <c r="A5945" s="7">
        <v>44197</v>
      </c>
      <c r="B5945" t="s">
        <v>43</v>
      </c>
      <c r="C5945">
        <v>2637</v>
      </c>
      <c r="D5945">
        <v>63</v>
      </c>
      <c r="E5945">
        <v>149</v>
      </c>
      <c r="F5945">
        <v>21</v>
      </c>
      <c r="G5945">
        <v>79</v>
      </c>
      <c r="I5945">
        <v>13</v>
      </c>
    </row>
    <row r="5946" spans="1:9" x14ac:dyDescent="0.3">
      <c r="A5946" s="7">
        <v>44197</v>
      </c>
      <c r="B5946" t="s">
        <v>44</v>
      </c>
      <c r="C5946">
        <v>1</v>
      </c>
    </row>
    <row r="5947" spans="1:9" x14ac:dyDescent="0.3">
      <c r="A5947" s="7">
        <v>44197</v>
      </c>
      <c r="B5947" t="s">
        <v>45</v>
      </c>
      <c r="C5947">
        <v>2541</v>
      </c>
      <c r="D5947">
        <v>47</v>
      </c>
      <c r="E5947">
        <v>66</v>
      </c>
      <c r="F5947">
        <v>24</v>
      </c>
      <c r="G5947">
        <v>278</v>
      </c>
      <c r="I5947">
        <v>14</v>
      </c>
    </row>
    <row r="5948" spans="1:9" x14ac:dyDescent="0.3">
      <c r="A5948" s="7">
        <v>44197</v>
      </c>
      <c r="B5948" t="s">
        <v>46</v>
      </c>
      <c r="C5948">
        <v>110</v>
      </c>
      <c r="D5948">
        <v>1</v>
      </c>
      <c r="E5948">
        <v>7</v>
      </c>
      <c r="F5948">
        <v>11</v>
      </c>
      <c r="G5948">
        <v>46</v>
      </c>
    </row>
    <row r="5949" spans="1:9" x14ac:dyDescent="0.3">
      <c r="A5949" s="7">
        <v>44197</v>
      </c>
      <c r="B5949" t="s">
        <v>47</v>
      </c>
      <c r="C5949">
        <v>41</v>
      </c>
      <c r="D5949">
        <v>1</v>
      </c>
      <c r="E5949">
        <v>4</v>
      </c>
      <c r="F5949">
        <v>2</v>
      </c>
      <c r="G5949">
        <v>11</v>
      </c>
    </row>
    <row r="5950" spans="1:9" x14ac:dyDescent="0.3">
      <c r="A5950" s="7">
        <v>44197</v>
      </c>
      <c r="B5950" t="s">
        <v>215</v>
      </c>
      <c r="E5950">
        <v>2</v>
      </c>
    </row>
    <row r="5951" spans="1:9" x14ac:dyDescent="0.3">
      <c r="A5951" s="7">
        <v>44197</v>
      </c>
      <c r="B5951" t="s">
        <v>48</v>
      </c>
      <c r="C5951">
        <v>3</v>
      </c>
    </row>
    <row r="5952" spans="1:9" x14ac:dyDescent="0.3">
      <c r="A5952" s="7">
        <v>44197</v>
      </c>
      <c r="B5952" t="s">
        <v>49</v>
      </c>
      <c r="C5952">
        <v>9</v>
      </c>
      <c r="G5952">
        <v>1</v>
      </c>
    </row>
    <row r="5953" spans="1:9" x14ac:dyDescent="0.3">
      <c r="A5953" s="7">
        <v>44197</v>
      </c>
      <c r="B5953" t="s">
        <v>50</v>
      </c>
      <c r="C5953">
        <v>345</v>
      </c>
      <c r="D5953">
        <v>8</v>
      </c>
      <c r="E5953">
        <v>8</v>
      </c>
      <c r="F5953">
        <v>4</v>
      </c>
      <c r="G5953">
        <v>189</v>
      </c>
    </row>
    <row r="5954" spans="1:9" x14ac:dyDescent="0.3">
      <c r="A5954" s="7">
        <v>44197</v>
      </c>
      <c r="B5954" t="s">
        <v>394</v>
      </c>
      <c r="H5954">
        <v>1</v>
      </c>
    </row>
    <row r="5955" spans="1:9" x14ac:dyDescent="0.3">
      <c r="A5955" s="7">
        <v>44197</v>
      </c>
      <c r="B5955" t="s">
        <v>51</v>
      </c>
      <c r="C5955">
        <v>22</v>
      </c>
      <c r="D5955">
        <v>2</v>
      </c>
      <c r="F5955">
        <v>3</v>
      </c>
      <c r="G5955">
        <v>2</v>
      </c>
    </row>
    <row r="5956" spans="1:9" x14ac:dyDescent="0.3">
      <c r="A5956" s="7">
        <v>44197</v>
      </c>
      <c r="B5956" t="s">
        <v>52</v>
      </c>
      <c r="C5956">
        <v>1754</v>
      </c>
      <c r="D5956">
        <v>47</v>
      </c>
      <c r="E5956">
        <v>134</v>
      </c>
      <c r="F5956">
        <v>140</v>
      </c>
      <c r="G5956">
        <v>850</v>
      </c>
    </row>
    <row r="5957" spans="1:9" x14ac:dyDescent="0.3">
      <c r="A5957" s="7">
        <v>44197</v>
      </c>
      <c r="B5957" t="s">
        <v>53</v>
      </c>
      <c r="C5957">
        <v>5</v>
      </c>
      <c r="G5957">
        <v>1</v>
      </c>
      <c r="I5957">
        <v>3</v>
      </c>
    </row>
    <row r="5958" spans="1:9" x14ac:dyDescent="0.3">
      <c r="A5958" s="7">
        <v>44197</v>
      </c>
      <c r="B5958" t="s">
        <v>54</v>
      </c>
      <c r="C5958">
        <v>261</v>
      </c>
      <c r="D5958">
        <v>12</v>
      </c>
      <c r="E5958">
        <v>35</v>
      </c>
      <c r="F5958">
        <v>30</v>
      </c>
      <c r="G5958">
        <v>208</v>
      </c>
    </row>
    <row r="5959" spans="1:9" x14ac:dyDescent="0.3">
      <c r="A5959" s="7">
        <v>44197</v>
      </c>
      <c r="B5959" t="s">
        <v>55</v>
      </c>
      <c r="C5959">
        <v>3120</v>
      </c>
      <c r="D5959">
        <v>67</v>
      </c>
      <c r="E5959">
        <v>134</v>
      </c>
      <c r="F5959">
        <v>76</v>
      </c>
      <c r="G5959">
        <v>1177</v>
      </c>
      <c r="I5959">
        <v>4</v>
      </c>
    </row>
    <row r="5960" spans="1:9" x14ac:dyDescent="0.3">
      <c r="A5960" s="7">
        <v>44197</v>
      </c>
      <c r="B5960" t="s">
        <v>56</v>
      </c>
      <c r="C5960">
        <v>1</v>
      </c>
    </row>
    <row r="5961" spans="1:9" x14ac:dyDescent="0.3">
      <c r="A5961" s="7">
        <v>44197</v>
      </c>
      <c r="B5961" t="s">
        <v>57</v>
      </c>
      <c r="C5961">
        <v>9</v>
      </c>
      <c r="F5961">
        <v>1</v>
      </c>
      <c r="G5961">
        <v>1</v>
      </c>
    </row>
    <row r="5962" spans="1:9" x14ac:dyDescent="0.3">
      <c r="A5962" s="7">
        <v>44197</v>
      </c>
      <c r="B5962" t="s">
        <v>58</v>
      </c>
      <c r="C5962">
        <v>27842</v>
      </c>
      <c r="D5962">
        <v>714</v>
      </c>
      <c r="E5962">
        <v>1685</v>
      </c>
      <c r="F5962">
        <v>365</v>
      </c>
      <c r="G5962">
        <v>1220</v>
      </c>
      <c r="I5962">
        <v>215</v>
      </c>
    </row>
    <row r="5963" spans="1:9" x14ac:dyDescent="0.3">
      <c r="A5963" s="7">
        <v>44197</v>
      </c>
      <c r="B5963" t="s">
        <v>59</v>
      </c>
      <c r="C5963">
        <v>1</v>
      </c>
    </row>
    <row r="5964" spans="1:9" x14ac:dyDescent="0.3">
      <c r="A5964" s="7">
        <v>44197</v>
      </c>
      <c r="B5964" t="s">
        <v>60</v>
      </c>
      <c r="C5964">
        <v>13</v>
      </c>
      <c r="E5964">
        <v>3</v>
      </c>
      <c r="F5964">
        <v>1</v>
      </c>
      <c r="G5964">
        <v>1</v>
      </c>
    </row>
    <row r="5965" spans="1:9" x14ac:dyDescent="0.3">
      <c r="A5965" s="7">
        <v>44197</v>
      </c>
      <c r="B5965" t="s">
        <v>61</v>
      </c>
      <c r="C5965">
        <v>9</v>
      </c>
      <c r="G5965">
        <v>3</v>
      </c>
    </row>
    <row r="5966" spans="1:9" x14ac:dyDescent="0.3">
      <c r="A5966" s="7">
        <v>44197</v>
      </c>
      <c r="B5966" t="s">
        <v>62</v>
      </c>
      <c r="C5966">
        <v>5361</v>
      </c>
      <c r="D5966">
        <v>108</v>
      </c>
      <c r="E5966">
        <v>538</v>
      </c>
      <c r="F5966">
        <v>257</v>
      </c>
      <c r="G5966">
        <v>1006</v>
      </c>
      <c r="I5966">
        <v>4</v>
      </c>
    </row>
    <row r="5967" spans="1:9" x14ac:dyDescent="0.3">
      <c r="A5967" s="7">
        <v>44197</v>
      </c>
      <c r="B5967" t="s">
        <v>63</v>
      </c>
      <c r="C5967">
        <v>9182</v>
      </c>
      <c r="D5967">
        <v>297</v>
      </c>
      <c r="E5967">
        <v>90</v>
      </c>
      <c r="F5967">
        <v>58</v>
      </c>
      <c r="G5967">
        <v>679</v>
      </c>
      <c r="I5967">
        <v>37</v>
      </c>
    </row>
    <row r="5968" spans="1:9" x14ac:dyDescent="0.3">
      <c r="A5968" s="7">
        <v>44197</v>
      </c>
      <c r="B5968" t="s">
        <v>64</v>
      </c>
      <c r="C5968">
        <v>111</v>
      </c>
      <c r="D5968">
        <v>6</v>
      </c>
      <c r="E5968">
        <v>5</v>
      </c>
      <c r="F5968">
        <v>4</v>
      </c>
      <c r="G5968">
        <v>25</v>
      </c>
    </row>
    <row r="5969" spans="1:9" x14ac:dyDescent="0.3">
      <c r="A5969" s="7">
        <v>44197</v>
      </c>
      <c r="B5969" t="s">
        <v>65</v>
      </c>
      <c r="C5969">
        <v>19811</v>
      </c>
      <c r="D5969">
        <v>865</v>
      </c>
      <c r="E5969">
        <v>1140</v>
      </c>
      <c r="F5969">
        <v>437</v>
      </c>
      <c r="G5969">
        <v>5642</v>
      </c>
      <c r="I5969">
        <v>39</v>
      </c>
    </row>
    <row r="5970" spans="1:9" x14ac:dyDescent="0.3">
      <c r="A5970" s="7">
        <v>44197</v>
      </c>
      <c r="B5970" t="s">
        <v>66</v>
      </c>
      <c r="C5970">
        <v>5</v>
      </c>
      <c r="E5970">
        <v>2</v>
      </c>
      <c r="G5970">
        <v>6</v>
      </c>
    </row>
    <row r="5971" spans="1:9" x14ac:dyDescent="0.3">
      <c r="A5971" s="7">
        <v>44197</v>
      </c>
      <c r="B5971" t="s">
        <v>67</v>
      </c>
      <c r="C5971">
        <v>2</v>
      </c>
    </row>
    <row r="5972" spans="1:9" x14ac:dyDescent="0.3">
      <c r="A5972" s="7">
        <v>44197</v>
      </c>
      <c r="B5972" t="s">
        <v>255</v>
      </c>
      <c r="D5972">
        <v>1</v>
      </c>
      <c r="H5972">
        <v>1</v>
      </c>
    </row>
    <row r="5973" spans="1:9" x14ac:dyDescent="0.3">
      <c r="A5973" s="7">
        <v>44197</v>
      </c>
      <c r="B5973" t="s">
        <v>68</v>
      </c>
      <c r="C5973">
        <v>2856</v>
      </c>
      <c r="D5973">
        <v>69</v>
      </c>
      <c r="E5973">
        <v>107</v>
      </c>
      <c r="F5973">
        <v>40</v>
      </c>
      <c r="G5973">
        <v>850</v>
      </c>
    </row>
    <row r="5974" spans="1:9" x14ac:dyDescent="0.3">
      <c r="A5974" s="7">
        <v>44197</v>
      </c>
      <c r="B5974" t="s">
        <v>69</v>
      </c>
      <c r="C5974">
        <v>1</v>
      </c>
    </row>
    <row r="5975" spans="1:9" x14ac:dyDescent="0.3">
      <c r="A5975" s="7">
        <v>44197</v>
      </c>
      <c r="B5975" t="s">
        <v>70</v>
      </c>
      <c r="C5975">
        <v>675</v>
      </c>
      <c r="D5975">
        <v>9</v>
      </c>
      <c r="E5975">
        <v>14</v>
      </c>
      <c r="F5975">
        <v>3</v>
      </c>
      <c r="G5975">
        <v>133</v>
      </c>
    </row>
    <row r="5976" spans="1:9" x14ac:dyDescent="0.3">
      <c r="A5976" s="7">
        <v>44197</v>
      </c>
      <c r="B5976" t="s">
        <v>71</v>
      </c>
      <c r="C5976">
        <v>1</v>
      </c>
    </row>
    <row r="5977" spans="1:9" x14ac:dyDescent="0.3">
      <c r="A5977" s="7">
        <v>44197</v>
      </c>
      <c r="B5977" t="s">
        <v>72</v>
      </c>
      <c r="C5977">
        <v>5</v>
      </c>
      <c r="E5977">
        <v>1</v>
      </c>
      <c r="G5977">
        <v>2</v>
      </c>
    </row>
    <row r="5978" spans="1:9" x14ac:dyDescent="0.3">
      <c r="A5978" s="7">
        <v>44197</v>
      </c>
      <c r="B5978" t="s">
        <v>73</v>
      </c>
      <c r="C5978">
        <v>227</v>
      </c>
      <c r="D5978">
        <v>2</v>
      </c>
      <c r="E5978">
        <v>10</v>
      </c>
      <c r="F5978">
        <v>2</v>
      </c>
      <c r="G5978">
        <v>119</v>
      </c>
    </row>
    <row r="5979" spans="1:9" x14ac:dyDescent="0.3">
      <c r="A5979" s="7">
        <v>44197</v>
      </c>
      <c r="B5979" t="s">
        <v>74</v>
      </c>
      <c r="C5979">
        <v>1</v>
      </c>
    </row>
    <row r="5980" spans="1:9" x14ac:dyDescent="0.3">
      <c r="A5980" s="7">
        <v>44197</v>
      </c>
      <c r="B5980" t="s">
        <v>75</v>
      </c>
      <c r="C5980">
        <v>1</v>
      </c>
      <c r="G5980">
        <v>1</v>
      </c>
    </row>
    <row r="5981" spans="1:9" x14ac:dyDescent="0.3">
      <c r="A5981" s="7">
        <v>44197</v>
      </c>
      <c r="B5981" t="s">
        <v>76</v>
      </c>
      <c r="C5981">
        <v>9</v>
      </c>
      <c r="E5981">
        <v>1</v>
      </c>
      <c r="I5981">
        <v>1</v>
      </c>
    </row>
    <row r="5982" spans="1:9" x14ac:dyDescent="0.3">
      <c r="A5982" s="7">
        <v>44197</v>
      </c>
      <c r="B5982" t="s">
        <v>77</v>
      </c>
      <c r="C5982">
        <v>262</v>
      </c>
      <c r="D5982">
        <v>4</v>
      </c>
      <c r="E5982">
        <v>38</v>
      </c>
      <c r="F5982">
        <v>9</v>
      </c>
      <c r="G5982">
        <v>48</v>
      </c>
      <c r="I5982">
        <v>4</v>
      </c>
    </row>
    <row r="5983" spans="1:9" x14ac:dyDescent="0.3">
      <c r="A5983" s="7">
        <v>44197</v>
      </c>
      <c r="B5983" t="s">
        <v>78</v>
      </c>
      <c r="C5983">
        <v>7</v>
      </c>
      <c r="G5983">
        <v>2</v>
      </c>
    </row>
    <row r="5984" spans="1:9" x14ac:dyDescent="0.3">
      <c r="A5984" s="7">
        <v>44197</v>
      </c>
      <c r="B5984" t="s">
        <v>79</v>
      </c>
      <c r="C5984">
        <v>1</v>
      </c>
    </row>
    <row r="5985" spans="1:9" x14ac:dyDescent="0.3">
      <c r="A5985" s="7">
        <v>44197</v>
      </c>
      <c r="B5985" t="s">
        <v>80</v>
      </c>
      <c r="C5985">
        <v>1</v>
      </c>
    </row>
    <row r="5986" spans="1:9" x14ac:dyDescent="0.3">
      <c r="A5986" s="7">
        <v>44197</v>
      </c>
      <c r="B5986" t="s">
        <v>81</v>
      </c>
      <c r="C5986">
        <v>2</v>
      </c>
    </row>
    <row r="5987" spans="1:9" x14ac:dyDescent="0.3">
      <c r="A5987" s="7">
        <v>44197</v>
      </c>
      <c r="B5987" t="s">
        <v>82</v>
      </c>
      <c r="C5987">
        <v>2</v>
      </c>
      <c r="G5987">
        <v>1</v>
      </c>
    </row>
    <row r="5988" spans="1:9" x14ac:dyDescent="0.3">
      <c r="A5988" s="7">
        <v>44197</v>
      </c>
      <c r="B5988" t="s">
        <v>83</v>
      </c>
      <c r="C5988">
        <v>56</v>
      </c>
      <c r="D5988">
        <v>1</v>
      </c>
      <c r="E5988">
        <v>3</v>
      </c>
      <c r="F5988">
        <v>1</v>
      </c>
      <c r="G5988">
        <v>29</v>
      </c>
    </row>
    <row r="5989" spans="1:9" x14ac:dyDescent="0.3">
      <c r="A5989" s="7">
        <v>44197</v>
      </c>
      <c r="B5989" t="s">
        <v>84</v>
      </c>
      <c r="C5989">
        <v>5</v>
      </c>
      <c r="G5989">
        <v>1</v>
      </c>
    </row>
    <row r="5990" spans="1:9" x14ac:dyDescent="0.3">
      <c r="A5990" s="7">
        <v>44197</v>
      </c>
      <c r="B5990" t="s">
        <v>85</v>
      </c>
      <c r="C5990">
        <v>1</v>
      </c>
    </row>
    <row r="5991" spans="1:9" x14ac:dyDescent="0.3">
      <c r="A5991" s="7">
        <v>44197</v>
      </c>
      <c r="B5991" t="s">
        <v>86</v>
      </c>
      <c r="C5991">
        <v>27</v>
      </c>
      <c r="E5991">
        <v>1</v>
      </c>
      <c r="G5991">
        <v>12</v>
      </c>
    </row>
    <row r="5992" spans="1:9" x14ac:dyDescent="0.3">
      <c r="A5992" s="7">
        <v>44197</v>
      </c>
      <c r="B5992" t="s">
        <v>87</v>
      </c>
      <c r="C5992">
        <v>1</v>
      </c>
    </row>
    <row r="5993" spans="1:9" x14ac:dyDescent="0.3">
      <c r="A5993" s="7">
        <v>44197</v>
      </c>
      <c r="B5993" t="s">
        <v>88</v>
      </c>
      <c r="C5993">
        <v>1</v>
      </c>
    </row>
    <row r="5994" spans="1:9" x14ac:dyDescent="0.3">
      <c r="A5994" s="7">
        <v>44197</v>
      </c>
      <c r="B5994" t="s">
        <v>89</v>
      </c>
      <c r="C5994">
        <v>120</v>
      </c>
      <c r="D5994">
        <v>8</v>
      </c>
      <c r="E5994">
        <v>11</v>
      </c>
      <c r="G5994">
        <v>34</v>
      </c>
      <c r="H5994">
        <v>2</v>
      </c>
      <c r="I5994">
        <v>11</v>
      </c>
    </row>
    <row r="5995" spans="1:9" x14ac:dyDescent="0.3">
      <c r="A5995" s="7">
        <v>44197</v>
      </c>
      <c r="B5995" t="s">
        <v>188</v>
      </c>
      <c r="C5995">
        <v>1</v>
      </c>
      <c r="E5995">
        <v>1</v>
      </c>
    </row>
    <row r="5996" spans="1:9" x14ac:dyDescent="0.3">
      <c r="A5996" s="7">
        <v>44197</v>
      </c>
      <c r="B5996" t="s">
        <v>189</v>
      </c>
      <c r="C5996">
        <v>1</v>
      </c>
    </row>
    <row r="5997" spans="1:9" x14ac:dyDescent="0.3">
      <c r="A5997" s="7">
        <v>44197</v>
      </c>
      <c r="B5997" t="s">
        <v>90</v>
      </c>
      <c r="C5997">
        <v>309</v>
      </c>
      <c r="D5997">
        <v>18</v>
      </c>
      <c r="E5997">
        <v>88</v>
      </c>
      <c r="F5997">
        <v>11</v>
      </c>
      <c r="G5997">
        <v>104</v>
      </c>
    </row>
    <row r="5998" spans="1:9" x14ac:dyDescent="0.3">
      <c r="A5998" s="7">
        <v>44197</v>
      </c>
      <c r="B5998" t="s">
        <v>91</v>
      </c>
      <c r="C5998">
        <v>2631</v>
      </c>
      <c r="D5998">
        <v>78</v>
      </c>
      <c r="E5998">
        <v>286</v>
      </c>
      <c r="F5998">
        <v>235</v>
      </c>
      <c r="G5998">
        <v>1470</v>
      </c>
    </row>
    <row r="5999" spans="1:9" x14ac:dyDescent="0.3">
      <c r="A5999" s="7">
        <v>44197</v>
      </c>
      <c r="B5999" t="s">
        <v>390</v>
      </c>
      <c r="H5999">
        <v>1</v>
      </c>
    </row>
    <row r="6000" spans="1:9" x14ac:dyDescent="0.3">
      <c r="A6000" s="7">
        <v>44197</v>
      </c>
      <c r="B6000" t="s">
        <v>92</v>
      </c>
      <c r="C6000">
        <v>1</v>
      </c>
    </row>
    <row r="6001" spans="1:9" x14ac:dyDescent="0.3">
      <c r="A6001" s="7">
        <v>44197</v>
      </c>
      <c r="B6001" t="s">
        <v>93</v>
      </c>
      <c r="C6001">
        <v>4293</v>
      </c>
      <c r="D6001">
        <v>84</v>
      </c>
      <c r="E6001">
        <v>138</v>
      </c>
      <c r="F6001">
        <v>26</v>
      </c>
      <c r="G6001">
        <v>342</v>
      </c>
      <c r="I6001">
        <v>2</v>
      </c>
    </row>
    <row r="6002" spans="1:9" x14ac:dyDescent="0.3">
      <c r="A6002" s="7">
        <v>44197</v>
      </c>
      <c r="B6002" t="s">
        <v>94</v>
      </c>
      <c r="C6002">
        <v>260</v>
      </c>
      <c r="D6002">
        <v>5</v>
      </c>
      <c r="E6002">
        <v>6</v>
      </c>
      <c r="F6002">
        <v>3</v>
      </c>
      <c r="G6002">
        <v>81</v>
      </c>
    </row>
    <row r="6003" spans="1:9" x14ac:dyDescent="0.3">
      <c r="A6003" s="7">
        <v>44197</v>
      </c>
      <c r="B6003" t="s">
        <v>95</v>
      </c>
      <c r="C6003">
        <v>1</v>
      </c>
    </row>
    <row r="6004" spans="1:9" x14ac:dyDescent="0.3">
      <c r="A6004" s="7">
        <v>44197</v>
      </c>
      <c r="B6004" t="s">
        <v>294</v>
      </c>
      <c r="I6004">
        <v>1</v>
      </c>
    </row>
    <row r="6005" spans="1:9" x14ac:dyDescent="0.3">
      <c r="A6005" s="7">
        <v>44197</v>
      </c>
      <c r="B6005" t="s">
        <v>96</v>
      </c>
      <c r="C6005">
        <v>1</v>
      </c>
    </row>
    <row r="6006" spans="1:9" x14ac:dyDescent="0.3">
      <c r="A6006" s="7">
        <v>44197</v>
      </c>
      <c r="B6006" t="s">
        <v>97</v>
      </c>
      <c r="C6006">
        <v>782</v>
      </c>
      <c r="D6006">
        <v>32</v>
      </c>
      <c r="E6006">
        <v>20</v>
      </c>
      <c r="F6006">
        <v>11</v>
      </c>
      <c r="G6006">
        <v>150</v>
      </c>
      <c r="I6006">
        <v>1</v>
      </c>
    </row>
    <row r="6007" spans="1:9" x14ac:dyDescent="0.3">
      <c r="A6007" s="7">
        <v>44197</v>
      </c>
      <c r="B6007" t="s">
        <v>98</v>
      </c>
      <c r="C6007">
        <v>1</v>
      </c>
    </row>
    <row r="6008" spans="1:9" x14ac:dyDescent="0.3">
      <c r="A6008" s="7">
        <v>44197</v>
      </c>
      <c r="B6008" t="s">
        <v>99</v>
      </c>
      <c r="C6008">
        <v>1</v>
      </c>
    </row>
    <row r="6009" spans="1:9" x14ac:dyDescent="0.3">
      <c r="A6009" s="7">
        <v>44197</v>
      </c>
      <c r="B6009" t="s">
        <v>100</v>
      </c>
      <c r="C6009">
        <v>51</v>
      </c>
      <c r="D6009">
        <v>1</v>
      </c>
      <c r="E6009">
        <v>1</v>
      </c>
      <c r="G6009">
        <v>7</v>
      </c>
    </row>
    <row r="6010" spans="1:9" x14ac:dyDescent="0.3">
      <c r="A6010" s="7">
        <v>44197</v>
      </c>
      <c r="B6010" t="s">
        <v>101</v>
      </c>
      <c r="C6010">
        <v>479</v>
      </c>
      <c r="D6010">
        <v>8</v>
      </c>
      <c r="E6010">
        <v>28</v>
      </c>
      <c r="G6010">
        <v>133</v>
      </c>
      <c r="H6010">
        <v>24</v>
      </c>
      <c r="I6010">
        <v>27</v>
      </c>
    </row>
    <row r="6011" spans="1:9" x14ac:dyDescent="0.3">
      <c r="A6011" s="7">
        <v>44197</v>
      </c>
      <c r="B6011" t="s">
        <v>102</v>
      </c>
      <c r="C6011">
        <v>6</v>
      </c>
      <c r="G6011">
        <v>2</v>
      </c>
    </row>
    <row r="6012" spans="1:9" x14ac:dyDescent="0.3">
      <c r="A6012" s="7">
        <v>44197</v>
      </c>
      <c r="B6012" t="s">
        <v>103</v>
      </c>
      <c r="C6012">
        <v>1</v>
      </c>
    </row>
    <row r="6013" spans="1:9" x14ac:dyDescent="0.3">
      <c r="A6013" s="7">
        <v>44197</v>
      </c>
      <c r="B6013" t="s">
        <v>391</v>
      </c>
      <c r="H6013">
        <v>1</v>
      </c>
    </row>
    <row r="6014" spans="1:9" x14ac:dyDescent="0.3">
      <c r="A6014" s="7">
        <v>44197</v>
      </c>
      <c r="B6014" t="s">
        <v>104</v>
      </c>
      <c r="C6014">
        <v>209</v>
      </c>
      <c r="D6014">
        <v>10</v>
      </c>
      <c r="E6014">
        <v>7</v>
      </c>
      <c r="F6014">
        <v>4</v>
      </c>
      <c r="G6014">
        <v>48</v>
      </c>
      <c r="I6014">
        <v>1</v>
      </c>
    </row>
    <row r="6015" spans="1:9" x14ac:dyDescent="0.3">
      <c r="A6015" s="7">
        <v>44197</v>
      </c>
      <c r="B6015" t="s">
        <v>105</v>
      </c>
      <c r="C6015">
        <v>12451</v>
      </c>
      <c r="D6015">
        <v>280</v>
      </c>
      <c r="E6015">
        <v>545</v>
      </c>
      <c r="F6015">
        <v>98</v>
      </c>
      <c r="G6015">
        <v>2095</v>
      </c>
      <c r="I6015">
        <v>1</v>
      </c>
    </row>
    <row r="6016" spans="1:9" x14ac:dyDescent="0.3">
      <c r="A6016" s="7">
        <v>44197</v>
      </c>
      <c r="B6016" t="s">
        <v>383</v>
      </c>
      <c r="F6016">
        <v>1</v>
      </c>
    </row>
    <row r="6017" spans="1:9" x14ac:dyDescent="0.3">
      <c r="A6017" s="7">
        <v>44197</v>
      </c>
      <c r="B6017" t="s">
        <v>387</v>
      </c>
      <c r="E6017">
        <v>1</v>
      </c>
      <c r="H6017">
        <v>1</v>
      </c>
    </row>
    <row r="6018" spans="1:9" x14ac:dyDescent="0.3">
      <c r="A6018" s="7">
        <v>44197</v>
      </c>
      <c r="B6018" t="s">
        <v>388</v>
      </c>
      <c r="E6018">
        <v>2</v>
      </c>
    </row>
    <row r="6019" spans="1:9" x14ac:dyDescent="0.3">
      <c r="A6019" s="7">
        <v>44197</v>
      </c>
      <c r="B6019" t="s">
        <v>106</v>
      </c>
      <c r="C6019">
        <v>72</v>
      </c>
      <c r="D6019">
        <v>1</v>
      </c>
      <c r="E6019">
        <v>3</v>
      </c>
      <c r="F6019">
        <v>1</v>
      </c>
      <c r="G6019">
        <v>32</v>
      </c>
    </row>
    <row r="6020" spans="1:9" x14ac:dyDescent="0.3">
      <c r="A6020" s="7">
        <v>44197</v>
      </c>
      <c r="B6020" t="s">
        <v>107</v>
      </c>
      <c r="C6020">
        <v>2</v>
      </c>
    </row>
    <row r="6021" spans="1:9" x14ac:dyDescent="0.3">
      <c r="A6021" s="7">
        <v>44197</v>
      </c>
      <c r="B6021" t="s">
        <v>108</v>
      </c>
      <c r="C6021">
        <v>350</v>
      </c>
      <c r="D6021">
        <v>9</v>
      </c>
      <c r="E6021">
        <v>13</v>
      </c>
      <c r="G6021">
        <v>26</v>
      </c>
    </row>
    <row r="6022" spans="1:9" x14ac:dyDescent="0.3">
      <c r="A6022" s="7">
        <v>44197</v>
      </c>
      <c r="B6022" t="s">
        <v>302</v>
      </c>
      <c r="C6022">
        <v>1</v>
      </c>
    </row>
    <row r="6023" spans="1:9" x14ac:dyDescent="0.3">
      <c r="A6023" s="7">
        <v>44197</v>
      </c>
      <c r="B6023" t="s">
        <v>109</v>
      </c>
      <c r="C6023">
        <v>200</v>
      </c>
      <c r="D6023">
        <v>7</v>
      </c>
      <c r="E6023">
        <v>7</v>
      </c>
      <c r="F6023">
        <v>1</v>
      </c>
      <c r="G6023">
        <v>92</v>
      </c>
    </row>
    <row r="6024" spans="1:9" x14ac:dyDescent="0.3">
      <c r="A6024" s="7">
        <v>44197</v>
      </c>
      <c r="B6024" t="s">
        <v>110</v>
      </c>
      <c r="C6024">
        <v>101</v>
      </c>
      <c r="D6024">
        <v>3</v>
      </c>
      <c r="E6024">
        <v>2</v>
      </c>
      <c r="F6024">
        <v>2</v>
      </c>
      <c r="G6024">
        <v>34</v>
      </c>
    </row>
    <row r="6025" spans="1:9" x14ac:dyDescent="0.3">
      <c r="A6025" s="7">
        <v>44197</v>
      </c>
      <c r="B6025" t="s">
        <v>111</v>
      </c>
      <c r="C6025">
        <v>4</v>
      </c>
      <c r="G6025">
        <v>1</v>
      </c>
    </row>
    <row r="6026" spans="1:9" x14ac:dyDescent="0.3">
      <c r="A6026" s="7">
        <v>44197</v>
      </c>
      <c r="B6026" t="s">
        <v>112</v>
      </c>
      <c r="C6026">
        <v>387</v>
      </c>
      <c r="D6026">
        <v>15</v>
      </c>
      <c r="E6026">
        <v>11</v>
      </c>
      <c r="F6026">
        <v>8</v>
      </c>
      <c r="G6026">
        <v>126</v>
      </c>
      <c r="I6026">
        <v>1</v>
      </c>
    </row>
    <row r="6027" spans="1:9" x14ac:dyDescent="0.3">
      <c r="A6027" s="7">
        <v>44197</v>
      </c>
      <c r="B6027" t="s">
        <v>309</v>
      </c>
      <c r="E6027">
        <v>1</v>
      </c>
    </row>
    <row r="6028" spans="1:9" x14ac:dyDescent="0.3">
      <c r="A6028" s="7">
        <v>44197</v>
      </c>
      <c r="B6028" t="s">
        <v>113</v>
      </c>
      <c r="C6028">
        <v>170</v>
      </c>
      <c r="D6028">
        <v>6</v>
      </c>
      <c r="E6028">
        <v>12</v>
      </c>
      <c r="F6028">
        <v>6</v>
      </c>
      <c r="G6028">
        <v>82</v>
      </c>
    </row>
    <row r="6029" spans="1:9" x14ac:dyDescent="0.3">
      <c r="A6029" s="7">
        <v>44197</v>
      </c>
      <c r="B6029" t="s">
        <v>384</v>
      </c>
      <c r="E6029">
        <v>1</v>
      </c>
    </row>
    <row r="6030" spans="1:9" x14ac:dyDescent="0.3">
      <c r="A6030" s="7">
        <v>44197</v>
      </c>
      <c r="B6030" t="s">
        <v>114</v>
      </c>
      <c r="C6030">
        <v>4</v>
      </c>
      <c r="E6030">
        <v>1</v>
      </c>
    </row>
    <row r="6031" spans="1:9" x14ac:dyDescent="0.3">
      <c r="A6031" s="7">
        <v>44197</v>
      </c>
      <c r="B6031" t="s">
        <v>115</v>
      </c>
      <c r="C6031">
        <v>321</v>
      </c>
      <c r="D6031">
        <v>7</v>
      </c>
      <c r="E6031">
        <v>2</v>
      </c>
      <c r="G6031">
        <v>25</v>
      </c>
    </row>
    <row r="6032" spans="1:9" x14ac:dyDescent="0.3">
      <c r="A6032" s="7">
        <v>44197</v>
      </c>
      <c r="B6032" t="s">
        <v>385</v>
      </c>
      <c r="E6032">
        <v>2</v>
      </c>
      <c r="G6032">
        <v>1</v>
      </c>
    </row>
    <row r="6033" spans="1:9" x14ac:dyDescent="0.3">
      <c r="A6033" s="7">
        <v>44197</v>
      </c>
      <c r="B6033" t="s">
        <v>317</v>
      </c>
      <c r="E6033">
        <v>6</v>
      </c>
    </row>
    <row r="6034" spans="1:9" x14ac:dyDescent="0.3">
      <c r="A6034" s="7">
        <v>44197</v>
      </c>
      <c r="B6034" t="s">
        <v>116</v>
      </c>
      <c r="C6034">
        <v>18872</v>
      </c>
      <c r="D6034">
        <v>567</v>
      </c>
      <c r="E6034">
        <v>906</v>
      </c>
      <c r="F6034">
        <v>196</v>
      </c>
      <c r="G6034">
        <v>955</v>
      </c>
      <c r="I6034">
        <v>139</v>
      </c>
    </row>
    <row r="6035" spans="1:9" x14ac:dyDescent="0.3">
      <c r="A6035" s="7">
        <v>44197</v>
      </c>
      <c r="B6035" t="s">
        <v>117</v>
      </c>
      <c r="C6035">
        <v>3529</v>
      </c>
      <c r="D6035">
        <v>74</v>
      </c>
      <c r="E6035">
        <v>74</v>
      </c>
      <c r="F6035">
        <v>38</v>
      </c>
      <c r="G6035">
        <v>443</v>
      </c>
      <c r="I6035">
        <v>14</v>
      </c>
    </row>
    <row r="6036" spans="1:9" x14ac:dyDescent="0.3">
      <c r="A6036" s="7">
        <v>44197</v>
      </c>
      <c r="B6036" t="s">
        <v>118</v>
      </c>
      <c r="C6036">
        <v>17</v>
      </c>
      <c r="E6036">
        <v>4</v>
      </c>
      <c r="G6036">
        <v>8</v>
      </c>
    </row>
    <row r="6037" spans="1:9" x14ac:dyDescent="0.3">
      <c r="A6037" s="7">
        <v>44197</v>
      </c>
      <c r="B6037" t="s">
        <v>119</v>
      </c>
      <c r="C6037">
        <v>2</v>
      </c>
      <c r="E6037">
        <v>3</v>
      </c>
    </row>
    <row r="6038" spans="1:9" x14ac:dyDescent="0.3">
      <c r="A6038" s="7">
        <v>44197</v>
      </c>
      <c r="B6038" t="s">
        <v>120</v>
      </c>
      <c r="C6038">
        <v>98</v>
      </c>
      <c r="D6038">
        <v>2</v>
      </c>
      <c r="E6038">
        <v>5</v>
      </c>
      <c r="F6038">
        <v>11</v>
      </c>
      <c r="G6038">
        <v>43</v>
      </c>
    </row>
    <row r="6039" spans="1:9" x14ac:dyDescent="0.3">
      <c r="A6039" s="7">
        <v>44197</v>
      </c>
      <c r="B6039" t="s">
        <v>121</v>
      </c>
      <c r="C6039">
        <v>1</v>
      </c>
    </row>
    <row r="6040" spans="1:9" x14ac:dyDescent="0.3">
      <c r="A6040" s="7">
        <v>44197</v>
      </c>
      <c r="B6040" t="s">
        <v>122</v>
      </c>
      <c r="C6040">
        <v>57</v>
      </c>
      <c r="E6040">
        <v>1</v>
      </c>
      <c r="F6040">
        <v>1</v>
      </c>
      <c r="G6040">
        <v>12</v>
      </c>
    </row>
    <row r="6041" spans="1:9" x14ac:dyDescent="0.3">
      <c r="A6041" s="7">
        <v>44197</v>
      </c>
      <c r="B6041" t="s">
        <v>123</v>
      </c>
      <c r="C6041">
        <v>14881</v>
      </c>
      <c r="D6041">
        <v>451</v>
      </c>
      <c r="E6041">
        <v>1000</v>
      </c>
      <c r="F6041">
        <v>581</v>
      </c>
      <c r="G6041">
        <v>3879</v>
      </c>
      <c r="I6041">
        <v>6</v>
      </c>
    </row>
    <row r="6042" spans="1:9" x14ac:dyDescent="0.3">
      <c r="A6042" s="7">
        <v>44197</v>
      </c>
      <c r="B6042" t="s">
        <v>124</v>
      </c>
      <c r="C6042">
        <v>777</v>
      </c>
      <c r="D6042">
        <v>15</v>
      </c>
      <c r="E6042">
        <v>14</v>
      </c>
      <c r="F6042">
        <v>3</v>
      </c>
      <c r="G6042">
        <v>38</v>
      </c>
      <c r="I6042">
        <v>7</v>
      </c>
    </row>
    <row r="6043" spans="1:9" x14ac:dyDescent="0.3">
      <c r="A6043" s="7">
        <v>44197</v>
      </c>
      <c r="B6043" t="s">
        <v>125</v>
      </c>
      <c r="C6043">
        <v>190</v>
      </c>
      <c r="D6043">
        <v>2</v>
      </c>
      <c r="E6043">
        <v>3</v>
      </c>
      <c r="G6043">
        <v>91</v>
      </c>
    </row>
    <row r="6044" spans="1:9" x14ac:dyDescent="0.3">
      <c r="A6044" s="7">
        <v>44197</v>
      </c>
      <c r="B6044" t="s">
        <v>126</v>
      </c>
      <c r="C6044">
        <v>336</v>
      </c>
      <c r="D6044">
        <v>8</v>
      </c>
      <c r="E6044">
        <v>2</v>
      </c>
      <c r="F6044">
        <v>4</v>
      </c>
      <c r="G6044">
        <v>83</v>
      </c>
    </row>
    <row r="6045" spans="1:9" x14ac:dyDescent="0.3">
      <c r="A6045" s="7">
        <v>44197</v>
      </c>
      <c r="B6045" t="s">
        <v>127</v>
      </c>
      <c r="C6045">
        <v>416</v>
      </c>
      <c r="D6045">
        <v>9</v>
      </c>
      <c r="E6045">
        <v>21</v>
      </c>
      <c r="F6045">
        <v>7</v>
      </c>
      <c r="G6045">
        <v>23</v>
      </c>
      <c r="I6045">
        <v>3</v>
      </c>
    </row>
    <row r="6046" spans="1:9" x14ac:dyDescent="0.3">
      <c r="A6046" s="7">
        <v>44197</v>
      </c>
      <c r="B6046" t="s">
        <v>128</v>
      </c>
      <c r="C6046">
        <v>183</v>
      </c>
      <c r="D6046">
        <v>2</v>
      </c>
      <c r="E6046">
        <v>3</v>
      </c>
      <c r="G6046">
        <v>2</v>
      </c>
    </row>
    <row r="6047" spans="1:9" x14ac:dyDescent="0.3">
      <c r="A6047" s="7">
        <v>44197</v>
      </c>
      <c r="B6047" t="s">
        <v>129</v>
      </c>
      <c r="C6047">
        <v>1</v>
      </c>
    </row>
    <row r="6048" spans="1:9" x14ac:dyDescent="0.3">
      <c r="A6048" s="7">
        <v>44197</v>
      </c>
      <c r="B6048" t="s">
        <v>130</v>
      </c>
      <c r="C6048">
        <v>8</v>
      </c>
      <c r="D6048">
        <v>1</v>
      </c>
      <c r="E6048">
        <v>1</v>
      </c>
      <c r="G6048">
        <v>1</v>
      </c>
    </row>
    <row r="6049" spans="1:9" x14ac:dyDescent="0.3">
      <c r="A6049" s="7">
        <v>44197</v>
      </c>
      <c r="B6049" t="s">
        <v>386</v>
      </c>
      <c r="E6049">
        <v>1</v>
      </c>
    </row>
    <row r="6050" spans="1:9" x14ac:dyDescent="0.3">
      <c r="A6050" s="7">
        <v>44197</v>
      </c>
      <c r="B6050" t="s">
        <v>131</v>
      </c>
      <c r="C6050">
        <v>3957</v>
      </c>
      <c r="D6050">
        <v>121</v>
      </c>
      <c r="E6050">
        <v>135</v>
      </c>
      <c r="F6050">
        <v>66</v>
      </c>
      <c r="G6050">
        <v>1040</v>
      </c>
      <c r="I6050">
        <v>16</v>
      </c>
    </row>
    <row r="6051" spans="1:9" x14ac:dyDescent="0.3">
      <c r="A6051" s="7">
        <v>44197</v>
      </c>
      <c r="B6051" t="s">
        <v>132</v>
      </c>
      <c r="C6051">
        <v>25</v>
      </c>
      <c r="F6051">
        <v>1</v>
      </c>
      <c r="G6051">
        <v>5</v>
      </c>
    </row>
    <row r="6052" spans="1:9" x14ac:dyDescent="0.3">
      <c r="A6052" s="7">
        <v>44197</v>
      </c>
      <c r="B6052" t="s">
        <v>336</v>
      </c>
      <c r="E6052">
        <v>1</v>
      </c>
    </row>
    <row r="6053" spans="1:9" x14ac:dyDescent="0.3">
      <c r="A6053" s="7">
        <v>44197</v>
      </c>
      <c r="B6053" t="s">
        <v>341</v>
      </c>
      <c r="I6053">
        <v>1</v>
      </c>
    </row>
    <row r="6054" spans="1:9" x14ac:dyDescent="0.3">
      <c r="A6054" s="7">
        <v>44197</v>
      </c>
      <c r="B6054" t="s">
        <v>339</v>
      </c>
      <c r="I6054">
        <v>1</v>
      </c>
    </row>
    <row r="6055" spans="1:9" x14ac:dyDescent="0.3">
      <c r="A6055" s="7">
        <v>44197</v>
      </c>
      <c r="B6055" t="s">
        <v>133</v>
      </c>
      <c r="C6055">
        <v>1022</v>
      </c>
      <c r="D6055">
        <v>28</v>
      </c>
      <c r="E6055">
        <v>41</v>
      </c>
      <c r="F6055">
        <v>15</v>
      </c>
      <c r="G6055">
        <v>426</v>
      </c>
    </row>
    <row r="6056" spans="1:9" x14ac:dyDescent="0.3">
      <c r="A6056" s="7">
        <v>44197</v>
      </c>
      <c r="B6056" t="s">
        <v>134</v>
      </c>
      <c r="C6056">
        <v>1</v>
      </c>
    </row>
    <row r="6057" spans="1:9" x14ac:dyDescent="0.3">
      <c r="A6057" s="7">
        <v>44197</v>
      </c>
      <c r="B6057" t="s">
        <v>135</v>
      </c>
      <c r="C6057">
        <v>1</v>
      </c>
    </row>
    <row r="6058" spans="1:9" x14ac:dyDescent="0.3">
      <c r="A6058" s="7">
        <v>44197</v>
      </c>
      <c r="B6058" t="s">
        <v>136</v>
      </c>
      <c r="C6058">
        <v>2486</v>
      </c>
      <c r="D6058">
        <v>59</v>
      </c>
      <c r="E6058">
        <v>63</v>
      </c>
      <c r="F6058">
        <v>20</v>
      </c>
      <c r="G6058">
        <v>417</v>
      </c>
      <c r="I6058">
        <v>13</v>
      </c>
    </row>
    <row r="6059" spans="1:9" x14ac:dyDescent="0.3">
      <c r="A6059" s="7">
        <v>44197</v>
      </c>
      <c r="B6059" t="s">
        <v>137</v>
      </c>
      <c r="C6059">
        <v>1231</v>
      </c>
      <c r="D6059">
        <v>42</v>
      </c>
      <c r="E6059">
        <v>17</v>
      </c>
      <c r="F6059">
        <v>18</v>
      </c>
      <c r="G6059">
        <v>409</v>
      </c>
    </row>
    <row r="6060" spans="1:9" x14ac:dyDescent="0.3">
      <c r="A6060" s="7">
        <v>44197</v>
      </c>
      <c r="B6060" t="s">
        <v>138</v>
      </c>
      <c r="C6060">
        <v>1</v>
      </c>
    </row>
    <row r="6061" spans="1:9" x14ac:dyDescent="0.3">
      <c r="A6061" s="7">
        <v>44197</v>
      </c>
      <c r="B6061" t="s">
        <v>139</v>
      </c>
      <c r="C6061">
        <v>15</v>
      </c>
      <c r="E6061">
        <v>1</v>
      </c>
      <c r="F6061">
        <v>3</v>
      </c>
      <c r="G6061">
        <v>3</v>
      </c>
    </row>
    <row r="6062" spans="1:9" x14ac:dyDescent="0.3">
      <c r="A6062" s="7">
        <v>44197</v>
      </c>
      <c r="B6062" t="s">
        <v>392</v>
      </c>
      <c r="H6062">
        <v>1</v>
      </c>
    </row>
    <row r="6063" spans="1:9" x14ac:dyDescent="0.3">
      <c r="A6063" s="7">
        <v>44197</v>
      </c>
      <c r="B6063" t="s">
        <v>140</v>
      </c>
      <c r="C6063">
        <v>1</v>
      </c>
      <c r="E6063">
        <v>1</v>
      </c>
    </row>
    <row r="6064" spans="1:9" x14ac:dyDescent="0.3">
      <c r="A6064" s="7">
        <v>44197</v>
      </c>
      <c r="B6064" t="s">
        <v>141</v>
      </c>
      <c r="C6064">
        <v>79</v>
      </c>
      <c r="D6064">
        <v>5</v>
      </c>
      <c r="E6064">
        <v>2</v>
      </c>
      <c r="F6064">
        <v>1</v>
      </c>
      <c r="G6064">
        <v>22</v>
      </c>
    </row>
    <row r="6065" spans="1:9" x14ac:dyDescent="0.3">
      <c r="A6065" s="7">
        <v>44197</v>
      </c>
      <c r="B6065" t="s">
        <v>142</v>
      </c>
      <c r="C6065">
        <v>167</v>
      </c>
      <c r="D6065">
        <v>2</v>
      </c>
      <c r="E6065">
        <v>7</v>
      </c>
      <c r="F6065">
        <v>4</v>
      </c>
      <c r="G6065">
        <v>85</v>
      </c>
    </row>
    <row r="6066" spans="1:9" x14ac:dyDescent="0.3">
      <c r="A6066" s="7">
        <v>44197</v>
      </c>
      <c r="B6066" t="s">
        <v>143</v>
      </c>
      <c r="C6066">
        <v>1</v>
      </c>
    </row>
    <row r="6067" spans="1:9" x14ac:dyDescent="0.3">
      <c r="A6067" s="7">
        <v>44197</v>
      </c>
      <c r="B6067" t="s">
        <v>144</v>
      </c>
      <c r="C6067">
        <v>1008</v>
      </c>
      <c r="D6067">
        <v>32</v>
      </c>
      <c r="E6067">
        <v>27</v>
      </c>
      <c r="F6067">
        <v>10</v>
      </c>
      <c r="G6067">
        <v>374</v>
      </c>
      <c r="I6067">
        <v>1</v>
      </c>
    </row>
    <row r="6068" spans="1:9" x14ac:dyDescent="0.3">
      <c r="A6068" s="7">
        <v>44197</v>
      </c>
      <c r="B6068" t="s">
        <v>145</v>
      </c>
      <c r="C6068">
        <v>10</v>
      </c>
      <c r="E6068">
        <v>1</v>
      </c>
      <c r="G6068">
        <v>2</v>
      </c>
    </row>
    <row r="6069" spans="1:9" x14ac:dyDescent="0.3">
      <c r="A6069" s="7">
        <v>44197</v>
      </c>
      <c r="B6069" t="s">
        <v>146</v>
      </c>
      <c r="C6069">
        <v>618</v>
      </c>
      <c r="D6069">
        <v>13</v>
      </c>
      <c r="E6069">
        <v>17</v>
      </c>
      <c r="F6069">
        <v>3</v>
      </c>
      <c r="G6069">
        <v>129</v>
      </c>
    </row>
    <row r="6070" spans="1:9" x14ac:dyDescent="0.3">
      <c r="A6070" s="7">
        <v>44197</v>
      </c>
      <c r="B6070" t="s">
        <v>147</v>
      </c>
      <c r="C6070">
        <v>1</v>
      </c>
    </row>
    <row r="6071" spans="1:9" x14ac:dyDescent="0.3">
      <c r="A6071" s="7">
        <v>44197</v>
      </c>
      <c r="B6071" t="s">
        <v>148</v>
      </c>
      <c r="C6071">
        <v>4691</v>
      </c>
      <c r="D6071">
        <v>87</v>
      </c>
      <c r="E6071">
        <v>151</v>
      </c>
      <c r="F6071">
        <v>44</v>
      </c>
      <c r="G6071">
        <v>636</v>
      </c>
      <c r="I6071">
        <v>10</v>
      </c>
    </row>
    <row r="6072" spans="1:9" x14ac:dyDescent="0.3">
      <c r="A6072" s="7">
        <v>44197</v>
      </c>
      <c r="B6072" t="s">
        <v>149</v>
      </c>
      <c r="C6072">
        <v>5</v>
      </c>
      <c r="G6072">
        <v>4</v>
      </c>
    </row>
    <row r="6073" spans="1:9" x14ac:dyDescent="0.3">
      <c r="A6073" s="7">
        <v>44197</v>
      </c>
      <c r="B6073" t="s">
        <v>150</v>
      </c>
      <c r="C6073">
        <v>16</v>
      </c>
      <c r="D6073">
        <v>1</v>
      </c>
      <c r="G6073">
        <v>2</v>
      </c>
    </row>
    <row r="6074" spans="1:9" x14ac:dyDescent="0.3">
      <c r="A6074" s="7">
        <v>44197</v>
      </c>
      <c r="B6074" t="s">
        <v>151</v>
      </c>
      <c r="C6074">
        <v>31874</v>
      </c>
      <c r="D6074">
        <v>916</v>
      </c>
      <c r="E6074">
        <v>1571</v>
      </c>
      <c r="F6074">
        <v>848</v>
      </c>
      <c r="G6074">
        <v>3417</v>
      </c>
      <c r="I6074">
        <v>16</v>
      </c>
    </row>
    <row r="6075" spans="1:9" x14ac:dyDescent="0.3">
      <c r="A6075" s="7">
        <v>44197</v>
      </c>
      <c r="B6075" t="s">
        <v>152</v>
      </c>
      <c r="C6075">
        <v>183</v>
      </c>
      <c r="E6075">
        <v>1</v>
      </c>
      <c r="F6075">
        <v>15</v>
      </c>
      <c r="G6075">
        <v>16</v>
      </c>
      <c r="H6075">
        <v>1</v>
      </c>
    </row>
    <row r="6076" spans="1:9" x14ac:dyDescent="0.3">
      <c r="A6076" s="7">
        <v>44197</v>
      </c>
      <c r="B6076" t="s">
        <v>153</v>
      </c>
      <c r="C6076">
        <v>9221</v>
      </c>
      <c r="D6076">
        <v>278</v>
      </c>
      <c r="E6076">
        <v>924</v>
      </c>
      <c r="F6076">
        <v>3</v>
      </c>
      <c r="G6076">
        <v>1966</v>
      </c>
      <c r="H6076">
        <v>583</v>
      </c>
      <c r="I6076">
        <v>304</v>
      </c>
    </row>
    <row r="6077" spans="1:9" x14ac:dyDescent="0.3">
      <c r="A6077" s="7">
        <v>44197</v>
      </c>
      <c r="B6077" t="s">
        <v>364</v>
      </c>
      <c r="E6077">
        <v>29</v>
      </c>
      <c r="G6077">
        <v>2</v>
      </c>
      <c r="I6077">
        <v>4</v>
      </c>
    </row>
    <row r="6078" spans="1:9" x14ac:dyDescent="0.3">
      <c r="A6078" s="7">
        <v>44197</v>
      </c>
      <c r="B6078" t="s">
        <v>154</v>
      </c>
      <c r="C6078">
        <v>1621</v>
      </c>
      <c r="D6078">
        <v>29</v>
      </c>
      <c r="E6078">
        <v>11</v>
      </c>
      <c r="F6078">
        <v>22</v>
      </c>
      <c r="G6078">
        <v>268</v>
      </c>
      <c r="I6078">
        <v>12</v>
      </c>
    </row>
    <row r="6079" spans="1:9" x14ac:dyDescent="0.3">
      <c r="A6079" s="7">
        <v>44197</v>
      </c>
      <c r="B6079" t="s">
        <v>155</v>
      </c>
      <c r="C6079">
        <v>28</v>
      </c>
      <c r="E6079">
        <v>1</v>
      </c>
      <c r="G6079">
        <v>3</v>
      </c>
      <c r="I6079">
        <v>1</v>
      </c>
    </row>
    <row r="6080" spans="1:9" x14ac:dyDescent="0.3">
      <c r="A6080" s="7">
        <v>44197</v>
      </c>
      <c r="B6080" t="s">
        <v>156</v>
      </c>
      <c r="C6080">
        <v>1173</v>
      </c>
      <c r="D6080">
        <v>36</v>
      </c>
      <c r="E6080">
        <v>49</v>
      </c>
      <c r="F6080">
        <v>31</v>
      </c>
      <c r="G6080">
        <v>310</v>
      </c>
      <c r="I6080">
        <v>3</v>
      </c>
    </row>
    <row r="6081" spans="1:9" x14ac:dyDescent="0.3">
      <c r="A6081" s="7">
        <v>44197</v>
      </c>
      <c r="B6081" t="s">
        <v>157</v>
      </c>
      <c r="C6081">
        <v>424</v>
      </c>
      <c r="D6081">
        <v>9</v>
      </c>
      <c r="E6081">
        <v>26</v>
      </c>
      <c r="F6081">
        <v>2</v>
      </c>
      <c r="G6081">
        <v>133</v>
      </c>
    </row>
    <row r="6082" spans="1:9" x14ac:dyDescent="0.3">
      <c r="A6082" s="7">
        <v>44197</v>
      </c>
      <c r="B6082" t="s">
        <v>158</v>
      </c>
      <c r="C6082">
        <v>1</v>
      </c>
    </row>
    <row r="6083" spans="1:9" x14ac:dyDescent="0.3">
      <c r="A6083" s="7">
        <v>44197</v>
      </c>
      <c r="B6083" t="s">
        <v>159</v>
      </c>
      <c r="C6083">
        <v>16085</v>
      </c>
      <c r="D6083">
        <v>463</v>
      </c>
      <c r="E6083">
        <v>124</v>
      </c>
      <c r="F6083">
        <v>267</v>
      </c>
      <c r="G6083">
        <v>1029</v>
      </c>
      <c r="H6083">
        <v>42</v>
      </c>
      <c r="I6083">
        <v>124</v>
      </c>
    </row>
    <row r="6084" spans="1:9" x14ac:dyDescent="0.3">
      <c r="A6084" s="7">
        <v>44197</v>
      </c>
      <c r="B6084" t="s">
        <v>160</v>
      </c>
      <c r="C6084">
        <v>1</v>
      </c>
    </row>
    <row r="6085" spans="1:9" x14ac:dyDescent="0.3">
      <c r="A6085" s="7">
        <v>44197</v>
      </c>
      <c r="B6085" t="s">
        <v>161</v>
      </c>
      <c r="C6085">
        <v>292</v>
      </c>
      <c r="D6085">
        <v>14</v>
      </c>
      <c r="E6085">
        <v>15</v>
      </c>
      <c r="F6085">
        <v>4</v>
      </c>
      <c r="G6085">
        <v>38</v>
      </c>
    </row>
    <row r="6086" spans="1:9" x14ac:dyDescent="0.3">
      <c r="A6086" s="7">
        <v>44197</v>
      </c>
      <c r="B6086" t="s">
        <v>162</v>
      </c>
      <c r="C6086">
        <v>39272</v>
      </c>
      <c r="D6086">
        <v>1208</v>
      </c>
      <c r="E6086">
        <v>5328</v>
      </c>
      <c r="F6086">
        <v>1088</v>
      </c>
      <c r="G6086">
        <v>2913</v>
      </c>
      <c r="I6086">
        <v>379</v>
      </c>
    </row>
    <row r="6087" spans="1:9" x14ac:dyDescent="0.3">
      <c r="A6087" s="7">
        <v>44197</v>
      </c>
      <c r="B6087" t="s">
        <v>163</v>
      </c>
      <c r="C6087">
        <v>50</v>
      </c>
      <c r="E6087">
        <v>3</v>
      </c>
      <c r="G6087">
        <v>12</v>
      </c>
    </row>
    <row r="6088" spans="1:9" x14ac:dyDescent="0.3">
      <c r="A6088" s="7">
        <v>44197</v>
      </c>
      <c r="B6088" t="s">
        <v>164</v>
      </c>
      <c r="C6088">
        <v>7497</v>
      </c>
      <c r="D6088">
        <v>191</v>
      </c>
      <c r="E6088">
        <v>90</v>
      </c>
      <c r="F6088">
        <v>29</v>
      </c>
      <c r="G6088">
        <v>767</v>
      </c>
      <c r="I6088">
        <v>5</v>
      </c>
    </row>
    <row r="6089" spans="1:9" x14ac:dyDescent="0.3">
      <c r="A6089" s="7">
        <v>44197</v>
      </c>
      <c r="B6089" t="s">
        <v>165</v>
      </c>
      <c r="C6089">
        <v>6740</v>
      </c>
      <c r="D6089">
        <v>165</v>
      </c>
      <c r="E6089">
        <v>145</v>
      </c>
      <c r="F6089">
        <v>44</v>
      </c>
      <c r="G6089">
        <v>282</v>
      </c>
      <c r="I6089">
        <v>51</v>
      </c>
    </row>
    <row r="6090" spans="1:9" x14ac:dyDescent="0.3">
      <c r="A6090" s="7">
        <v>44197</v>
      </c>
      <c r="B6090" t="s">
        <v>373</v>
      </c>
      <c r="E6090">
        <v>165</v>
      </c>
    </row>
    <row r="6091" spans="1:9" x14ac:dyDescent="0.3">
      <c r="A6091" s="7">
        <v>44197</v>
      </c>
      <c r="B6091" t="s">
        <v>166</v>
      </c>
      <c r="C6091">
        <v>1274</v>
      </c>
      <c r="D6091">
        <v>23</v>
      </c>
      <c r="E6091">
        <v>33</v>
      </c>
      <c r="F6091">
        <v>15</v>
      </c>
      <c r="G6091">
        <v>429</v>
      </c>
    </row>
    <row r="6092" spans="1:9" x14ac:dyDescent="0.3">
      <c r="A6092" s="7">
        <v>44197</v>
      </c>
      <c r="B6092" t="s">
        <v>167</v>
      </c>
      <c r="C6092">
        <v>1</v>
      </c>
    </row>
    <row r="6093" spans="1:9" x14ac:dyDescent="0.3">
      <c r="A6093" s="7">
        <v>44197</v>
      </c>
      <c r="B6093" t="s">
        <v>168</v>
      </c>
      <c r="C6093">
        <v>8</v>
      </c>
      <c r="D6093">
        <v>1</v>
      </c>
      <c r="G6093">
        <v>4</v>
      </c>
    </row>
    <row r="6094" spans="1:9" x14ac:dyDescent="0.3">
      <c r="A6094" s="7">
        <v>44166</v>
      </c>
      <c r="B6094" t="s">
        <v>38</v>
      </c>
      <c r="C6094">
        <v>1</v>
      </c>
    </row>
    <row r="6095" spans="1:9" x14ac:dyDescent="0.3">
      <c r="A6095" s="7">
        <v>44166</v>
      </c>
      <c r="B6095" t="s">
        <v>39</v>
      </c>
      <c r="C6095">
        <v>260</v>
      </c>
      <c r="D6095">
        <v>5</v>
      </c>
      <c r="E6095">
        <v>8</v>
      </c>
      <c r="F6095">
        <v>15</v>
      </c>
      <c r="G6095">
        <v>93</v>
      </c>
    </row>
    <row r="6096" spans="1:9" x14ac:dyDescent="0.3">
      <c r="A6096" s="7">
        <v>44166</v>
      </c>
      <c r="B6096" t="s">
        <v>40</v>
      </c>
      <c r="C6096">
        <v>1</v>
      </c>
    </row>
    <row r="6097" spans="1:9" x14ac:dyDescent="0.3">
      <c r="A6097" s="7">
        <v>44166</v>
      </c>
      <c r="B6097" t="s">
        <v>41</v>
      </c>
      <c r="C6097">
        <v>1</v>
      </c>
    </row>
    <row r="6098" spans="1:9" x14ac:dyDescent="0.3">
      <c r="A6098" s="7">
        <v>44166</v>
      </c>
      <c r="B6098" t="s">
        <v>42</v>
      </c>
      <c r="C6098">
        <v>24166</v>
      </c>
      <c r="D6098">
        <v>586</v>
      </c>
      <c r="E6098">
        <v>672</v>
      </c>
      <c r="F6098">
        <v>165</v>
      </c>
      <c r="G6098">
        <v>3832</v>
      </c>
      <c r="I6098">
        <v>6</v>
      </c>
    </row>
    <row r="6099" spans="1:9" x14ac:dyDescent="0.3">
      <c r="A6099" s="7">
        <v>44166</v>
      </c>
      <c r="B6099" t="s">
        <v>393</v>
      </c>
      <c r="H6099">
        <v>1</v>
      </c>
    </row>
    <row r="6100" spans="1:9" x14ac:dyDescent="0.3">
      <c r="A6100" s="7">
        <v>44166</v>
      </c>
      <c r="B6100" t="s">
        <v>43</v>
      </c>
      <c r="C6100">
        <v>2633</v>
      </c>
      <c r="D6100">
        <v>65</v>
      </c>
      <c r="E6100">
        <v>149</v>
      </c>
      <c r="F6100">
        <v>21</v>
      </c>
      <c r="G6100">
        <v>78</v>
      </c>
      <c r="I6100">
        <v>15</v>
      </c>
    </row>
    <row r="6101" spans="1:9" x14ac:dyDescent="0.3">
      <c r="A6101" s="7">
        <v>44166</v>
      </c>
      <c r="B6101" t="s">
        <v>44</v>
      </c>
      <c r="C6101">
        <v>1</v>
      </c>
    </row>
    <row r="6102" spans="1:9" x14ac:dyDescent="0.3">
      <c r="A6102" s="7">
        <v>44166</v>
      </c>
      <c r="B6102" t="s">
        <v>45</v>
      </c>
      <c r="C6102">
        <v>2527</v>
      </c>
      <c r="D6102">
        <v>54</v>
      </c>
      <c r="E6102">
        <v>60</v>
      </c>
      <c r="F6102">
        <v>26</v>
      </c>
      <c r="G6102">
        <v>280</v>
      </c>
      <c r="H6102">
        <v>1</v>
      </c>
      <c r="I6102">
        <v>16</v>
      </c>
    </row>
    <row r="6103" spans="1:9" x14ac:dyDescent="0.3">
      <c r="A6103" s="7">
        <v>44166</v>
      </c>
      <c r="B6103" t="s">
        <v>46</v>
      </c>
      <c r="C6103">
        <v>110</v>
      </c>
      <c r="D6103">
        <v>1</v>
      </c>
      <c r="E6103">
        <v>7</v>
      </c>
      <c r="F6103">
        <v>12</v>
      </c>
      <c r="G6103">
        <v>45</v>
      </c>
    </row>
    <row r="6104" spans="1:9" x14ac:dyDescent="0.3">
      <c r="A6104" s="7">
        <v>44166</v>
      </c>
      <c r="B6104" t="s">
        <v>47</v>
      </c>
      <c r="C6104">
        <v>41</v>
      </c>
      <c r="D6104">
        <v>1</v>
      </c>
      <c r="E6104">
        <v>4</v>
      </c>
      <c r="F6104">
        <v>2</v>
      </c>
      <c r="G6104">
        <v>11</v>
      </c>
    </row>
    <row r="6105" spans="1:9" x14ac:dyDescent="0.3">
      <c r="A6105" s="7">
        <v>44166</v>
      </c>
      <c r="B6105" t="s">
        <v>215</v>
      </c>
      <c r="E6105">
        <v>2</v>
      </c>
    </row>
    <row r="6106" spans="1:9" x14ac:dyDescent="0.3">
      <c r="A6106" s="7">
        <v>44166</v>
      </c>
      <c r="B6106" t="s">
        <v>48</v>
      </c>
      <c r="C6106">
        <v>3</v>
      </c>
    </row>
    <row r="6107" spans="1:9" x14ac:dyDescent="0.3">
      <c r="A6107" s="7">
        <v>44166</v>
      </c>
      <c r="B6107" t="s">
        <v>49</v>
      </c>
      <c r="C6107">
        <v>9</v>
      </c>
      <c r="G6107">
        <v>1</v>
      </c>
    </row>
    <row r="6108" spans="1:9" x14ac:dyDescent="0.3">
      <c r="A6108" s="7">
        <v>44166</v>
      </c>
      <c r="B6108" t="s">
        <v>50</v>
      </c>
      <c r="C6108">
        <v>343</v>
      </c>
      <c r="D6108">
        <v>8</v>
      </c>
      <c r="E6108">
        <v>8</v>
      </c>
      <c r="F6108">
        <v>4</v>
      </c>
      <c r="G6108">
        <v>190</v>
      </c>
    </row>
    <row r="6109" spans="1:9" x14ac:dyDescent="0.3">
      <c r="A6109" s="7">
        <v>44166</v>
      </c>
      <c r="B6109" t="s">
        <v>394</v>
      </c>
      <c r="H6109">
        <v>1</v>
      </c>
    </row>
    <row r="6110" spans="1:9" x14ac:dyDescent="0.3">
      <c r="A6110" s="7">
        <v>44166</v>
      </c>
      <c r="B6110" t="s">
        <v>51</v>
      </c>
      <c r="C6110">
        <v>22</v>
      </c>
      <c r="D6110">
        <v>2</v>
      </c>
      <c r="F6110">
        <v>3</v>
      </c>
      <c r="G6110">
        <v>2</v>
      </c>
    </row>
    <row r="6111" spans="1:9" x14ac:dyDescent="0.3">
      <c r="A6111" s="7">
        <v>44166</v>
      </c>
      <c r="B6111" t="s">
        <v>52</v>
      </c>
      <c r="C6111">
        <v>1755</v>
      </c>
      <c r="D6111">
        <v>46</v>
      </c>
      <c r="E6111">
        <v>134</v>
      </c>
      <c r="F6111">
        <v>141</v>
      </c>
      <c r="G6111">
        <v>849</v>
      </c>
    </row>
    <row r="6112" spans="1:9" x14ac:dyDescent="0.3">
      <c r="A6112" s="7">
        <v>44166</v>
      </c>
      <c r="B6112" t="s">
        <v>53</v>
      </c>
      <c r="C6112">
        <v>5</v>
      </c>
      <c r="G6112">
        <v>1</v>
      </c>
      <c r="I6112">
        <v>3</v>
      </c>
    </row>
    <row r="6113" spans="1:9" x14ac:dyDescent="0.3">
      <c r="A6113" s="7">
        <v>44166</v>
      </c>
      <c r="B6113" t="s">
        <v>54</v>
      </c>
      <c r="C6113">
        <v>262</v>
      </c>
      <c r="D6113">
        <v>11</v>
      </c>
      <c r="E6113">
        <v>35</v>
      </c>
      <c r="F6113">
        <v>30</v>
      </c>
      <c r="G6113">
        <v>208</v>
      </c>
    </row>
    <row r="6114" spans="1:9" x14ac:dyDescent="0.3">
      <c r="A6114" s="7">
        <v>44166</v>
      </c>
      <c r="B6114" t="s">
        <v>55</v>
      </c>
      <c r="C6114">
        <v>3129</v>
      </c>
      <c r="D6114">
        <v>57</v>
      </c>
      <c r="E6114">
        <v>116</v>
      </c>
      <c r="F6114">
        <v>88</v>
      </c>
      <c r="G6114">
        <v>1184</v>
      </c>
      <c r="I6114">
        <v>3</v>
      </c>
    </row>
    <row r="6115" spans="1:9" x14ac:dyDescent="0.3">
      <c r="A6115" s="7">
        <v>44166</v>
      </c>
      <c r="B6115" t="s">
        <v>56</v>
      </c>
      <c r="C6115">
        <v>1</v>
      </c>
    </row>
    <row r="6116" spans="1:9" x14ac:dyDescent="0.3">
      <c r="A6116" s="7">
        <v>44166</v>
      </c>
      <c r="B6116" t="s">
        <v>57</v>
      </c>
      <c r="C6116">
        <v>9</v>
      </c>
      <c r="F6116">
        <v>1</v>
      </c>
      <c r="G6116">
        <v>1</v>
      </c>
    </row>
    <row r="6117" spans="1:9" x14ac:dyDescent="0.3">
      <c r="A6117" s="7">
        <v>44166</v>
      </c>
      <c r="B6117" t="s">
        <v>58</v>
      </c>
      <c r="C6117">
        <v>27819</v>
      </c>
      <c r="D6117">
        <v>686</v>
      </c>
      <c r="E6117">
        <v>1676</v>
      </c>
      <c r="F6117">
        <v>368</v>
      </c>
      <c r="G6117">
        <v>1205</v>
      </c>
      <c r="I6117">
        <v>223</v>
      </c>
    </row>
    <row r="6118" spans="1:9" x14ac:dyDescent="0.3">
      <c r="A6118" s="7">
        <v>44166</v>
      </c>
      <c r="B6118" t="s">
        <v>59</v>
      </c>
      <c r="C6118">
        <v>1</v>
      </c>
    </row>
    <row r="6119" spans="1:9" x14ac:dyDescent="0.3">
      <c r="A6119" s="7">
        <v>44166</v>
      </c>
      <c r="B6119" t="s">
        <v>60</v>
      </c>
      <c r="C6119">
        <v>13</v>
      </c>
      <c r="E6119">
        <v>3</v>
      </c>
      <c r="F6119">
        <v>1</v>
      </c>
      <c r="G6119">
        <v>1</v>
      </c>
    </row>
    <row r="6120" spans="1:9" x14ac:dyDescent="0.3">
      <c r="A6120" s="7">
        <v>44166</v>
      </c>
      <c r="B6120" t="s">
        <v>61</v>
      </c>
      <c r="C6120">
        <v>9</v>
      </c>
      <c r="G6120">
        <v>3</v>
      </c>
    </row>
    <row r="6121" spans="1:9" x14ac:dyDescent="0.3">
      <c r="A6121" s="7">
        <v>44166</v>
      </c>
      <c r="B6121" t="s">
        <v>62</v>
      </c>
      <c r="C6121">
        <v>5355</v>
      </c>
      <c r="D6121">
        <v>112</v>
      </c>
      <c r="E6121">
        <v>531</v>
      </c>
      <c r="F6121">
        <v>256</v>
      </c>
      <c r="G6121">
        <v>1007</v>
      </c>
      <c r="I6121">
        <v>5</v>
      </c>
    </row>
    <row r="6122" spans="1:9" x14ac:dyDescent="0.3">
      <c r="A6122" s="7">
        <v>44166</v>
      </c>
      <c r="B6122" t="s">
        <v>63</v>
      </c>
      <c r="C6122">
        <v>9172</v>
      </c>
      <c r="D6122">
        <v>285</v>
      </c>
      <c r="E6122">
        <v>83</v>
      </c>
      <c r="F6122">
        <v>62</v>
      </c>
      <c r="G6122">
        <v>660</v>
      </c>
      <c r="I6122">
        <v>43</v>
      </c>
    </row>
    <row r="6123" spans="1:9" x14ac:dyDescent="0.3">
      <c r="A6123" s="7">
        <v>44166</v>
      </c>
      <c r="B6123" t="s">
        <v>64</v>
      </c>
      <c r="C6123">
        <v>111</v>
      </c>
      <c r="D6123">
        <v>6</v>
      </c>
      <c r="E6123">
        <v>5</v>
      </c>
      <c r="F6123">
        <v>4</v>
      </c>
      <c r="G6123">
        <v>25</v>
      </c>
    </row>
    <row r="6124" spans="1:9" x14ac:dyDescent="0.3">
      <c r="A6124" s="7">
        <v>44166</v>
      </c>
      <c r="B6124" t="s">
        <v>65</v>
      </c>
      <c r="C6124">
        <v>19857</v>
      </c>
      <c r="D6124">
        <v>820</v>
      </c>
      <c r="E6124">
        <v>1066</v>
      </c>
      <c r="F6124">
        <v>490</v>
      </c>
      <c r="G6124">
        <v>5638</v>
      </c>
      <c r="H6124">
        <v>1</v>
      </c>
      <c r="I6124">
        <v>49</v>
      </c>
    </row>
    <row r="6125" spans="1:9" x14ac:dyDescent="0.3">
      <c r="A6125" s="7">
        <v>44166</v>
      </c>
      <c r="B6125" t="s">
        <v>66</v>
      </c>
      <c r="C6125">
        <v>5</v>
      </c>
      <c r="E6125">
        <v>2</v>
      </c>
      <c r="G6125">
        <v>6</v>
      </c>
    </row>
    <row r="6126" spans="1:9" x14ac:dyDescent="0.3">
      <c r="A6126" s="7">
        <v>44166</v>
      </c>
      <c r="B6126" t="s">
        <v>67</v>
      </c>
      <c r="C6126">
        <v>2</v>
      </c>
    </row>
    <row r="6127" spans="1:9" x14ac:dyDescent="0.3">
      <c r="A6127" s="7">
        <v>44166</v>
      </c>
      <c r="B6127" t="s">
        <v>255</v>
      </c>
      <c r="C6127">
        <v>1</v>
      </c>
      <c r="H6127">
        <v>1</v>
      </c>
    </row>
    <row r="6128" spans="1:9" x14ac:dyDescent="0.3">
      <c r="A6128" s="7">
        <v>44166</v>
      </c>
      <c r="B6128" t="s">
        <v>68</v>
      </c>
      <c r="C6128">
        <v>2849</v>
      </c>
      <c r="D6128">
        <v>76</v>
      </c>
      <c r="E6128">
        <v>104</v>
      </c>
      <c r="F6128">
        <v>40</v>
      </c>
      <c r="G6128">
        <v>851</v>
      </c>
    </row>
    <row r="6129" spans="1:9" x14ac:dyDescent="0.3">
      <c r="A6129" s="7">
        <v>44166</v>
      </c>
      <c r="B6129" t="s">
        <v>69</v>
      </c>
      <c r="C6129">
        <v>1</v>
      </c>
    </row>
    <row r="6130" spans="1:9" x14ac:dyDescent="0.3">
      <c r="A6130" s="7">
        <v>44166</v>
      </c>
      <c r="B6130" t="s">
        <v>70</v>
      </c>
      <c r="C6130">
        <v>670</v>
      </c>
      <c r="D6130">
        <v>11</v>
      </c>
      <c r="E6130">
        <v>13</v>
      </c>
      <c r="F6130">
        <v>3</v>
      </c>
      <c r="G6130">
        <v>134</v>
      </c>
    </row>
    <row r="6131" spans="1:9" x14ac:dyDescent="0.3">
      <c r="A6131" s="7">
        <v>44166</v>
      </c>
      <c r="B6131" t="s">
        <v>71</v>
      </c>
      <c r="C6131">
        <v>1</v>
      </c>
    </row>
    <row r="6132" spans="1:9" x14ac:dyDescent="0.3">
      <c r="A6132" s="7">
        <v>44166</v>
      </c>
      <c r="B6132" t="s">
        <v>72</v>
      </c>
      <c r="C6132">
        <v>5</v>
      </c>
      <c r="E6132">
        <v>1</v>
      </c>
      <c r="G6132">
        <v>2</v>
      </c>
    </row>
    <row r="6133" spans="1:9" x14ac:dyDescent="0.3">
      <c r="A6133" s="7">
        <v>44166</v>
      </c>
      <c r="B6133" t="s">
        <v>73</v>
      </c>
      <c r="C6133">
        <v>227</v>
      </c>
      <c r="D6133">
        <v>2</v>
      </c>
      <c r="E6133">
        <v>9</v>
      </c>
      <c r="F6133">
        <v>3</v>
      </c>
      <c r="G6133">
        <v>119</v>
      </c>
    </row>
    <row r="6134" spans="1:9" x14ac:dyDescent="0.3">
      <c r="A6134" s="7">
        <v>44166</v>
      </c>
      <c r="B6134" t="s">
        <v>74</v>
      </c>
      <c r="C6134">
        <v>1</v>
      </c>
    </row>
    <row r="6135" spans="1:9" x14ac:dyDescent="0.3">
      <c r="A6135" s="7">
        <v>44166</v>
      </c>
      <c r="B6135" t="s">
        <v>75</v>
      </c>
      <c r="C6135">
        <v>1</v>
      </c>
      <c r="G6135">
        <v>1</v>
      </c>
    </row>
    <row r="6136" spans="1:9" x14ac:dyDescent="0.3">
      <c r="A6136" s="7">
        <v>44166</v>
      </c>
      <c r="B6136" t="s">
        <v>76</v>
      </c>
      <c r="C6136">
        <v>9</v>
      </c>
      <c r="E6136">
        <v>1</v>
      </c>
      <c r="I6136">
        <v>1</v>
      </c>
    </row>
    <row r="6137" spans="1:9" x14ac:dyDescent="0.3">
      <c r="A6137" s="7">
        <v>44166</v>
      </c>
      <c r="B6137" t="s">
        <v>77</v>
      </c>
      <c r="C6137">
        <v>260</v>
      </c>
      <c r="D6137">
        <v>3</v>
      </c>
      <c r="E6137">
        <v>38</v>
      </c>
      <c r="F6137">
        <v>9</v>
      </c>
      <c r="G6137">
        <v>50</v>
      </c>
      <c r="I6137">
        <v>3</v>
      </c>
    </row>
    <row r="6138" spans="1:9" x14ac:dyDescent="0.3">
      <c r="A6138" s="7">
        <v>44166</v>
      </c>
      <c r="B6138" t="s">
        <v>78</v>
      </c>
      <c r="C6138">
        <v>7</v>
      </c>
      <c r="G6138">
        <v>2</v>
      </c>
    </row>
    <row r="6139" spans="1:9" x14ac:dyDescent="0.3">
      <c r="A6139" s="7">
        <v>44166</v>
      </c>
      <c r="B6139" t="s">
        <v>79</v>
      </c>
      <c r="C6139">
        <v>1</v>
      </c>
    </row>
    <row r="6140" spans="1:9" x14ac:dyDescent="0.3">
      <c r="A6140" s="7">
        <v>44166</v>
      </c>
      <c r="B6140" t="s">
        <v>80</v>
      </c>
      <c r="C6140">
        <v>1</v>
      </c>
    </row>
    <row r="6141" spans="1:9" x14ac:dyDescent="0.3">
      <c r="A6141" s="7">
        <v>44166</v>
      </c>
      <c r="B6141" t="s">
        <v>81</v>
      </c>
      <c r="C6141">
        <v>2</v>
      </c>
    </row>
    <row r="6142" spans="1:9" x14ac:dyDescent="0.3">
      <c r="A6142" s="7">
        <v>44166</v>
      </c>
      <c r="B6142" t="s">
        <v>82</v>
      </c>
      <c r="C6142">
        <v>2</v>
      </c>
      <c r="G6142">
        <v>1</v>
      </c>
    </row>
    <row r="6143" spans="1:9" x14ac:dyDescent="0.3">
      <c r="A6143" s="7">
        <v>44166</v>
      </c>
      <c r="B6143" t="s">
        <v>83</v>
      </c>
      <c r="C6143">
        <v>57</v>
      </c>
      <c r="E6143">
        <v>3</v>
      </c>
      <c r="F6143">
        <v>1</v>
      </c>
      <c r="G6143">
        <v>29</v>
      </c>
    </row>
    <row r="6144" spans="1:9" x14ac:dyDescent="0.3">
      <c r="A6144" s="7">
        <v>44166</v>
      </c>
      <c r="B6144" t="s">
        <v>84</v>
      </c>
      <c r="C6144">
        <v>5</v>
      </c>
      <c r="G6144">
        <v>1</v>
      </c>
    </row>
    <row r="6145" spans="1:9" x14ac:dyDescent="0.3">
      <c r="A6145" s="7">
        <v>44166</v>
      </c>
      <c r="B6145" t="s">
        <v>85</v>
      </c>
      <c r="C6145">
        <v>1</v>
      </c>
    </row>
    <row r="6146" spans="1:9" x14ac:dyDescent="0.3">
      <c r="A6146" s="7">
        <v>44166</v>
      </c>
      <c r="B6146" t="s">
        <v>86</v>
      </c>
      <c r="C6146">
        <v>27</v>
      </c>
      <c r="E6146">
        <v>1</v>
      </c>
      <c r="G6146">
        <v>12</v>
      </c>
    </row>
    <row r="6147" spans="1:9" x14ac:dyDescent="0.3">
      <c r="A6147" s="7">
        <v>44166</v>
      </c>
      <c r="B6147" t="s">
        <v>87</v>
      </c>
      <c r="C6147">
        <v>1</v>
      </c>
    </row>
    <row r="6148" spans="1:9" x14ac:dyDescent="0.3">
      <c r="A6148" s="7">
        <v>44166</v>
      </c>
      <c r="B6148" t="s">
        <v>88</v>
      </c>
      <c r="C6148">
        <v>1</v>
      </c>
    </row>
    <row r="6149" spans="1:9" x14ac:dyDescent="0.3">
      <c r="A6149" s="7">
        <v>44166</v>
      </c>
      <c r="B6149" t="s">
        <v>89</v>
      </c>
      <c r="C6149">
        <v>125</v>
      </c>
      <c r="D6149">
        <v>4</v>
      </c>
      <c r="E6149">
        <v>11</v>
      </c>
      <c r="G6149">
        <v>32</v>
      </c>
      <c r="H6149">
        <v>2</v>
      </c>
      <c r="I6149">
        <v>11</v>
      </c>
    </row>
    <row r="6150" spans="1:9" x14ac:dyDescent="0.3">
      <c r="A6150" s="7">
        <v>44166</v>
      </c>
      <c r="B6150" t="s">
        <v>188</v>
      </c>
      <c r="C6150">
        <v>1</v>
      </c>
      <c r="E6150">
        <v>1</v>
      </c>
    </row>
    <row r="6151" spans="1:9" x14ac:dyDescent="0.3">
      <c r="A6151" s="7">
        <v>44166</v>
      </c>
      <c r="B6151" t="s">
        <v>189</v>
      </c>
      <c r="C6151">
        <v>1</v>
      </c>
    </row>
    <row r="6152" spans="1:9" x14ac:dyDescent="0.3">
      <c r="A6152" s="7">
        <v>44166</v>
      </c>
      <c r="B6152" t="s">
        <v>90</v>
      </c>
      <c r="C6152">
        <v>305</v>
      </c>
      <c r="D6152">
        <v>25</v>
      </c>
      <c r="E6152">
        <v>88</v>
      </c>
      <c r="F6152">
        <v>12</v>
      </c>
      <c r="G6152">
        <v>100</v>
      </c>
    </row>
    <row r="6153" spans="1:9" x14ac:dyDescent="0.3">
      <c r="A6153" s="7">
        <v>44166</v>
      </c>
      <c r="B6153" t="s">
        <v>91</v>
      </c>
      <c r="C6153">
        <v>2637</v>
      </c>
      <c r="D6153">
        <v>76</v>
      </c>
      <c r="E6153">
        <v>281</v>
      </c>
      <c r="F6153">
        <v>237</v>
      </c>
      <c r="G6153">
        <v>1466</v>
      </c>
      <c r="I6153">
        <v>1</v>
      </c>
    </row>
    <row r="6154" spans="1:9" x14ac:dyDescent="0.3">
      <c r="A6154" s="7">
        <v>44166</v>
      </c>
      <c r="B6154" t="s">
        <v>390</v>
      </c>
      <c r="H6154">
        <v>1</v>
      </c>
    </row>
    <row r="6155" spans="1:9" x14ac:dyDescent="0.3">
      <c r="A6155" s="7">
        <v>44166</v>
      </c>
      <c r="B6155" t="s">
        <v>92</v>
      </c>
      <c r="C6155">
        <v>1</v>
      </c>
    </row>
    <row r="6156" spans="1:9" x14ac:dyDescent="0.3">
      <c r="A6156" s="7">
        <v>44166</v>
      </c>
      <c r="B6156" t="s">
        <v>93</v>
      </c>
      <c r="C6156">
        <v>4298</v>
      </c>
      <c r="D6156">
        <v>80</v>
      </c>
      <c r="E6156">
        <v>133</v>
      </c>
      <c r="F6156">
        <v>28</v>
      </c>
      <c r="G6156">
        <v>343</v>
      </c>
      <c r="I6156">
        <v>1</v>
      </c>
    </row>
    <row r="6157" spans="1:9" x14ac:dyDescent="0.3">
      <c r="A6157" s="7">
        <v>44166</v>
      </c>
      <c r="B6157" t="s">
        <v>94</v>
      </c>
      <c r="C6157">
        <v>260</v>
      </c>
      <c r="D6157">
        <v>5</v>
      </c>
      <c r="E6157">
        <v>6</v>
      </c>
      <c r="F6157">
        <v>3</v>
      </c>
      <c r="G6157">
        <v>81</v>
      </c>
    </row>
    <row r="6158" spans="1:9" x14ac:dyDescent="0.3">
      <c r="A6158" s="7">
        <v>44166</v>
      </c>
      <c r="B6158" t="s">
        <v>95</v>
      </c>
      <c r="C6158">
        <v>1</v>
      </c>
    </row>
    <row r="6159" spans="1:9" x14ac:dyDescent="0.3">
      <c r="A6159" s="7">
        <v>44166</v>
      </c>
      <c r="B6159" t="s">
        <v>294</v>
      </c>
      <c r="I6159">
        <v>1</v>
      </c>
    </row>
    <row r="6160" spans="1:9" x14ac:dyDescent="0.3">
      <c r="A6160" s="7">
        <v>44166</v>
      </c>
      <c r="B6160" t="s">
        <v>96</v>
      </c>
      <c r="C6160">
        <v>6</v>
      </c>
      <c r="G6160">
        <v>2</v>
      </c>
      <c r="I6160">
        <v>2</v>
      </c>
    </row>
    <row r="6161" spans="1:9" x14ac:dyDescent="0.3">
      <c r="A6161" s="7">
        <v>44166</v>
      </c>
      <c r="B6161" t="s">
        <v>97</v>
      </c>
      <c r="C6161">
        <v>777</v>
      </c>
      <c r="D6161">
        <v>32</v>
      </c>
      <c r="E6161">
        <v>20</v>
      </c>
      <c r="F6161">
        <v>11</v>
      </c>
      <c r="G6161">
        <v>146</v>
      </c>
      <c r="I6161">
        <v>1</v>
      </c>
    </row>
    <row r="6162" spans="1:9" x14ac:dyDescent="0.3">
      <c r="A6162" s="7">
        <v>44166</v>
      </c>
      <c r="B6162" t="s">
        <v>98</v>
      </c>
      <c r="C6162">
        <v>1</v>
      </c>
    </row>
    <row r="6163" spans="1:9" x14ac:dyDescent="0.3">
      <c r="A6163" s="7">
        <v>44166</v>
      </c>
      <c r="B6163" t="s">
        <v>99</v>
      </c>
      <c r="C6163">
        <v>1</v>
      </c>
    </row>
    <row r="6164" spans="1:9" x14ac:dyDescent="0.3">
      <c r="A6164" s="7">
        <v>44166</v>
      </c>
      <c r="B6164" t="s">
        <v>100</v>
      </c>
      <c r="C6164">
        <v>51</v>
      </c>
      <c r="D6164">
        <v>1</v>
      </c>
      <c r="E6164">
        <v>1</v>
      </c>
      <c r="G6164">
        <v>7</v>
      </c>
    </row>
    <row r="6165" spans="1:9" x14ac:dyDescent="0.3">
      <c r="A6165" s="7">
        <v>44166</v>
      </c>
      <c r="B6165" t="s">
        <v>101</v>
      </c>
      <c r="C6165">
        <v>479</v>
      </c>
      <c r="D6165">
        <v>10</v>
      </c>
      <c r="E6165">
        <v>28</v>
      </c>
      <c r="G6165">
        <v>130</v>
      </c>
      <c r="H6165">
        <v>24</v>
      </c>
      <c r="I6165">
        <v>27</v>
      </c>
    </row>
    <row r="6166" spans="1:9" x14ac:dyDescent="0.3">
      <c r="A6166" s="7">
        <v>44166</v>
      </c>
      <c r="B6166" t="s">
        <v>102</v>
      </c>
      <c r="C6166">
        <v>6</v>
      </c>
      <c r="G6166">
        <v>2</v>
      </c>
    </row>
    <row r="6167" spans="1:9" x14ac:dyDescent="0.3">
      <c r="A6167" s="7">
        <v>44166</v>
      </c>
      <c r="B6167" t="s">
        <v>103</v>
      </c>
      <c r="C6167">
        <v>1</v>
      </c>
    </row>
    <row r="6168" spans="1:9" x14ac:dyDescent="0.3">
      <c r="A6168" s="7">
        <v>44166</v>
      </c>
      <c r="B6168" t="s">
        <v>391</v>
      </c>
      <c r="H6168">
        <v>1</v>
      </c>
    </row>
    <row r="6169" spans="1:9" x14ac:dyDescent="0.3">
      <c r="A6169" s="7">
        <v>44166</v>
      </c>
      <c r="B6169" t="s">
        <v>104</v>
      </c>
      <c r="C6169">
        <v>209</v>
      </c>
      <c r="D6169">
        <v>9</v>
      </c>
      <c r="E6169">
        <v>6</v>
      </c>
      <c r="F6169">
        <v>5</v>
      </c>
      <c r="G6169">
        <v>48</v>
      </c>
      <c r="I6169">
        <v>2</v>
      </c>
    </row>
    <row r="6170" spans="1:9" x14ac:dyDescent="0.3">
      <c r="A6170" s="7">
        <v>44166</v>
      </c>
      <c r="B6170" t="s">
        <v>105</v>
      </c>
      <c r="C6170">
        <v>12445</v>
      </c>
      <c r="D6170">
        <v>290</v>
      </c>
      <c r="E6170">
        <v>538</v>
      </c>
      <c r="F6170">
        <v>98</v>
      </c>
      <c r="G6170">
        <v>2086</v>
      </c>
      <c r="I6170">
        <v>3</v>
      </c>
    </row>
    <row r="6171" spans="1:9" x14ac:dyDescent="0.3">
      <c r="A6171" s="7">
        <v>44166</v>
      </c>
      <c r="B6171" t="s">
        <v>383</v>
      </c>
      <c r="F6171">
        <v>1</v>
      </c>
    </row>
    <row r="6172" spans="1:9" x14ac:dyDescent="0.3">
      <c r="A6172" s="7">
        <v>44166</v>
      </c>
      <c r="B6172" t="s">
        <v>387</v>
      </c>
      <c r="E6172">
        <v>1</v>
      </c>
      <c r="H6172">
        <v>1</v>
      </c>
    </row>
    <row r="6173" spans="1:9" x14ac:dyDescent="0.3">
      <c r="A6173" s="7">
        <v>44166</v>
      </c>
      <c r="B6173" t="s">
        <v>388</v>
      </c>
      <c r="E6173">
        <v>2</v>
      </c>
    </row>
    <row r="6174" spans="1:9" x14ac:dyDescent="0.3">
      <c r="A6174" s="7">
        <v>44166</v>
      </c>
      <c r="B6174" t="s">
        <v>106</v>
      </c>
      <c r="C6174">
        <v>72</v>
      </c>
      <c r="D6174">
        <v>1</v>
      </c>
      <c r="E6174">
        <v>3</v>
      </c>
      <c r="F6174">
        <v>1</v>
      </c>
      <c r="G6174">
        <v>32</v>
      </c>
    </row>
    <row r="6175" spans="1:9" x14ac:dyDescent="0.3">
      <c r="A6175" s="7">
        <v>44166</v>
      </c>
      <c r="B6175" t="s">
        <v>107</v>
      </c>
      <c r="C6175">
        <v>2</v>
      </c>
    </row>
    <row r="6176" spans="1:9" x14ac:dyDescent="0.3">
      <c r="A6176" s="7">
        <v>44166</v>
      </c>
      <c r="B6176" t="s">
        <v>108</v>
      </c>
      <c r="C6176">
        <v>348</v>
      </c>
      <c r="D6176">
        <v>10</v>
      </c>
      <c r="E6176">
        <v>13</v>
      </c>
      <c r="G6176">
        <v>26</v>
      </c>
    </row>
    <row r="6177" spans="1:9" x14ac:dyDescent="0.3">
      <c r="A6177" s="7">
        <v>44166</v>
      </c>
      <c r="B6177" t="s">
        <v>302</v>
      </c>
      <c r="C6177">
        <v>1</v>
      </c>
    </row>
    <row r="6178" spans="1:9" x14ac:dyDescent="0.3">
      <c r="A6178" s="7">
        <v>44166</v>
      </c>
      <c r="B6178" t="s">
        <v>109</v>
      </c>
      <c r="C6178">
        <v>201</v>
      </c>
      <c r="D6178">
        <v>6</v>
      </c>
      <c r="E6178">
        <v>7</v>
      </c>
      <c r="F6178">
        <v>1</v>
      </c>
      <c r="G6178">
        <v>92</v>
      </c>
    </row>
    <row r="6179" spans="1:9" x14ac:dyDescent="0.3">
      <c r="A6179" s="7">
        <v>44166</v>
      </c>
      <c r="B6179" t="s">
        <v>110</v>
      </c>
      <c r="C6179">
        <v>102</v>
      </c>
      <c r="D6179">
        <v>3</v>
      </c>
      <c r="E6179">
        <v>2</v>
      </c>
      <c r="F6179">
        <v>2</v>
      </c>
      <c r="G6179">
        <v>33</v>
      </c>
    </row>
    <row r="6180" spans="1:9" x14ac:dyDescent="0.3">
      <c r="A6180" s="7">
        <v>44166</v>
      </c>
      <c r="B6180" t="s">
        <v>111</v>
      </c>
      <c r="C6180">
        <v>4</v>
      </c>
      <c r="G6180">
        <v>1</v>
      </c>
    </row>
    <row r="6181" spans="1:9" x14ac:dyDescent="0.3">
      <c r="A6181" s="7">
        <v>44166</v>
      </c>
      <c r="B6181" t="s">
        <v>112</v>
      </c>
      <c r="C6181">
        <v>389</v>
      </c>
      <c r="D6181">
        <v>14</v>
      </c>
      <c r="E6181">
        <v>11</v>
      </c>
      <c r="F6181">
        <v>8</v>
      </c>
      <c r="G6181">
        <v>125</v>
      </c>
      <c r="I6181">
        <v>1</v>
      </c>
    </row>
    <row r="6182" spans="1:9" x14ac:dyDescent="0.3">
      <c r="A6182" s="7">
        <v>44166</v>
      </c>
      <c r="B6182" t="s">
        <v>309</v>
      </c>
      <c r="E6182">
        <v>1</v>
      </c>
    </row>
    <row r="6183" spans="1:9" x14ac:dyDescent="0.3">
      <c r="A6183" s="7">
        <v>44166</v>
      </c>
      <c r="B6183" t="s">
        <v>113</v>
      </c>
      <c r="C6183">
        <v>172</v>
      </c>
      <c r="D6183">
        <v>4</v>
      </c>
      <c r="E6183">
        <v>11</v>
      </c>
      <c r="F6183">
        <v>6</v>
      </c>
      <c r="G6183">
        <v>83</v>
      </c>
    </row>
    <row r="6184" spans="1:9" x14ac:dyDescent="0.3">
      <c r="A6184" s="7">
        <v>44166</v>
      </c>
      <c r="B6184" t="s">
        <v>384</v>
      </c>
      <c r="E6184">
        <v>1</v>
      </c>
    </row>
    <row r="6185" spans="1:9" x14ac:dyDescent="0.3">
      <c r="A6185" s="7">
        <v>44166</v>
      </c>
      <c r="B6185" t="s">
        <v>114</v>
      </c>
      <c r="C6185">
        <v>4</v>
      </c>
      <c r="E6185">
        <v>1</v>
      </c>
    </row>
    <row r="6186" spans="1:9" x14ac:dyDescent="0.3">
      <c r="A6186" s="7">
        <v>44166</v>
      </c>
      <c r="B6186" t="s">
        <v>115</v>
      </c>
      <c r="C6186">
        <v>150</v>
      </c>
      <c r="D6186">
        <v>4</v>
      </c>
      <c r="E6186">
        <v>2</v>
      </c>
      <c r="G6186">
        <v>3</v>
      </c>
    </row>
    <row r="6187" spans="1:9" x14ac:dyDescent="0.3">
      <c r="A6187" s="7">
        <v>44166</v>
      </c>
      <c r="B6187" t="s">
        <v>385</v>
      </c>
      <c r="E6187">
        <v>2</v>
      </c>
    </row>
    <row r="6188" spans="1:9" x14ac:dyDescent="0.3">
      <c r="A6188" s="7">
        <v>44166</v>
      </c>
      <c r="B6188" t="s">
        <v>317</v>
      </c>
      <c r="E6188">
        <v>6</v>
      </c>
    </row>
    <row r="6189" spans="1:9" x14ac:dyDescent="0.3">
      <c r="A6189" s="7">
        <v>44166</v>
      </c>
      <c r="B6189" t="s">
        <v>116</v>
      </c>
      <c r="C6189">
        <v>18810</v>
      </c>
      <c r="D6189">
        <v>562</v>
      </c>
      <c r="E6189">
        <v>894</v>
      </c>
      <c r="F6189">
        <v>206</v>
      </c>
      <c r="G6189">
        <v>946</v>
      </c>
      <c r="I6189">
        <v>150</v>
      </c>
    </row>
    <row r="6190" spans="1:9" x14ac:dyDescent="0.3">
      <c r="A6190" s="7">
        <v>44166</v>
      </c>
      <c r="B6190" t="s">
        <v>117</v>
      </c>
      <c r="C6190">
        <v>3521</v>
      </c>
      <c r="D6190">
        <v>76</v>
      </c>
      <c r="E6190">
        <v>71</v>
      </c>
      <c r="F6190">
        <v>41</v>
      </c>
      <c r="G6190">
        <v>448</v>
      </c>
      <c r="H6190">
        <v>1</v>
      </c>
      <c r="I6190">
        <v>12</v>
      </c>
    </row>
    <row r="6191" spans="1:9" x14ac:dyDescent="0.3">
      <c r="A6191" s="7">
        <v>44166</v>
      </c>
      <c r="B6191" t="s">
        <v>118</v>
      </c>
      <c r="C6191">
        <v>17</v>
      </c>
      <c r="E6191">
        <v>4</v>
      </c>
      <c r="G6191">
        <v>8</v>
      </c>
    </row>
    <row r="6192" spans="1:9" x14ac:dyDescent="0.3">
      <c r="A6192" s="7">
        <v>44166</v>
      </c>
      <c r="B6192" t="s">
        <v>119</v>
      </c>
      <c r="C6192">
        <v>2</v>
      </c>
      <c r="E6192">
        <v>3</v>
      </c>
    </row>
    <row r="6193" spans="1:9" x14ac:dyDescent="0.3">
      <c r="A6193" s="7">
        <v>44166</v>
      </c>
      <c r="B6193" t="s">
        <v>120</v>
      </c>
      <c r="C6193">
        <v>99</v>
      </c>
      <c r="D6193">
        <v>1</v>
      </c>
      <c r="E6193">
        <v>5</v>
      </c>
      <c r="F6193">
        <v>11</v>
      </c>
      <c r="G6193">
        <v>43</v>
      </c>
    </row>
    <row r="6194" spans="1:9" x14ac:dyDescent="0.3">
      <c r="A6194" s="7">
        <v>44166</v>
      </c>
      <c r="B6194" t="s">
        <v>121</v>
      </c>
      <c r="C6194">
        <v>1</v>
      </c>
    </row>
    <row r="6195" spans="1:9" x14ac:dyDescent="0.3">
      <c r="A6195" s="7">
        <v>44166</v>
      </c>
      <c r="B6195" t="s">
        <v>122</v>
      </c>
      <c r="C6195">
        <v>57</v>
      </c>
      <c r="E6195">
        <v>1</v>
      </c>
      <c r="F6195">
        <v>1</v>
      </c>
      <c r="G6195">
        <v>12</v>
      </c>
    </row>
    <row r="6196" spans="1:9" x14ac:dyDescent="0.3">
      <c r="A6196" s="7">
        <v>44166</v>
      </c>
      <c r="B6196" t="s">
        <v>123</v>
      </c>
      <c r="C6196">
        <v>14883</v>
      </c>
      <c r="D6196">
        <v>455</v>
      </c>
      <c r="E6196">
        <v>991</v>
      </c>
      <c r="F6196">
        <v>582</v>
      </c>
      <c r="G6196">
        <v>3867</v>
      </c>
      <c r="I6196">
        <v>5</v>
      </c>
    </row>
    <row r="6197" spans="1:9" x14ac:dyDescent="0.3">
      <c r="A6197" s="7">
        <v>44166</v>
      </c>
      <c r="B6197" t="s">
        <v>124</v>
      </c>
      <c r="C6197">
        <v>772</v>
      </c>
      <c r="D6197">
        <v>13</v>
      </c>
      <c r="E6197">
        <v>14</v>
      </c>
      <c r="F6197">
        <v>3</v>
      </c>
      <c r="G6197">
        <v>42</v>
      </c>
      <c r="H6197">
        <v>2</v>
      </c>
      <c r="I6197">
        <v>4</v>
      </c>
    </row>
    <row r="6198" spans="1:9" x14ac:dyDescent="0.3">
      <c r="A6198" s="7">
        <v>44166</v>
      </c>
      <c r="B6198" t="s">
        <v>125</v>
      </c>
      <c r="C6198">
        <v>190</v>
      </c>
      <c r="D6198">
        <v>3</v>
      </c>
      <c r="E6198">
        <v>3</v>
      </c>
      <c r="G6198">
        <v>90</v>
      </c>
    </row>
    <row r="6199" spans="1:9" x14ac:dyDescent="0.3">
      <c r="A6199" s="7">
        <v>44166</v>
      </c>
      <c r="B6199" t="s">
        <v>126</v>
      </c>
      <c r="C6199">
        <v>337</v>
      </c>
      <c r="D6199">
        <v>7</v>
      </c>
      <c r="E6199">
        <v>2</v>
      </c>
      <c r="F6199">
        <v>4</v>
      </c>
      <c r="G6199">
        <v>83</v>
      </c>
    </row>
    <row r="6200" spans="1:9" x14ac:dyDescent="0.3">
      <c r="A6200" s="7">
        <v>44166</v>
      </c>
      <c r="B6200" t="s">
        <v>127</v>
      </c>
      <c r="C6200">
        <v>415</v>
      </c>
      <c r="D6200">
        <v>10</v>
      </c>
      <c r="E6200">
        <v>21</v>
      </c>
      <c r="F6200">
        <v>7</v>
      </c>
      <c r="G6200">
        <v>23</v>
      </c>
      <c r="I6200">
        <v>1</v>
      </c>
    </row>
    <row r="6201" spans="1:9" x14ac:dyDescent="0.3">
      <c r="A6201" s="7">
        <v>44166</v>
      </c>
      <c r="B6201" t="s">
        <v>128</v>
      </c>
      <c r="C6201">
        <v>183</v>
      </c>
      <c r="D6201">
        <v>1</v>
      </c>
      <c r="E6201">
        <v>3</v>
      </c>
      <c r="G6201">
        <v>3</v>
      </c>
    </row>
    <row r="6202" spans="1:9" x14ac:dyDescent="0.3">
      <c r="A6202" s="7">
        <v>44166</v>
      </c>
      <c r="B6202" t="s">
        <v>129</v>
      </c>
      <c r="C6202">
        <v>1</v>
      </c>
    </row>
    <row r="6203" spans="1:9" x14ac:dyDescent="0.3">
      <c r="A6203" s="7">
        <v>44166</v>
      </c>
      <c r="B6203" t="s">
        <v>130</v>
      </c>
      <c r="C6203">
        <v>8</v>
      </c>
      <c r="D6203">
        <v>1</v>
      </c>
      <c r="E6203">
        <v>1</v>
      </c>
      <c r="G6203">
        <v>1</v>
      </c>
    </row>
    <row r="6204" spans="1:9" x14ac:dyDescent="0.3">
      <c r="A6204" s="7">
        <v>44166</v>
      </c>
      <c r="B6204" t="s">
        <v>386</v>
      </c>
      <c r="E6204">
        <v>1</v>
      </c>
    </row>
    <row r="6205" spans="1:9" x14ac:dyDescent="0.3">
      <c r="A6205" s="7">
        <v>44166</v>
      </c>
      <c r="B6205" t="s">
        <v>131</v>
      </c>
      <c r="C6205">
        <v>3966</v>
      </c>
      <c r="D6205">
        <v>111</v>
      </c>
      <c r="E6205">
        <v>133</v>
      </c>
      <c r="F6205">
        <v>67</v>
      </c>
      <c r="G6205">
        <v>1037</v>
      </c>
      <c r="I6205">
        <v>17</v>
      </c>
    </row>
    <row r="6206" spans="1:9" x14ac:dyDescent="0.3">
      <c r="A6206" s="7">
        <v>44166</v>
      </c>
      <c r="B6206" t="s">
        <v>132</v>
      </c>
      <c r="C6206">
        <v>25</v>
      </c>
      <c r="F6206">
        <v>1</v>
      </c>
      <c r="G6206">
        <v>5</v>
      </c>
    </row>
    <row r="6207" spans="1:9" x14ac:dyDescent="0.3">
      <c r="A6207" s="7">
        <v>44166</v>
      </c>
      <c r="B6207" t="s">
        <v>336</v>
      </c>
      <c r="E6207">
        <v>1</v>
      </c>
    </row>
    <row r="6208" spans="1:9" x14ac:dyDescent="0.3">
      <c r="A6208" s="7">
        <v>44166</v>
      </c>
      <c r="B6208" t="s">
        <v>341</v>
      </c>
      <c r="I6208">
        <v>1</v>
      </c>
    </row>
    <row r="6209" spans="1:9" x14ac:dyDescent="0.3">
      <c r="A6209" s="7">
        <v>44166</v>
      </c>
      <c r="B6209" t="s">
        <v>339</v>
      </c>
      <c r="I6209">
        <v>1</v>
      </c>
    </row>
    <row r="6210" spans="1:9" x14ac:dyDescent="0.3">
      <c r="A6210" s="7">
        <v>44166</v>
      </c>
      <c r="B6210" t="s">
        <v>133</v>
      </c>
      <c r="C6210">
        <v>1022</v>
      </c>
      <c r="D6210">
        <v>26</v>
      </c>
      <c r="E6210">
        <v>41</v>
      </c>
      <c r="F6210">
        <v>15</v>
      </c>
      <c r="G6210">
        <v>424</v>
      </c>
    </row>
    <row r="6211" spans="1:9" x14ac:dyDescent="0.3">
      <c r="A6211" s="7">
        <v>44166</v>
      </c>
      <c r="B6211" t="s">
        <v>134</v>
      </c>
      <c r="C6211">
        <v>1</v>
      </c>
    </row>
    <row r="6212" spans="1:9" x14ac:dyDescent="0.3">
      <c r="A6212" s="7">
        <v>44166</v>
      </c>
      <c r="B6212" t="s">
        <v>135</v>
      </c>
      <c r="C6212">
        <v>1</v>
      </c>
    </row>
    <row r="6213" spans="1:9" x14ac:dyDescent="0.3">
      <c r="A6213" s="7">
        <v>44166</v>
      </c>
      <c r="B6213" t="s">
        <v>136</v>
      </c>
      <c r="C6213">
        <v>2480</v>
      </c>
      <c r="D6213">
        <v>54</v>
      </c>
      <c r="E6213">
        <v>63</v>
      </c>
      <c r="F6213">
        <v>20</v>
      </c>
      <c r="G6213">
        <v>413</v>
      </c>
      <c r="I6213">
        <v>16</v>
      </c>
    </row>
    <row r="6214" spans="1:9" x14ac:dyDescent="0.3">
      <c r="A6214" s="7">
        <v>44166</v>
      </c>
      <c r="B6214" t="s">
        <v>137</v>
      </c>
      <c r="C6214">
        <v>1230</v>
      </c>
      <c r="D6214">
        <v>46</v>
      </c>
      <c r="E6214">
        <v>13</v>
      </c>
      <c r="F6214">
        <v>21</v>
      </c>
      <c r="G6214">
        <v>407</v>
      </c>
    </row>
    <row r="6215" spans="1:9" x14ac:dyDescent="0.3">
      <c r="A6215" s="7">
        <v>44166</v>
      </c>
      <c r="B6215" t="s">
        <v>138</v>
      </c>
      <c r="C6215">
        <v>1</v>
      </c>
    </row>
    <row r="6216" spans="1:9" x14ac:dyDescent="0.3">
      <c r="A6216" s="7">
        <v>44166</v>
      </c>
      <c r="B6216" t="s">
        <v>139</v>
      </c>
      <c r="C6216">
        <v>15</v>
      </c>
      <c r="E6216">
        <v>1</v>
      </c>
      <c r="F6216">
        <v>3</v>
      </c>
      <c r="G6216">
        <v>3</v>
      </c>
    </row>
    <row r="6217" spans="1:9" x14ac:dyDescent="0.3">
      <c r="A6217" s="7">
        <v>44166</v>
      </c>
      <c r="B6217" t="s">
        <v>392</v>
      </c>
      <c r="H6217">
        <v>1</v>
      </c>
    </row>
    <row r="6218" spans="1:9" x14ac:dyDescent="0.3">
      <c r="A6218" s="7">
        <v>44166</v>
      </c>
      <c r="B6218" t="s">
        <v>140</v>
      </c>
      <c r="C6218">
        <v>1</v>
      </c>
      <c r="E6218">
        <v>1</v>
      </c>
    </row>
    <row r="6219" spans="1:9" x14ac:dyDescent="0.3">
      <c r="A6219" s="7">
        <v>44166</v>
      </c>
      <c r="B6219" t="s">
        <v>141</v>
      </c>
      <c r="C6219">
        <v>81</v>
      </c>
      <c r="D6219">
        <v>3</v>
      </c>
      <c r="E6219">
        <v>2</v>
      </c>
      <c r="F6219">
        <v>1</v>
      </c>
      <c r="G6219">
        <v>22</v>
      </c>
    </row>
    <row r="6220" spans="1:9" x14ac:dyDescent="0.3">
      <c r="A6220" s="7">
        <v>44166</v>
      </c>
      <c r="B6220" t="s">
        <v>142</v>
      </c>
      <c r="C6220">
        <v>166</v>
      </c>
      <c r="D6220">
        <v>3</v>
      </c>
      <c r="E6220">
        <v>7</v>
      </c>
      <c r="F6220">
        <v>4</v>
      </c>
      <c r="G6220">
        <v>85</v>
      </c>
    </row>
    <row r="6221" spans="1:9" x14ac:dyDescent="0.3">
      <c r="A6221" s="7">
        <v>44166</v>
      </c>
      <c r="B6221" t="s">
        <v>143</v>
      </c>
      <c r="C6221">
        <v>1</v>
      </c>
    </row>
    <row r="6222" spans="1:9" x14ac:dyDescent="0.3">
      <c r="A6222" s="7">
        <v>44166</v>
      </c>
      <c r="B6222" t="s">
        <v>144</v>
      </c>
      <c r="C6222">
        <v>1010</v>
      </c>
      <c r="D6222">
        <v>33</v>
      </c>
      <c r="E6222">
        <v>27</v>
      </c>
      <c r="F6222">
        <v>10</v>
      </c>
      <c r="G6222">
        <v>370</v>
      </c>
      <c r="I6222">
        <v>1</v>
      </c>
    </row>
    <row r="6223" spans="1:9" x14ac:dyDescent="0.3">
      <c r="A6223" s="7">
        <v>44166</v>
      </c>
      <c r="B6223" t="s">
        <v>145</v>
      </c>
      <c r="C6223">
        <v>10</v>
      </c>
      <c r="E6223">
        <v>1</v>
      </c>
      <c r="G6223">
        <v>2</v>
      </c>
    </row>
    <row r="6224" spans="1:9" x14ac:dyDescent="0.3">
      <c r="A6224" s="7">
        <v>44166</v>
      </c>
      <c r="B6224" t="s">
        <v>146</v>
      </c>
      <c r="C6224">
        <v>618</v>
      </c>
      <c r="D6224">
        <v>11</v>
      </c>
      <c r="E6224">
        <v>17</v>
      </c>
      <c r="F6224">
        <v>3</v>
      </c>
      <c r="G6224">
        <v>131</v>
      </c>
    </row>
    <row r="6225" spans="1:9" x14ac:dyDescent="0.3">
      <c r="A6225" s="7">
        <v>44166</v>
      </c>
      <c r="B6225" t="s">
        <v>147</v>
      </c>
      <c r="C6225">
        <v>1</v>
      </c>
    </row>
    <row r="6226" spans="1:9" x14ac:dyDescent="0.3">
      <c r="A6226" s="7">
        <v>44166</v>
      </c>
      <c r="B6226" t="s">
        <v>148</v>
      </c>
      <c r="C6226">
        <v>4698</v>
      </c>
      <c r="D6226">
        <v>80</v>
      </c>
      <c r="E6226">
        <v>150</v>
      </c>
      <c r="F6226">
        <v>41</v>
      </c>
      <c r="G6226">
        <v>640</v>
      </c>
      <c r="I6226">
        <v>8</v>
      </c>
    </row>
    <row r="6227" spans="1:9" x14ac:dyDescent="0.3">
      <c r="A6227" s="7">
        <v>44166</v>
      </c>
      <c r="B6227" t="s">
        <v>149</v>
      </c>
      <c r="C6227">
        <v>5</v>
      </c>
      <c r="G6227">
        <v>4</v>
      </c>
    </row>
    <row r="6228" spans="1:9" x14ac:dyDescent="0.3">
      <c r="A6228" s="7">
        <v>44166</v>
      </c>
      <c r="B6228" t="s">
        <v>150</v>
      </c>
      <c r="C6228">
        <v>16</v>
      </c>
      <c r="G6228">
        <v>3</v>
      </c>
    </row>
    <row r="6229" spans="1:9" x14ac:dyDescent="0.3">
      <c r="A6229" s="7">
        <v>44166</v>
      </c>
      <c r="B6229" t="s">
        <v>151</v>
      </c>
      <c r="C6229">
        <v>31955</v>
      </c>
      <c r="D6229">
        <v>839</v>
      </c>
      <c r="E6229">
        <v>1564</v>
      </c>
      <c r="F6229">
        <v>851</v>
      </c>
      <c r="G6229">
        <v>3390</v>
      </c>
      <c r="I6229">
        <v>9</v>
      </c>
    </row>
    <row r="6230" spans="1:9" x14ac:dyDescent="0.3">
      <c r="A6230" s="7">
        <v>44166</v>
      </c>
      <c r="B6230" t="s">
        <v>152</v>
      </c>
      <c r="C6230">
        <v>183</v>
      </c>
      <c r="E6230">
        <v>1</v>
      </c>
      <c r="F6230">
        <v>15</v>
      </c>
      <c r="G6230">
        <v>16</v>
      </c>
      <c r="H6230">
        <v>1</v>
      </c>
    </row>
    <row r="6231" spans="1:9" x14ac:dyDescent="0.3">
      <c r="A6231" s="7">
        <v>44166</v>
      </c>
      <c r="B6231" t="s">
        <v>153</v>
      </c>
      <c r="C6231">
        <v>9215</v>
      </c>
      <c r="D6231">
        <v>287</v>
      </c>
      <c r="E6231">
        <v>910</v>
      </c>
      <c r="F6231">
        <v>12</v>
      </c>
      <c r="G6231">
        <v>1966</v>
      </c>
      <c r="H6231">
        <v>583</v>
      </c>
      <c r="I6231">
        <v>304</v>
      </c>
    </row>
    <row r="6232" spans="1:9" x14ac:dyDescent="0.3">
      <c r="A6232" s="7">
        <v>44166</v>
      </c>
      <c r="B6232" t="s">
        <v>364</v>
      </c>
      <c r="E6232">
        <v>29</v>
      </c>
      <c r="G6232">
        <v>1</v>
      </c>
      <c r="I6232">
        <v>3</v>
      </c>
    </row>
    <row r="6233" spans="1:9" x14ac:dyDescent="0.3">
      <c r="A6233" s="7">
        <v>44166</v>
      </c>
      <c r="B6233" t="s">
        <v>154</v>
      </c>
      <c r="C6233">
        <v>1617</v>
      </c>
      <c r="D6233">
        <v>31</v>
      </c>
      <c r="E6233">
        <v>11</v>
      </c>
      <c r="F6233">
        <v>20</v>
      </c>
      <c r="G6233">
        <v>270</v>
      </c>
      <c r="H6233">
        <v>1</v>
      </c>
      <c r="I6233">
        <v>12</v>
      </c>
    </row>
    <row r="6234" spans="1:9" x14ac:dyDescent="0.3">
      <c r="A6234" s="7">
        <v>44166</v>
      </c>
      <c r="B6234" t="s">
        <v>155</v>
      </c>
      <c r="C6234">
        <v>28</v>
      </c>
      <c r="E6234">
        <v>1</v>
      </c>
      <c r="G6234">
        <v>3</v>
      </c>
      <c r="I6234">
        <v>1</v>
      </c>
    </row>
    <row r="6235" spans="1:9" x14ac:dyDescent="0.3">
      <c r="A6235" s="7">
        <v>44166</v>
      </c>
      <c r="B6235" t="s">
        <v>156</v>
      </c>
      <c r="C6235">
        <v>1178</v>
      </c>
      <c r="D6235">
        <v>37</v>
      </c>
      <c r="E6235">
        <v>47</v>
      </c>
      <c r="F6235">
        <v>32</v>
      </c>
      <c r="G6235">
        <v>304</v>
      </c>
      <c r="I6235">
        <v>3</v>
      </c>
    </row>
    <row r="6236" spans="1:9" x14ac:dyDescent="0.3">
      <c r="A6236" s="7">
        <v>44166</v>
      </c>
      <c r="B6236" t="s">
        <v>157</v>
      </c>
      <c r="C6236">
        <v>424</v>
      </c>
      <c r="D6236">
        <v>10</v>
      </c>
      <c r="E6236">
        <v>25</v>
      </c>
      <c r="F6236">
        <v>2</v>
      </c>
      <c r="G6236">
        <v>133</v>
      </c>
    </row>
    <row r="6237" spans="1:9" x14ac:dyDescent="0.3">
      <c r="A6237" s="7">
        <v>44166</v>
      </c>
      <c r="B6237" t="s">
        <v>158</v>
      </c>
      <c r="C6237">
        <v>1</v>
      </c>
    </row>
    <row r="6238" spans="1:9" x14ac:dyDescent="0.3">
      <c r="A6238" s="7">
        <v>44166</v>
      </c>
      <c r="B6238" t="s">
        <v>159</v>
      </c>
      <c r="C6238">
        <v>16083</v>
      </c>
      <c r="D6238">
        <v>458</v>
      </c>
      <c r="E6238">
        <v>72</v>
      </c>
      <c r="F6238">
        <v>309</v>
      </c>
      <c r="G6238">
        <v>1025</v>
      </c>
      <c r="H6238">
        <v>43</v>
      </c>
      <c r="I6238">
        <v>131</v>
      </c>
    </row>
    <row r="6239" spans="1:9" x14ac:dyDescent="0.3">
      <c r="A6239" s="7">
        <v>44166</v>
      </c>
      <c r="B6239" t="s">
        <v>160</v>
      </c>
      <c r="C6239">
        <v>1</v>
      </c>
    </row>
    <row r="6240" spans="1:9" x14ac:dyDescent="0.3">
      <c r="A6240" s="7">
        <v>44166</v>
      </c>
      <c r="B6240" t="s">
        <v>161</v>
      </c>
      <c r="C6240">
        <v>297</v>
      </c>
      <c r="D6240">
        <v>10</v>
      </c>
      <c r="E6240">
        <v>15</v>
      </c>
      <c r="F6240">
        <v>4</v>
      </c>
      <c r="G6240">
        <v>37</v>
      </c>
    </row>
    <row r="6241" spans="1:9" x14ac:dyDescent="0.3">
      <c r="A6241" s="7">
        <v>44166</v>
      </c>
      <c r="B6241" t="s">
        <v>162</v>
      </c>
      <c r="C6241">
        <v>39286</v>
      </c>
      <c r="D6241">
        <v>1160</v>
      </c>
      <c r="E6241">
        <v>5257</v>
      </c>
      <c r="F6241">
        <v>1122</v>
      </c>
      <c r="G6241">
        <v>2914</v>
      </c>
      <c r="I6241">
        <v>384</v>
      </c>
    </row>
    <row r="6242" spans="1:9" x14ac:dyDescent="0.3">
      <c r="A6242" s="7">
        <v>44166</v>
      </c>
      <c r="B6242" t="s">
        <v>163</v>
      </c>
      <c r="C6242">
        <v>50</v>
      </c>
      <c r="E6242">
        <v>3</v>
      </c>
      <c r="G6242">
        <v>12</v>
      </c>
    </row>
    <row r="6243" spans="1:9" x14ac:dyDescent="0.3">
      <c r="A6243" s="7">
        <v>44166</v>
      </c>
      <c r="B6243" t="s">
        <v>164</v>
      </c>
      <c r="C6243">
        <v>7652</v>
      </c>
      <c r="D6243">
        <v>185</v>
      </c>
      <c r="E6243">
        <v>90</v>
      </c>
      <c r="F6243">
        <v>29</v>
      </c>
      <c r="G6243">
        <v>787</v>
      </c>
      <c r="I6243">
        <v>1</v>
      </c>
    </row>
    <row r="6244" spans="1:9" x14ac:dyDescent="0.3">
      <c r="A6244" s="7">
        <v>44166</v>
      </c>
      <c r="B6244" t="s">
        <v>165</v>
      </c>
      <c r="C6244">
        <v>6640</v>
      </c>
      <c r="D6244">
        <v>168</v>
      </c>
      <c r="E6244">
        <v>145</v>
      </c>
      <c r="F6244">
        <v>44</v>
      </c>
      <c r="G6244">
        <v>312</v>
      </c>
      <c r="I6244">
        <v>57</v>
      </c>
    </row>
    <row r="6245" spans="1:9" x14ac:dyDescent="0.3">
      <c r="A6245" s="7">
        <v>44166</v>
      </c>
      <c r="B6245" t="s">
        <v>373</v>
      </c>
      <c r="E6245">
        <v>165</v>
      </c>
    </row>
    <row r="6246" spans="1:9" x14ac:dyDescent="0.3">
      <c r="A6246" s="7">
        <v>44166</v>
      </c>
      <c r="B6246" t="s">
        <v>166</v>
      </c>
      <c r="C6246">
        <v>1271</v>
      </c>
      <c r="D6246">
        <v>24</v>
      </c>
      <c r="E6246">
        <v>33</v>
      </c>
      <c r="F6246">
        <v>15</v>
      </c>
      <c r="G6246">
        <v>426</v>
      </c>
    </row>
    <row r="6247" spans="1:9" x14ac:dyDescent="0.3">
      <c r="A6247" s="7">
        <v>44166</v>
      </c>
      <c r="B6247" t="s">
        <v>167</v>
      </c>
      <c r="C6247">
        <v>1</v>
      </c>
    </row>
    <row r="6248" spans="1:9" x14ac:dyDescent="0.3">
      <c r="A6248" s="7">
        <v>44166</v>
      </c>
      <c r="B6248" t="s">
        <v>168</v>
      </c>
      <c r="C6248">
        <v>8</v>
      </c>
      <c r="D6248">
        <v>1</v>
      </c>
      <c r="G6248">
        <v>4</v>
      </c>
    </row>
    <row r="6249" spans="1:9" x14ac:dyDescent="0.3">
      <c r="A6249" s="7">
        <v>44136</v>
      </c>
      <c r="B6249" t="s">
        <v>38</v>
      </c>
      <c r="C6249">
        <v>1</v>
      </c>
    </row>
    <row r="6250" spans="1:9" x14ac:dyDescent="0.3">
      <c r="A6250" s="7">
        <v>44136</v>
      </c>
      <c r="B6250" t="s">
        <v>39</v>
      </c>
      <c r="C6250">
        <v>260</v>
      </c>
      <c r="D6250">
        <v>5</v>
      </c>
      <c r="E6250">
        <v>8</v>
      </c>
      <c r="F6250">
        <v>15</v>
      </c>
      <c r="G6250">
        <v>93</v>
      </c>
    </row>
    <row r="6251" spans="1:9" x14ac:dyDescent="0.3">
      <c r="A6251" s="7">
        <v>44136</v>
      </c>
      <c r="B6251" t="s">
        <v>40</v>
      </c>
      <c r="C6251">
        <v>1</v>
      </c>
    </row>
    <row r="6252" spans="1:9" x14ac:dyDescent="0.3">
      <c r="A6252" s="7">
        <v>44136</v>
      </c>
      <c r="B6252" t="s">
        <v>41</v>
      </c>
      <c r="C6252">
        <v>1</v>
      </c>
    </row>
    <row r="6253" spans="1:9" x14ac:dyDescent="0.3">
      <c r="A6253" s="7">
        <v>44136</v>
      </c>
      <c r="B6253" t="s">
        <v>42</v>
      </c>
      <c r="C6253">
        <v>24144</v>
      </c>
      <c r="D6253">
        <v>546</v>
      </c>
      <c r="E6253">
        <v>667</v>
      </c>
      <c r="F6253">
        <v>166</v>
      </c>
      <c r="G6253">
        <v>3847</v>
      </c>
      <c r="I6253">
        <v>10</v>
      </c>
    </row>
    <row r="6254" spans="1:9" x14ac:dyDescent="0.3">
      <c r="A6254" s="7">
        <v>44136</v>
      </c>
      <c r="B6254" t="s">
        <v>393</v>
      </c>
      <c r="H6254">
        <v>1</v>
      </c>
    </row>
    <row r="6255" spans="1:9" x14ac:dyDescent="0.3">
      <c r="A6255" s="7">
        <v>44136</v>
      </c>
      <c r="B6255" t="s">
        <v>43</v>
      </c>
      <c r="C6255">
        <v>2632</v>
      </c>
      <c r="D6255">
        <v>49</v>
      </c>
      <c r="E6255">
        <v>149</v>
      </c>
      <c r="F6255">
        <v>21</v>
      </c>
      <c r="G6255">
        <v>90</v>
      </c>
      <c r="I6255">
        <v>18</v>
      </c>
    </row>
    <row r="6256" spans="1:9" x14ac:dyDescent="0.3">
      <c r="A6256" s="7">
        <v>44136</v>
      </c>
      <c r="B6256" t="s">
        <v>44</v>
      </c>
      <c r="C6256">
        <v>1</v>
      </c>
    </row>
    <row r="6257" spans="1:9" x14ac:dyDescent="0.3">
      <c r="A6257" s="7">
        <v>44136</v>
      </c>
      <c r="B6257" t="s">
        <v>45</v>
      </c>
      <c r="C6257">
        <v>2516</v>
      </c>
      <c r="D6257">
        <v>51</v>
      </c>
      <c r="E6257">
        <v>60</v>
      </c>
      <c r="F6257">
        <v>25</v>
      </c>
      <c r="G6257">
        <v>289</v>
      </c>
      <c r="H6257">
        <v>1</v>
      </c>
      <c r="I6257">
        <v>16</v>
      </c>
    </row>
    <row r="6258" spans="1:9" x14ac:dyDescent="0.3">
      <c r="A6258" s="7">
        <v>44136</v>
      </c>
      <c r="B6258" t="s">
        <v>46</v>
      </c>
      <c r="C6258">
        <v>110</v>
      </c>
      <c r="D6258">
        <v>1</v>
      </c>
      <c r="E6258">
        <v>7</v>
      </c>
      <c r="F6258">
        <v>12</v>
      </c>
      <c r="G6258">
        <v>45</v>
      </c>
    </row>
    <row r="6259" spans="1:9" x14ac:dyDescent="0.3">
      <c r="A6259" s="7">
        <v>44136</v>
      </c>
      <c r="B6259" t="s">
        <v>47</v>
      </c>
      <c r="C6259">
        <v>41</v>
      </c>
      <c r="D6259">
        <v>1</v>
      </c>
      <c r="E6259">
        <v>4</v>
      </c>
      <c r="F6259">
        <v>2</v>
      </c>
      <c r="G6259">
        <v>11</v>
      </c>
    </row>
    <row r="6260" spans="1:9" x14ac:dyDescent="0.3">
      <c r="A6260" s="7">
        <v>44136</v>
      </c>
      <c r="B6260" t="s">
        <v>215</v>
      </c>
      <c r="E6260">
        <v>2</v>
      </c>
    </row>
    <row r="6261" spans="1:9" x14ac:dyDescent="0.3">
      <c r="A6261" s="7">
        <v>44136</v>
      </c>
      <c r="B6261" t="s">
        <v>48</v>
      </c>
      <c r="C6261">
        <v>3</v>
      </c>
    </row>
    <row r="6262" spans="1:9" x14ac:dyDescent="0.3">
      <c r="A6262" s="7">
        <v>44136</v>
      </c>
      <c r="B6262" t="s">
        <v>49</v>
      </c>
      <c r="C6262">
        <v>9</v>
      </c>
      <c r="G6262">
        <v>1</v>
      </c>
    </row>
    <row r="6263" spans="1:9" x14ac:dyDescent="0.3">
      <c r="A6263" s="7">
        <v>44136</v>
      </c>
      <c r="B6263" t="s">
        <v>50</v>
      </c>
      <c r="C6263">
        <v>341</v>
      </c>
      <c r="D6263">
        <v>8</v>
      </c>
      <c r="E6263">
        <v>8</v>
      </c>
      <c r="F6263">
        <v>4</v>
      </c>
      <c r="G6263">
        <v>191</v>
      </c>
    </row>
    <row r="6264" spans="1:9" x14ac:dyDescent="0.3">
      <c r="A6264" s="7">
        <v>44136</v>
      </c>
      <c r="B6264" t="s">
        <v>394</v>
      </c>
      <c r="H6264">
        <v>1</v>
      </c>
    </row>
    <row r="6265" spans="1:9" x14ac:dyDescent="0.3">
      <c r="A6265" s="7">
        <v>44136</v>
      </c>
      <c r="B6265" t="s">
        <v>51</v>
      </c>
      <c r="C6265">
        <v>23</v>
      </c>
      <c r="D6265">
        <v>2</v>
      </c>
      <c r="F6265">
        <v>3</v>
      </c>
      <c r="G6265">
        <v>1</v>
      </c>
    </row>
    <row r="6266" spans="1:9" x14ac:dyDescent="0.3">
      <c r="A6266" s="7">
        <v>44136</v>
      </c>
      <c r="B6266" t="s">
        <v>52</v>
      </c>
      <c r="C6266">
        <v>1756</v>
      </c>
      <c r="D6266">
        <v>44</v>
      </c>
      <c r="E6266">
        <v>134</v>
      </c>
      <c r="F6266">
        <v>141</v>
      </c>
      <c r="G6266">
        <v>847</v>
      </c>
    </row>
    <row r="6267" spans="1:9" x14ac:dyDescent="0.3">
      <c r="A6267" s="7">
        <v>44136</v>
      </c>
      <c r="B6267" t="s">
        <v>53</v>
      </c>
      <c r="C6267">
        <v>5</v>
      </c>
      <c r="G6267">
        <v>1</v>
      </c>
      <c r="I6267">
        <v>3</v>
      </c>
    </row>
    <row r="6268" spans="1:9" x14ac:dyDescent="0.3">
      <c r="A6268" s="7">
        <v>44136</v>
      </c>
      <c r="B6268" t="s">
        <v>54</v>
      </c>
      <c r="C6268">
        <v>263</v>
      </c>
      <c r="D6268">
        <v>10</v>
      </c>
      <c r="E6268">
        <v>35</v>
      </c>
      <c r="F6268">
        <v>30</v>
      </c>
      <c r="G6268">
        <v>208</v>
      </c>
    </row>
    <row r="6269" spans="1:9" x14ac:dyDescent="0.3">
      <c r="A6269" s="7">
        <v>44136</v>
      </c>
      <c r="B6269" t="s">
        <v>55</v>
      </c>
      <c r="C6269">
        <v>3130</v>
      </c>
      <c r="D6269">
        <v>57</v>
      </c>
      <c r="E6269">
        <v>116</v>
      </c>
      <c r="F6269">
        <v>85</v>
      </c>
      <c r="G6269">
        <v>1185</v>
      </c>
      <c r="I6269">
        <v>3</v>
      </c>
    </row>
    <row r="6270" spans="1:9" x14ac:dyDescent="0.3">
      <c r="A6270" s="7">
        <v>44136</v>
      </c>
      <c r="B6270" t="s">
        <v>56</v>
      </c>
      <c r="C6270">
        <v>1</v>
      </c>
    </row>
    <row r="6271" spans="1:9" x14ac:dyDescent="0.3">
      <c r="A6271" s="7">
        <v>44136</v>
      </c>
      <c r="B6271" t="s">
        <v>57</v>
      </c>
      <c r="C6271">
        <v>9</v>
      </c>
      <c r="F6271">
        <v>1</v>
      </c>
      <c r="G6271">
        <v>1</v>
      </c>
    </row>
    <row r="6272" spans="1:9" x14ac:dyDescent="0.3">
      <c r="A6272" s="7">
        <v>44136</v>
      </c>
      <c r="B6272" t="s">
        <v>58</v>
      </c>
      <c r="C6272">
        <v>27801</v>
      </c>
      <c r="D6272">
        <v>623</v>
      </c>
      <c r="E6272">
        <v>1673</v>
      </c>
      <c r="F6272">
        <v>367</v>
      </c>
      <c r="G6272">
        <v>1209</v>
      </c>
      <c r="I6272">
        <v>257</v>
      </c>
    </row>
    <row r="6273" spans="1:9" x14ac:dyDescent="0.3">
      <c r="A6273" s="7">
        <v>44136</v>
      </c>
      <c r="B6273" t="s">
        <v>59</v>
      </c>
      <c r="C6273">
        <v>1</v>
      </c>
    </row>
    <row r="6274" spans="1:9" x14ac:dyDescent="0.3">
      <c r="A6274" s="7">
        <v>44136</v>
      </c>
      <c r="B6274" t="s">
        <v>60</v>
      </c>
      <c r="C6274">
        <v>13</v>
      </c>
      <c r="E6274">
        <v>3</v>
      </c>
      <c r="F6274">
        <v>1</v>
      </c>
      <c r="G6274">
        <v>1</v>
      </c>
    </row>
    <row r="6275" spans="1:9" x14ac:dyDescent="0.3">
      <c r="A6275" s="7">
        <v>44136</v>
      </c>
      <c r="B6275" t="s">
        <v>61</v>
      </c>
      <c r="C6275">
        <v>9</v>
      </c>
      <c r="G6275">
        <v>3</v>
      </c>
    </row>
    <row r="6276" spans="1:9" x14ac:dyDescent="0.3">
      <c r="A6276" s="7">
        <v>44136</v>
      </c>
      <c r="B6276" t="s">
        <v>62</v>
      </c>
      <c r="C6276">
        <v>5349</v>
      </c>
      <c r="D6276">
        <v>101</v>
      </c>
      <c r="E6276">
        <v>528</v>
      </c>
      <c r="F6276">
        <v>260</v>
      </c>
      <c r="G6276">
        <v>1007</v>
      </c>
      <c r="I6276">
        <v>4</v>
      </c>
    </row>
    <row r="6277" spans="1:9" x14ac:dyDescent="0.3">
      <c r="A6277" s="7">
        <v>44136</v>
      </c>
      <c r="B6277" t="s">
        <v>63</v>
      </c>
      <c r="C6277">
        <v>9158</v>
      </c>
      <c r="D6277">
        <v>250</v>
      </c>
      <c r="E6277">
        <v>81</v>
      </c>
      <c r="F6277">
        <v>59</v>
      </c>
      <c r="G6277">
        <v>670</v>
      </c>
      <c r="I6277">
        <v>45</v>
      </c>
    </row>
    <row r="6278" spans="1:9" x14ac:dyDescent="0.3">
      <c r="A6278" s="7">
        <v>44136</v>
      </c>
      <c r="B6278" t="s">
        <v>64</v>
      </c>
      <c r="C6278">
        <v>112</v>
      </c>
      <c r="D6278">
        <v>6</v>
      </c>
      <c r="E6278">
        <v>5</v>
      </c>
      <c r="F6278">
        <v>4</v>
      </c>
      <c r="G6278">
        <v>24</v>
      </c>
    </row>
    <row r="6279" spans="1:9" x14ac:dyDescent="0.3">
      <c r="A6279" s="7">
        <v>44136</v>
      </c>
      <c r="B6279" t="s">
        <v>65</v>
      </c>
      <c r="C6279">
        <v>19856</v>
      </c>
      <c r="D6279">
        <v>772</v>
      </c>
      <c r="E6279">
        <v>1065</v>
      </c>
      <c r="F6279">
        <v>473</v>
      </c>
      <c r="G6279">
        <v>5641</v>
      </c>
      <c r="H6279">
        <v>1</v>
      </c>
      <c r="I6279">
        <v>48</v>
      </c>
    </row>
    <row r="6280" spans="1:9" x14ac:dyDescent="0.3">
      <c r="A6280" s="7">
        <v>44136</v>
      </c>
      <c r="B6280" t="s">
        <v>66</v>
      </c>
      <c r="C6280">
        <v>5</v>
      </c>
      <c r="E6280">
        <v>2</v>
      </c>
      <c r="G6280">
        <v>6</v>
      </c>
    </row>
    <row r="6281" spans="1:9" x14ac:dyDescent="0.3">
      <c r="A6281" s="7">
        <v>44136</v>
      </c>
      <c r="B6281" t="s">
        <v>67</v>
      </c>
      <c r="C6281">
        <v>2</v>
      </c>
    </row>
    <row r="6282" spans="1:9" x14ac:dyDescent="0.3">
      <c r="A6282" s="7">
        <v>44136</v>
      </c>
      <c r="B6282" t="s">
        <v>255</v>
      </c>
      <c r="C6282">
        <v>1</v>
      </c>
      <c r="H6282">
        <v>1</v>
      </c>
    </row>
    <row r="6283" spans="1:9" x14ac:dyDescent="0.3">
      <c r="A6283" s="7">
        <v>44136</v>
      </c>
      <c r="B6283" t="s">
        <v>68</v>
      </c>
      <c r="C6283">
        <v>2858</v>
      </c>
      <c r="D6283">
        <v>64</v>
      </c>
      <c r="E6283">
        <v>102</v>
      </c>
      <c r="F6283">
        <v>41</v>
      </c>
      <c r="G6283">
        <v>850</v>
      </c>
      <c r="I6283">
        <v>1</v>
      </c>
    </row>
    <row r="6284" spans="1:9" x14ac:dyDescent="0.3">
      <c r="A6284" s="7">
        <v>44136</v>
      </c>
      <c r="B6284" t="s">
        <v>69</v>
      </c>
      <c r="C6284">
        <v>1</v>
      </c>
    </row>
    <row r="6285" spans="1:9" x14ac:dyDescent="0.3">
      <c r="A6285" s="7">
        <v>44136</v>
      </c>
      <c r="B6285" t="s">
        <v>70</v>
      </c>
      <c r="C6285">
        <v>671</v>
      </c>
      <c r="D6285">
        <v>9</v>
      </c>
      <c r="E6285">
        <v>13</v>
      </c>
      <c r="F6285">
        <v>3</v>
      </c>
      <c r="G6285">
        <v>133</v>
      </c>
    </row>
    <row r="6286" spans="1:9" x14ac:dyDescent="0.3">
      <c r="A6286" s="7">
        <v>44136</v>
      </c>
      <c r="B6286" t="s">
        <v>71</v>
      </c>
      <c r="C6286">
        <v>1</v>
      </c>
    </row>
    <row r="6287" spans="1:9" x14ac:dyDescent="0.3">
      <c r="A6287" s="7">
        <v>44136</v>
      </c>
      <c r="B6287" t="s">
        <v>72</v>
      </c>
      <c r="C6287">
        <v>5</v>
      </c>
      <c r="E6287">
        <v>1</v>
      </c>
      <c r="G6287">
        <v>2</v>
      </c>
    </row>
    <row r="6288" spans="1:9" x14ac:dyDescent="0.3">
      <c r="A6288" s="7">
        <v>44136</v>
      </c>
      <c r="B6288" t="s">
        <v>73</v>
      </c>
      <c r="C6288">
        <v>229</v>
      </c>
      <c r="D6288">
        <v>1</v>
      </c>
      <c r="E6288">
        <v>9</v>
      </c>
      <c r="F6288">
        <v>3</v>
      </c>
      <c r="G6288">
        <v>118</v>
      </c>
    </row>
    <row r="6289" spans="1:9" x14ac:dyDescent="0.3">
      <c r="A6289" s="7">
        <v>44136</v>
      </c>
      <c r="B6289" t="s">
        <v>74</v>
      </c>
      <c r="C6289">
        <v>1</v>
      </c>
    </row>
    <row r="6290" spans="1:9" x14ac:dyDescent="0.3">
      <c r="A6290" s="7">
        <v>44136</v>
      </c>
      <c r="B6290" t="s">
        <v>75</v>
      </c>
      <c r="C6290">
        <v>1</v>
      </c>
      <c r="G6290">
        <v>1</v>
      </c>
    </row>
    <row r="6291" spans="1:9" x14ac:dyDescent="0.3">
      <c r="A6291" s="7">
        <v>44136</v>
      </c>
      <c r="B6291" t="s">
        <v>76</v>
      </c>
      <c r="C6291">
        <v>9</v>
      </c>
      <c r="E6291">
        <v>1</v>
      </c>
      <c r="I6291">
        <v>1</v>
      </c>
    </row>
    <row r="6292" spans="1:9" x14ac:dyDescent="0.3">
      <c r="A6292" s="7">
        <v>44136</v>
      </c>
      <c r="B6292" t="s">
        <v>77</v>
      </c>
      <c r="C6292">
        <v>256</v>
      </c>
      <c r="D6292">
        <v>3</v>
      </c>
      <c r="E6292">
        <v>38</v>
      </c>
      <c r="F6292">
        <v>9</v>
      </c>
      <c r="G6292">
        <v>52</v>
      </c>
      <c r="I6292">
        <v>4</v>
      </c>
    </row>
    <row r="6293" spans="1:9" x14ac:dyDescent="0.3">
      <c r="A6293" s="7">
        <v>44136</v>
      </c>
      <c r="B6293" t="s">
        <v>78</v>
      </c>
      <c r="C6293">
        <v>7</v>
      </c>
      <c r="G6293">
        <v>2</v>
      </c>
    </row>
    <row r="6294" spans="1:9" x14ac:dyDescent="0.3">
      <c r="A6294" s="7">
        <v>44136</v>
      </c>
      <c r="B6294" t="s">
        <v>79</v>
      </c>
      <c r="C6294">
        <v>1</v>
      </c>
    </row>
    <row r="6295" spans="1:9" x14ac:dyDescent="0.3">
      <c r="A6295" s="7">
        <v>44136</v>
      </c>
      <c r="B6295" t="s">
        <v>80</v>
      </c>
      <c r="C6295">
        <v>1</v>
      </c>
    </row>
    <row r="6296" spans="1:9" x14ac:dyDescent="0.3">
      <c r="A6296" s="7">
        <v>44136</v>
      </c>
      <c r="B6296" t="s">
        <v>81</v>
      </c>
      <c r="C6296">
        <v>2</v>
      </c>
    </row>
    <row r="6297" spans="1:9" x14ac:dyDescent="0.3">
      <c r="A6297" s="7">
        <v>44136</v>
      </c>
      <c r="B6297" t="s">
        <v>82</v>
      </c>
      <c r="C6297">
        <v>2</v>
      </c>
      <c r="G6297">
        <v>1</v>
      </c>
    </row>
    <row r="6298" spans="1:9" x14ac:dyDescent="0.3">
      <c r="A6298" s="7">
        <v>44136</v>
      </c>
      <c r="B6298" t="s">
        <v>83</v>
      </c>
      <c r="C6298">
        <v>57</v>
      </c>
      <c r="E6298">
        <v>3</v>
      </c>
      <c r="F6298">
        <v>1</v>
      </c>
      <c r="G6298">
        <v>29</v>
      </c>
    </row>
    <row r="6299" spans="1:9" x14ac:dyDescent="0.3">
      <c r="A6299" s="7">
        <v>44136</v>
      </c>
      <c r="B6299" t="s">
        <v>84</v>
      </c>
      <c r="C6299">
        <v>5</v>
      </c>
      <c r="G6299">
        <v>1</v>
      </c>
    </row>
    <row r="6300" spans="1:9" x14ac:dyDescent="0.3">
      <c r="A6300" s="7">
        <v>44136</v>
      </c>
      <c r="B6300" t="s">
        <v>85</v>
      </c>
      <c r="C6300">
        <v>1</v>
      </c>
    </row>
    <row r="6301" spans="1:9" x14ac:dyDescent="0.3">
      <c r="A6301" s="7">
        <v>44136</v>
      </c>
      <c r="B6301" t="s">
        <v>86</v>
      </c>
      <c r="C6301">
        <v>27</v>
      </c>
      <c r="E6301">
        <v>1</v>
      </c>
      <c r="G6301">
        <v>12</v>
      </c>
    </row>
    <row r="6302" spans="1:9" x14ac:dyDescent="0.3">
      <c r="A6302" s="7">
        <v>44136</v>
      </c>
      <c r="B6302" t="s">
        <v>87</v>
      </c>
      <c r="C6302">
        <v>1</v>
      </c>
    </row>
    <row r="6303" spans="1:9" x14ac:dyDescent="0.3">
      <c r="A6303" s="7">
        <v>44136</v>
      </c>
      <c r="B6303" t="s">
        <v>88</v>
      </c>
      <c r="C6303">
        <v>1</v>
      </c>
    </row>
    <row r="6304" spans="1:9" x14ac:dyDescent="0.3">
      <c r="A6304" s="7">
        <v>44136</v>
      </c>
      <c r="B6304" t="s">
        <v>89</v>
      </c>
      <c r="C6304">
        <v>124</v>
      </c>
      <c r="D6304">
        <v>5</v>
      </c>
      <c r="E6304">
        <v>11</v>
      </c>
      <c r="G6304">
        <v>31</v>
      </c>
      <c r="H6304">
        <v>2</v>
      </c>
      <c r="I6304">
        <v>11</v>
      </c>
    </row>
    <row r="6305" spans="1:9" x14ac:dyDescent="0.3">
      <c r="A6305" s="7">
        <v>44136</v>
      </c>
      <c r="B6305" t="s">
        <v>188</v>
      </c>
      <c r="C6305">
        <v>1</v>
      </c>
      <c r="E6305">
        <v>1</v>
      </c>
    </row>
    <row r="6306" spans="1:9" x14ac:dyDescent="0.3">
      <c r="A6306" s="7">
        <v>44136</v>
      </c>
      <c r="B6306" t="s">
        <v>189</v>
      </c>
      <c r="C6306">
        <v>1</v>
      </c>
    </row>
    <row r="6307" spans="1:9" x14ac:dyDescent="0.3">
      <c r="A6307" s="7">
        <v>44136</v>
      </c>
      <c r="B6307" t="s">
        <v>90</v>
      </c>
      <c r="C6307">
        <v>313</v>
      </c>
      <c r="D6307">
        <v>12</v>
      </c>
      <c r="E6307">
        <v>88</v>
      </c>
      <c r="F6307">
        <v>12</v>
      </c>
      <c r="G6307">
        <v>105</v>
      </c>
    </row>
    <row r="6308" spans="1:9" x14ac:dyDescent="0.3">
      <c r="A6308" s="7">
        <v>44136</v>
      </c>
      <c r="B6308" t="s">
        <v>91</v>
      </c>
      <c r="C6308">
        <v>2634</v>
      </c>
      <c r="D6308">
        <v>72</v>
      </c>
      <c r="E6308">
        <v>280</v>
      </c>
      <c r="F6308">
        <v>237</v>
      </c>
      <c r="G6308">
        <v>1471</v>
      </c>
      <c r="I6308">
        <v>1</v>
      </c>
    </row>
    <row r="6309" spans="1:9" x14ac:dyDescent="0.3">
      <c r="A6309" s="7">
        <v>44136</v>
      </c>
      <c r="B6309" t="s">
        <v>390</v>
      </c>
      <c r="H6309">
        <v>1</v>
      </c>
    </row>
    <row r="6310" spans="1:9" x14ac:dyDescent="0.3">
      <c r="A6310" s="7">
        <v>44136</v>
      </c>
      <c r="B6310" t="s">
        <v>92</v>
      </c>
      <c r="C6310">
        <v>1</v>
      </c>
    </row>
    <row r="6311" spans="1:9" x14ac:dyDescent="0.3">
      <c r="A6311" s="7">
        <v>44136</v>
      </c>
      <c r="B6311" t="s">
        <v>93</v>
      </c>
      <c r="C6311">
        <v>4287</v>
      </c>
      <c r="D6311">
        <v>83</v>
      </c>
      <c r="E6311">
        <v>133</v>
      </c>
      <c r="F6311">
        <v>28</v>
      </c>
      <c r="G6311">
        <v>346</v>
      </c>
      <c r="I6311">
        <v>6</v>
      </c>
    </row>
    <row r="6312" spans="1:9" x14ac:dyDescent="0.3">
      <c r="A6312" s="7">
        <v>44136</v>
      </c>
      <c r="B6312" t="s">
        <v>94</v>
      </c>
      <c r="C6312">
        <v>257</v>
      </c>
      <c r="D6312">
        <v>7</v>
      </c>
      <c r="E6312">
        <v>6</v>
      </c>
      <c r="F6312">
        <v>3</v>
      </c>
      <c r="G6312">
        <v>82</v>
      </c>
    </row>
    <row r="6313" spans="1:9" x14ac:dyDescent="0.3">
      <c r="A6313" s="7">
        <v>44136</v>
      </c>
      <c r="B6313" t="s">
        <v>95</v>
      </c>
      <c r="C6313">
        <v>1</v>
      </c>
    </row>
    <row r="6314" spans="1:9" x14ac:dyDescent="0.3">
      <c r="A6314" s="7">
        <v>44136</v>
      </c>
      <c r="B6314" t="s">
        <v>294</v>
      </c>
      <c r="I6314">
        <v>1</v>
      </c>
    </row>
    <row r="6315" spans="1:9" x14ac:dyDescent="0.3">
      <c r="A6315" s="7">
        <v>44136</v>
      </c>
      <c r="B6315" t="s">
        <v>96</v>
      </c>
      <c r="C6315">
        <v>5</v>
      </c>
      <c r="G6315">
        <v>1</v>
      </c>
    </row>
    <row r="6316" spans="1:9" x14ac:dyDescent="0.3">
      <c r="A6316" s="7">
        <v>44136</v>
      </c>
      <c r="B6316" t="s">
        <v>97</v>
      </c>
      <c r="C6316">
        <v>774</v>
      </c>
      <c r="D6316">
        <v>33</v>
      </c>
      <c r="E6316">
        <v>20</v>
      </c>
      <c r="F6316">
        <v>11</v>
      </c>
      <c r="G6316">
        <v>147</v>
      </c>
      <c r="I6316">
        <v>2</v>
      </c>
    </row>
    <row r="6317" spans="1:9" x14ac:dyDescent="0.3">
      <c r="A6317" s="7">
        <v>44136</v>
      </c>
      <c r="B6317" t="s">
        <v>98</v>
      </c>
      <c r="C6317">
        <v>1</v>
      </c>
    </row>
    <row r="6318" spans="1:9" x14ac:dyDescent="0.3">
      <c r="A6318" s="7">
        <v>44136</v>
      </c>
      <c r="B6318" t="s">
        <v>99</v>
      </c>
      <c r="C6318">
        <v>1</v>
      </c>
    </row>
    <row r="6319" spans="1:9" x14ac:dyDescent="0.3">
      <c r="A6319" s="7">
        <v>44136</v>
      </c>
      <c r="B6319" t="s">
        <v>100</v>
      </c>
      <c r="C6319">
        <v>51</v>
      </c>
      <c r="D6319">
        <v>1</v>
      </c>
      <c r="E6319">
        <v>1</v>
      </c>
      <c r="G6319">
        <v>7</v>
      </c>
    </row>
    <row r="6320" spans="1:9" x14ac:dyDescent="0.3">
      <c r="A6320" s="7">
        <v>44136</v>
      </c>
      <c r="B6320" t="s">
        <v>101</v>
      </c>
      <c r="C6320">
        <v>477</v>
      </c>
      <c r="D6320">
        <v>10</v>
      </c>
      <c r="E6320">
        <v>28</v>
      </c>
      <c r="G6320">
        <v>131</v>
      </c>
      <c r="H6320">
        <v>25</v>
      </c>
      <c r="I6320">
        <v>27</v>
      </c>
    </row>
    <row r="6321" spans="1:9" x14ac:dyDescent="0.3">
      <c r="A6321" s="7">
        <v>44136</v>
      </c>
      <c r="B6321" t="s">
        <v>102</v>
      </c>
      <c r="C6321">
        <v>6</v>
      </c>
      <c r="G6321">
        <v>2</v>
      </c>
    </row>
    <row r="6322" spans="1:9" x14ac:dyDescent="0.3">
      <c r="A6322" s="7">
        <v>44136</v>
      </c>
      <c r="B6322" t="s">
        <v>103</v>
      </c>
      <c r="C6322">
        <v>1</v>
      </c>
    </row>
    <row r="6323" spans="1:9" x14ac:dyDescent="0.3">
      <c r="A6323" s="7">
        <v>44136</v>
      </c>
      <c r="B6323" t="s">
        <v>391</v>
      </c>
      <c r="H6323">
        <v>1</v>
      </c>
    </row>
    <row r="6324" spans="1:9" x14ac:dyDescent="0.3">
      <c r="A6324" s="7">
        <v>44136</v>
      </c>
      <c r="B6324" t="s">
        <v>104</v>
      </c>
      <c r="C6324">
        <v>209</v>
      </c>
      <c r="D6324">
        <v>6</v>
      </c>
      <c r="E6324">
        <v>6</v>
      </c>
      <c r="F6324">
        <v>5</v>
      </c>
      <c r="G6324">
        <v>50</v>
      </c>
      <c r="I6324">
        <v>1</v>
      </c>
    </row>
    <row r="6325" spans="1:9" x14ac:dyDescent="0.3">
      <c r="A6325" s="7">
        <v>44136</v>
      </c>
      <c r="B6325" t="s">
        <v>105</v>
      </c>
      <c r="C6325">
        <v>12434</v>
      </c>
      <c r="D6325">
        <v>278</v>
      </c>
      <c r="E6325">
        <v>534</v>
      </c>
      <c r="F6325">
        <v>102</v>
      </c>
      <c r="G6325">
        <v>2084</v>
      </c>
    </row>
    <row r="6326" spans="1:9" x14ac:dyDescent="0.3">
      <c r="A6326" s="7">
        <v>44136</v>
      </c>
      <c r="B6326" t="s">
        <v>383</v>
      </c>
      <c r="F6326">
        <v>1</v>
      </c>
    </row>
    <row r="6327" spans="1:9" x14ac:dyDescent="0.3">
      <c r="A6327" s="7">
        <v>44136</v>
      </c>
      <c r="B6327" t="s">
        <v>387</v>
      </c>
      <c r="E6327">
        <v>1</v>
      </c>
      <c r="H6327">
        <v>1</v>
      </c>
    </row>
    <row r="6328" spans="1:9" x14ac:dyDescent="0.3">
      <c r="A6328" s="7">
        <v>44136</v>
      </c>
      <c r="B6328" t="s">
        <v>388</v>
      </c>
      <c r="E6328">
        <v>2</v>
      </c>
    </row>
    <row r="6329" spans="1:9" x14ac:dyDescent="0.3">
      <c r="A6329" s="7">
        <v>44136</v>
      </c>
      <c r="B6329" t="s">
        <v>106</v>
      </c>
      <c r="C6329">
        <v>71</v>
      </c>
      <c r="D6329">
        <v>2</v>
      </c>
      <c r="E6329">
        <v>3</v>
      </c>
      <c r="F6329">
        <v>1</v>
      </c>
      <c r="G6329">
        <v>32</v>
      </c>
    </row>
    <row r="6330" spans="1:9" x14ac:dyDescent="0.3">
      <c r="A6330" s="7">
        <v>44136</v>
      </c>
      <c r="B6330" t="s">
        <v>107</v>
      </c>
      <c r="C6330">
        <v>2</v>
      </c>
    </row>
    <row r="6331" spans="1:9" x14ac:dyDescent="0.3">
      <c r="A6331" s="7">
        <v>44136</v>
      </c>
      <c r="B6331" t="s">
        <v>108</v>
      </c>
      <c r="C6331">
        <v>345</v>
      </c>
      <c r="D6331">
        <v>10</v>
      </c>
      <c r="E6331">
        <v>13</v>
      </c>
      <c r="G6331">
        <v>26</v>
      </c>
    </row>
    <row r="6332" spans="1:9" x14ac:dyDescent="0.3">
      <c r="A6332" s="7">
        <v>44136</v>
      </c>
      <c r="B6332" t="s">
        <v>302</v>
      </c>
      <c r="C6332">
        <v>1</v>
      </c>
    </row>
    <row r="6333" spans="1:9" x14ac:dyDescent="0.3">
      <c r="A6333" s="7">
        <v>44136</v>
      </c>
      <c r="B6333" t="s">
        <v>109</v>
      </c>
      <c r="C6333">
        <v>202</v>
      </c>
      <c r="D6333">
        <v>4</v>
      </c>
      <c r="E6333">
        <v>7</v>
      </c>
      <c r="F6333">
        <v>1</v>
      </c>
      <c r="G6333">
        <v>93</v>
      </c>
    </row>
    <row r="6334" spans="1:9" x14ac:dyDescent="0.3">
      <c r="A6334" s="7">
        <v>44136</v>
      </c>
      <c r="B6334" t="s">
        <v>110</v>
      </c>
      <c r="C6334">
        <v>103</v>
      </c>
      <c r="D6334">
        <v>2</v>
      </c>
      <c r="E6334">
        <v>2</v>
      </c>
      <c r="F6334">
        <v>2</v>
      </c>
      <c r="G6334">
        <v>33</v>
      </c>
    </row>
    <row r="6335" spans="1:9" x14ac:dyDescent="0.3">
      <c r="A6335" s="7">
        <v>44136</v>
      </c>
      <c r="B6335" t="s">
        <v>111</v>
      </c>
      <c r="C6335">
        <v>4</v>
      </c>
      <c r="G6335">
        <v>1</v>
      </c>
    </row>
    <row r="6336" spans="1:9" x14ac:dyDescent="0.3">
      <c r="A6336" s="7">
        <v>44136</v>
      </c>
      <c r="B6336" t="s">
        <v>112</v>
      </c>
      <c r="C6336">
        <v>388</v>
      </c>
      <c r="D6336">
        <v>14</v>
      </c>
      <c r="E6336">
        <v>11</v>
      </c>
      <c r="F6336">
        <v>8</v>
      </c>
      <c r="G6336">
        <v>126</v>
      </c>
      <c r="I6336">
        <v>1</v>
      </c>
    </row>
    <row r="6337" spans="1:9" x14ac:dyDescent="0.3">
      <c r="A6337" s="7">
        <v>44136</v>
      </c>
      <c r="B6337" t="s">
        <v>309</v>
      </c>
      <c r="E6337">
        <v>1</v>
      </c>
    </row>
    <row r="6338" spans="1:9" x14ac:dyDescent="0.3">
      <c r="A6338" s="7">
        <v>44136</v>
      </c>
      <c r="B6338" t="s">
        <v>113</v>
      </c>
      <c r="C6338">
        <v>173</v>
      </c>
      <c r="D6338">
        <v>3</v>
      </c>
      <c r="E6338">
        <v>11</v>
      </c>
      <c r="F6338">
        <v>6</v>
      </c>
      <c r="G6338">
        <v>83</v>
      </c>
    </row>
    <row r="6339" spans="1:9" x14ac:dyDescent="0.3">
      <c r="A6339" s="7">
        <v>44136</v>
      </c>
      <c r="B6339" t="s">
        <v>384</v>
      </c>
      <c r="E6339">
        <v>1</v>
      </c>
    </row>
    <row r="6340" spans="1:9" x14ac:dyDescent="0.3">
      <c r="A6340" s="7">
        <v>44136</v>
      </c>
      <c r="B6340" t="s">
        <v>114</v>
      </c>
      <c r="C6340">
        <v>4</v>
      </c>
      <c r="E6340">
        <v>1</v>
      </c>
    </row>
    <row r="6341" spans="1:9" x14ac:dyDescent="0.3">
      <c r="A6341" s="7">
        <v>44136</v>
      </c>
      <c r="B6341" t="s">
        <v>115</v>
      </c>
      <c r="C6341">
        <v>148</v>
      </c>
      <c r="D6341">
        <v>3</v>
      </c>
      <c r="E6341">
        <v>1</v>
      </c>
      <c r="F6341">
        <v>1</v>
      </c>
      <c r="G6341">
        <v>4</v>
      </c>
    </row>
    <row r="6342" spans="1:9" x14ac:dyDescent="0.3">
      <c r="A6342" s="7">
        <v>44136</v>
      </c>
      <c r="B6342" t="s">
        <v>385</v>
      </c>
      <c r="C6342">
        <v>1</v>
      </c>
      <c r="E6342">
        <v>2</v>
      </c>
    </row>
    <row r="6343" spans="1:9" x14ac:dyDescent="0.3">
      <c r="A6343" s="7">
        <v>44136</v>
      </c>
      <c r="B6343" t="s">
        <v>317</v>
      </c>
      <c r="E6343">
        <v>6</v>
      </c>
    </row>
    <row r="6344" spans="1:9" x14ac:dyDescent="0.3">
      <c r="A6344" s="7">
        <v>44136</v>
      </c>
      <c r="B6344" t="s">
        <v>116</v>
      </c>
      <c r="C6344">
        <v>18756</v>
      </c>
      <c r="D6344">
        <v>535</v>
      </c>
      <c r="E6344">
        <v>891</v>
      </c>
      <c r="F6344">
        <v>198</v>
      </c>
      <c r="G6344">
        <v>953</v>
      </c>
      <c r="I6344">
        <v>167</v>
      </c>
    </row>
    <row r="6345" spans="1:9" x14ac:dyDescent="0.3">
      <c r="A6345" s="7">
        <v>44136</v>
      </c>
      <c r="B6345" t="s">
        <v>117</v>
      </c>
      <c r="C6345">
        <v>3520</v>
      </c>
      <c r="D6345">
        <v>74</v>
      </c>
      <c r="E6345">
        <v>71</v>
      </c>
      <c r="F6345">
        <v>41</v>
      </c>
      <c r="G6345">
        <v>450</v>
      </c>
      <c r="H6345">
        <v>1</v>
      </c>
      <c r="I6345">
        <v>12</v>
      </c>
    </row>
    <row r="6346" spans="1:9" x14ac:dyDescent="0.3">
      <c r="A6346" s="7">
        <v>44136</v>
      </c>
      <c r="B6346" t="s">
        <v>118</v>
      </c>
      <c r="C6346">
        <v>17</v>
      </c>
      <c r="E6346">
        <v>4</v>
      </c>
      <c r="G6346">
        <v>8</v>
      </c>
    </row>
    <row r="6347" spans="1:9" x14ac:dyDescent="0.3">
      <c r="A6347" s="7">
        <v>44136</v>
      </c>
      <c r="B6347" t="s">
        <v>119</v>
      </c>
      <c r="C6347">
        <v>2</v>
      </c>
      <c r="E6347">
        <v>3</v>
      </c>
    </row>
    <row r="6348" spans="1:9" x14ac:dyDescent="0.3">
      <c r="A6348" s="7">
        <v>44136</v>
      </c>
      <c r="B6348" t="s">
        <v>120</v>
      </c>
      <c r="C6348">
        <v>99</v>
      </c>
      <c r="D6348">
        <v>1</v>
      </c>
      <c r="E6348">
        <v>5</v>
      </c>
      <c r="F6348">
        <v>11</v>
      </c>
      <c r="G6348">
        <v>43</v>
      </c>
    </row>
    <row r="6349" spans="1:9" x14ac:dyDescent="0.3">
      <c r="A6349" s="7">
        <v>44136</v>
      </c>
      <c r="B6349" t="s">
        <v>121</v>
      </c>
      <c r="C6349">
        <v>1</v>
      </c>
    </row>
    <row r="6350" spans="1:9" x14ac:dyDescent="0.3">
      <c r="A6350" s="7">
        <v>44136</v>
      </c>
      <c r="B6350" t="s">
        <v>122</v>
      </c>
      <c r="C6350">
        <v>57</v>
      </c>
      <c r="E6350">
        <v>1</v>
      </c>
      <c r="F6350">
        <v>1</v>
      </c>
      <c r="G6350">
        <v>12</v>
      </c>
    </row>
    <row r="6351" spans="1:9" x14ac:dyDescent="0.3">
      <c r="A6351" s="7">
        <v>44136</v>
      </c>
      <c r="B6351" t="s">
        <v>123</v>
      </c>
      <c r="C6351">
        <v>14906</v>
      </c>
      <c r="D6351">
        <v>403</v>
      </c>
      <c r="E6351">
        <v>990</v>
      </c>
      <c r="F6351">
        <v>575</v>
      </c>
      <c r="G6351">
        <v>3867</v>
      </c>
      <c r="I6351">
        <v>11</v>
      </c>
    </row>
    <row r="6352" spans="1:9" x14ac:dyDescent="0.3">
      <c r="A6352" s="7">
        <v>44136</v>
      </c>
      <c r="B6352" t="s">
        <v>124</v>
      </c>
      <c r="C6352">
        <v>765</v>
      </c>
      <c r="D6352">
        <v>14</v>
      </c>
      <c r="E6352">
        <v>13</v>
      </c>
      <c r="F6352">
        <v>3</v>
      </c>
      <c r="G6352">
        <v>43</v>
      </c>
      <c r="H6352">
        <v>3</v>
      </c>
      <c r="I6352">
        <v>3</v>
      </c>
    </row>
    <row r="6353" spans="1:9" x14ac:dyDescent="0.3">
      <c r="A6353" s="7">
        <v>44136</v>
      </c>
      <c r="B6353" t="s">
        <v>125</v>
      </c>
      <c r="C6353">
        <v>190</v>
      </c>
      <c r="D6353">
        <v>4</v>
      </c>
      <c r="E6353">
        <v>3</v>
      </c>
      <c r="G6353">
        <v>89</v>
      </c>
    </row>
    <row r="6354" spans="1:9" x14ac:dyDescent="0.3">
      <c r="A6354" s="7">
        <v>44136</v>
      </c>
      <c r="B6354" t="s">
        <v>126</v>
      </c>
      <c r="C6354">
        <v>337</v>
      </c>
      <c r="D6354">
        <v>7</v>
      </c>
      <c r="E6354">
        <v>2</v>
      </c>
      <c r="F6354">
        <v>4</v>
      </c>
      <c r="G6354">
        <v>83</v>
      </c>
    </row>
    <row r="6355" spans="1:9" x14ac:dyDescent="0.3">
      <c r="A6355" s="7">
        <v>44136</v>
      </c>
      <c r="B6355" t="s">
        <v>127</v>
      </c>
      <c r="C6355">
        <v>418</v>
      </c>
      <c r="D6355">
        <v>6</v>
      </c>
      <c r="E6355">
        <v>21</v>
      </c>
      <c r="F6355">
        <v>7</v>
      </c>
      <c r="G6355">
        <v>23</v>
      </c>
      <c r="I6355">
        <v>2</v>
      </c>
    </row>
    <row r="6356" spans="1:9" x14ac:dyDescent="0.3">
      <c r="A6356" s="7">
        <v>44136</v>
      </c>
      <c r="B6356" t="s">
        <v>128</v>
      </c>
      <c r="C6356">
        <v>182</v>
      </c>
      <c r="D6356">
        <v>2</v>
      </c>
      <c r="E6356">
        <v>3</v>
      </c>
      <c r="G6356">
        <v>3</v>
      </c>
    </row>
    <row r="6357" spans="1:9" x14ac:dyDescent="0.3">
      <c r="A6357" s="7">
        <v>44136</v>
      </c>
      <c r="B6357" t="s">
        <v>129</v>
      </c>
      <c r="C6357">
        <v>1</v>
      </c>
    </row>
    <row r="6358" spans="1:9" x14ac:dyDescent="0.3">
      <c r="A6358" s="7">
        <v>44136</v>
      </c>
      <c r="B6358" t="s">
        <v>130</v>
      </c>
      <c r="C6358">
        <v>9</v>
      </c>
      <c r="E6358">
        <v>1</v>
      </c>
      <c r="G6358">
        <v>1</v>
      </c>
    </row>
    <row r="6359" spans="1:9" x14ac:dyDescent="0.3">
      <c r="A6359" s="7">
        <v>44136</v>
      </c>
      <c r="B6359" t="s">
        <v>386</v>
      </c>
      <c r="E6359">
        <v>1</v>
      </c>
    </row>
    <row r="6360" spans="1:9" x14ac:dyDescent="0.3">
      <c r="A6360" s="7">
        <v>44136</v>
      </c>
      <c r="B6360" t="s">
        <v>131</v>
      </c>
      <c r="C6360">
        <v>3964</v>
      </c>
      <c r="D6360">
        <v>110</v>
      </c>
      <c r="E6360">
        <v>133</v>
      </c>
      <c r="F6360">
        <v>66</v>
      </c>
      <c r="G6360">
        <v>1041</v>
      </c>
      <c r="I6360">
        <v>16</v>
      </c>
    </row>
    <row r="6361" spans="1:9" x14ac:dyDescent="0.3">
      <c r="A6361" s="7">
        <v>44136</v>
      </c>
      <c r="B6361" t="s">
        <v>132</v>
      </c>
      <c r="C6361">
        <v>25</v>
      </c>
      <c r="F6361">
        <v>1</v>
      </c>
      <c r="G6361">
        <v>5</v>
      </c>
    </row>
    <row r="6362" spans="1:9" x14ac:dyDescent="0.3">
      <c r="A6362" s="7">
        <v>44136</v>
      </c>
      <c r="B6362" t="s">
        <v>336</v>
      </c>
      <c r="E6362">
        <v>1</v>
      </c>
    </row>
    <row r="6363" spans="1:9" x14ac:dyDescent="0.3">
      <c r="A6363" s="7">
        <v>44136</v>
      </c>
      <c r="B6363" t="s">
        <v>341</v>
      </c>
      <c r="I6363">
        <v>1</v>
      </c>
    </row>
    <row r="6364" spans="1:9" x14ac:dyDescent="0.3">
      <c r="A6364" s="7">
        <v>44136</v>
      </c>
      <c r="B6364" t="s">
        <v>339</v>
      </c>
      <c r="I6364">
        <v>1</v>
      </c>
    </row>
    <row r="6365" spans="1:9" x14ac:dyDescent="0.3">
      <c r="A6365" s="7">
        <v>44136</v>
      </c>
      <c r="B6365" t="s">
        <v>133</v>
      </c>
      <c r="C6365">
        <v>1018</v>
      </c>
      <c r="D6365">
        <v>25</v>
      </c>
      <c r="E6365">
        <v>41</v>
      </c>
      <c r="F6365">
        <v>15</v>
      </c>
      <c r="G6365">
        <v>429</v>
      </c>
    </row>
    <row r="6366" spans="1:9" x14ac:dyDescent="0.3">
      <c r="A6366" s="7">
        <v>44136</v>
      </c>
      <c r="B6366" t="s">
        <v>134</v>
      </c>
      <c r="C6366">
        <v>1</v>
      </c>
    </row>
    <row r="6367" spans="1:9" x14ac:dyDescent="0.3">
      <c r="A6367" s="7">
        <v>44136</v>
      </c>
      <c r="B6367" t="s">
        <v>135</v>
      </c>
      <c r="C6367">
        <v>1</v>
      </c>
    </row>
    <row r="6368" spans="1:9" x14ac:dyDescent="0.3">
      <c r="A6368" s="7">
        <v>44136</v>
      </c>
      <c r="B6368" t="s">
        <v>136</v>
      </c>
      <c r="C6368">
        <v>2479</v>
      </c>
      <c r="D6368">
        <v>50</v>
      </c>
      <c r="E6368">
        <v>63</v>
      </c>
      <c r="F6368">
        <v>20</v>
      </c>
      <c r="G6368">
        <v>412</v>
      </c>
      <c r="I6368">
        <v>13</v>
      </c>
    </row>
    <row r="6369" spans="1:9" x14ac:dyDescent="0.3">
      <c r="A6369" s="7">
        <v>44136</v>
      </c>
      <c r="B6369" t="s">
        <v>137</v>
      </c>
      <c r="C6369">
        <v>1233</v>
      </c>
      <c r="D6369">
        <v>46</v>
      </c>
      <c r="E6369">
        <v>13</v>
      </c>
      <c r="F6369">
        <v>21</v>
      </c>
      <c r="G6369">
        <v>404</v>
      </c>
    </row>
    <row r="6370" spans="1:9" x14ac:dyDescent="0.3">
      <c r="A6370" s="7">
        <v>44136</v>
      </c>
      <c r="B6370" t="s">
        <v>138</v>
      </c>
      <c r="C6370">
        <v>1</v>
      </c>
    </row>
    <row r="6371" spans="1:9" x14ac:dyDescent="0.3">
      <c r="A6371" s="7">
        <v>44136</v>
      </c>
      <c r="B6371" t="s">
        <v>139</v>
      </c>
      <c r="C6371">
        <v>15</v>
      </c>
      <c r="E6371">
        <v>1</v>
      </c>
      <c r="F6371">
        <v>2</v>
      </c>
      <c r="G6371">
        <v>4</v>
      </c>
    </row>
    <row r="6372" spans="1:9" x14ac:dyDescent="0.3">
      <c r="A6372" s="7">
        <v>44136</v>
      </c>
      <c r="B6372" t="s">
        <v>392</v>
      </c>
      <c r="H6372">
        <v>1</v>
      </c>
    </row>
    <row r="6373" spans="1:9" x14ac:dyDescent="0.3">
      <c r="A6373" s="7">
        <v>44136</v>
      </c>
      <c r="B6373" t="s">
        <v>140</v>
      </c>
      <c r="C6373">
        <v>1</v>
      </c>
      <c r="E6373">
        <v>1</v>
      </c>
    </row>
    <row r="6374" spans="1:9" x14ac:dyDescent="0.3">
      <c r="A6374" s="7">
        <v>44136</v>
      </c>
      <c r="B6374" t="s">
        <v>141</v>
      </c>
      <c r="C6374">
        <v>81</v>
      </c>
      <c r="D6374">
        <v>3</v>
      </c>
      <c r="E6374">
        <v>2</v>
      </c>
      <c r="F6374">
        <v>1</v>
      </c>
      <c r="G6374">
        <v>22</v>
      </c>
    </row>
    <row r="6375" spans="1:9" x14ac:dyDescent="0.3">
      <c r="A6375" s="7">
        <v>44136</v>
      </c>
      <c r="B6375" t="s">
        <v>142</v>
      </c>
      <c r="C6375">
        <v>168</v>
      </c>
      <c r="D6375">
        <v>2</v>
      </c>
      <c r="E6375">
        <v>7</v>
      </c>
      <c r="F6375">
        <v>4</v>
      </c>
      <c r="G6375">
        <v>84</v>
      </c>
    </row>
    <row r="6376" spans="1:9" x14ac:dyDescent="0.3">
      <c r="A6376" s="7">
        <v>44136</v>
      </c>
      <c r="B6376" t="s">
        <v>143</v>
      </c>
      <c r="C6376">
        <v>1</v>
      </c>
    </row>
    <row r="6377" spans="1:9" x14ac:dyDescent="0.3">
      <c r="A6377" s="7">
        <v>44136</v>
      </c>
      <c r="B6377" t="s">
        <v>144</v>
      </c>
      <c r="C6377">
        <v>1012</v>
      </c>
      <c r="D6377">
        <v>35</v>
      </c>
      <c r="E6377">
        <v>27</v>
      </c>
      <c r="F6377">
        <v>10</v>
      </c>
      <c r="G6377">
        <v>365</v>
      </c>
      <c r="I6377">
        <v>1</v>
      </c>
    </row>
    <row r="6378" spans="1:9" x14ac:dyDescent="0.3">
      <c r="A6378" s="7">
        <v>44136</v>
      </c>
      <c r="B6378" t="s">
        <v>145</v>
      </c>
      <c r="C6378">
        <v>10</v>
      </c>
      <c r="E6378">
        <v>1</v>
      </c>
      <c r="G6378">
        <v>2</v>
      </c>
    </row>
    <row r="6379" spans="1:9" x14ac:dyDescent="0.3">
      <c r="A6379" s="7">
        <v>44136</v>
      </c>
      <c r="B6379" t="s">
        <v>146</v>
      </c>
      <c r="C6379">
        <v>621</v>
      </c>
      <c r="D6379">
        <v>7</v>
      </c>
      <c r="E6379">
        <v>17</v>
      </c>
      <c r="F6379">
        <v>3</v>
      </c>
      <c r="G6379">
        <v>132</v>
      </c>
    </row>
    <row r="6380" spans="1:9" x14ac:dyDescent="0.3">
      <c r="A6380" s="7">
        <v>44136</v>
      </c>
      <c r="B6380" t="s">
        <v>147</v>
      </c>
      <c r="C6380">
        <v>1</v>
      </c>
    </row>
    <row r="6381" spans="1:9" x14ac:dyDescent="0.3">
      <c r="A6381" s="7">
        <v>44136</v>
      </c>
      <c r="B6381" t="s">
        <v>148</v>
      </c>
      <c r="C6381">
        <v>4697</v>
      </c>
      <c r="D6381">
        <v>73</v>
      </c>
      <c r="E6381">
        <v>150</v>
      </c>
      <c r="F6381">
        <v>41</v>
      </c>
      <c r="G6381">
        <v>643</v>
      </c>
      <c r="I6381">
        <v>11</v>
      </c>
    </row>
    <row r="6382" spans="1:9" x14ac:dyDescent="0.3">
      <c r="A6382" s="7">
        <v>44136</v>
      </c>
      <c r="B6382" t="s">
        <v>149</v>
      </c>
      <c r="C6382">
        <v>5</v>
      </c>
      <c r="G6382">
        <v>4</v>
      </c>
    </row>
    <row r="6383" spans="1:9" x14ac:dyDescent="0.3">
      <c r="A6383" s="7">
        <v>44136</v>
      </c>
      <c r="B6383" t="s">
        <v>150</v>
      </c>
      <c r="C6383">
        <v>16</v>
      </c>
      <c r="G6383">
        <v>3</v>
      </c>
    </row>
    <row r="6384" spans="1:9" x14ac:dyDescent="0.3">
      <c r="A6384" s="7">
        <v>44136</v>
      </c>
      <c r="B6384" t="s">
        <v>151</v>
      </c>
      <c r="C6384">
        <v>32028</v>
      </c>
      <c r="D6384">
        <v>730</v>
      </c>
      <c r="E6384">
        <v>1557</v>
      </c>
      <c r="F6384">
        <v>859</v>
      </c>
      <c r="G6384">
        <v>3377</v>
      </c>
      <c r="I6384">
        <v>11</v>
      </c>
    </row>
    <row r="6385" spans="1:9" x14ac:dyDescent="0.3">
      <c r="A6385" s="7">
        <v>44136</v>
      </c>
      <c r="B6385" t="s">
        <v>152</v>
      </c>
      <c r="C6385">
        <v>182</v>
      </c>
      <c r="E6385">
        <v>1</v>
      </c>
      <c r="F6385">
        <v>15</v>
      </c>
      <c r="G6385">
        <v>16</v>
      </c>
      <c r="H6385">
        <v>2</v>
      </c>
    </row>
    <row r="6386" spans="1:9" x14ac:dyDescent="0.3">
      <c r="A6386" s="7">
        <v>44136</v>
      </c>
      <c r="B6386" t="s">
        <v>153</v>
      </c>
      <c r="C6386">
        <v>9213</v>
      </c>
      <c r="D6386">
        <v>288</v>
      </c>
      <c r="E6386">
        <v>908</v>
      </c>
      <c r="F6386">
        <v>7</v>
      </c>
      <c r="G6386">
        <v>1966</v>
      </c>
      <c r="H6386">
        <v>585</v>
      </c>
      <c r="I6386">
        <v>303</v>
      </c>
    </row>
    <row r="6387" spans="1:9" x14ac:dyDescent="0.3">
      <c r="A6387" s="7">
        <v>44136</v>
      </c>
      <c r="B6387" t="s">
        <v>364</v>
      </c>
      <c r="E6387">
        <v>29</v>
      </c>
      <c r="G6387">
        <v>1</v>
      </c>
      <c r="I6387">
        <v>1</v>
      </c>
    </row>
    <row r="6388" spans="1:9" x14ac:dyDescent="0.3">
      <c r="A6388" s="7">
        <v>44136</v>
      </c>
      <c r="B6388" t="s">
        <v>154</v>
      </c>
      <c r="C6388">
        <v>1619</v>
      </c>
      <c r="D6388">
        <v>28</v>
      </c>
      <c r="E6388">
        <v>11</v>
      </c>
      <c r="F6388">
        <v>20</v>
      </c>
      <c r="G6388">
        <v>269</v>
      </c>
      <c r="H6388">
        <v>1</v>
      </c>
      <c r="I6388">
        <v>12</v>
      </c>
    </row>
    <row r="6389" spans="1:9" x14ac:dyDescent="0.3">
      <c r="A6389" s="7">
        <v>44136</v>
      </c>
      <c r="B6389" t="s">
        <v>155</v>
      </c>
      <c r="C6389">
        <v>27</v>
      </c>
      <c r="E6389">
        <v>1</v>
      </c>
      <c r="G6389">
        <v>4</v>
      </c>
      <c r="I6389">
        <v>1</v>
      </c>
    </row>
    <row r="6390" spans="1:9" x14ac:dyDescent="0.3">
      <c r="A6390" s="7">
        <v>44136</v>
      </c>
      <c r="B6390" t="s">
        <v>156</v>
      </c>
      <c r="C6390">
        <v>1186</v>
      </c>
      <c r="D6390">
        <v>30</v>
      </c>
      <c r="E6390">
        <v>47</v>
      </c>
      <c r="F6390">
        <v>31</v>
      </c>
      <c r="G6390">
        <v>304</v>
      </c>
      <c r="I6390">
        <v>3</v>
      </c>
    </row>
    <row r="6391" spans="1:9" x14ac:dyDescent="0.3">
      <c r="A6391" s="7">
        <v>44136</v>
      </c>
      <c r="B6391" t="s">
        <v>157</v>
      </c>
      <c r="C6391">
        <v>426</v>
      </c>
      <c r="D6391">
        <v>7</v>
      </c>
      <c r="E6391">
        <v>25</v>
      </c>
      <c r="F6391">
        <v>2</v>
      </c>
      <c r="G6391">
        <v>133</v>
      </c>
    </row>
    <row r="6392" spans="1:9" x14ac:dyDescent="0.3">
      <c r="A6392" s="7">
        <v>44136</v>
      </c>
      <c r="B6392" t="s">
        <v>158</v>
      </c>
      <c r="C6392">
        <v>1</v>
      </c>
    </row>
    <row r="6393" spans="1:9" x14ac:dyDescent="0.3">
      <c r="A6393" s="7">
        <v>44136</v>
      </c>
      <c r="B6393" t="s">
        <v>159</v>
      </c>
      <c r="C6393">
        <v>16111</v>
      </c>
      <c r="D6393">
        <v>414</v>
      </c>
      <c r="E6393">
        <v>68</v>
      </c>
      <c r="F6393">
        <v>288</v>
      </c>
      <c r="G6393">
        <v>1042</v>
      </c>
      <c r="H6393">
        <v>43</v>
      </c>
      <c r="I6393">
        <v>138</v>
      </c>
    </row>
    <row r="6394" spans="1:9" x14ac:dyDescent="0.3">
      <c r="A6394" s="7">
        <v>44136</v>
      </c>
      <c r="B6394" t="s">
        <v>160</v>
      </c>
      <c r="C6394">
        <v>1</v>
      </c>
    </row>
    <row r="6395" spans="1:9" x14ac:dyDescent="0.3">
      <c r="A6395" s="7">
        <v>44136</v>
      </c>
      <c r="B6395" t="s">
        <v>161</v>
      </c>
      <c r="C6395">
        <v>298</v>
      </c>
      <c r="D6395">
        <v>8</v>
      </c>
      <c r="E6395">
        <v>15</v>
      </c>
      <c r="F6395">
        <v>4</v>
      </c>
      <c r="G6395">
        <v>38</v>
      </c>
    </row>
    <row r="6396" spans="1:9" x14ac:dyDescent="0.3">
      <c r="A6396" s="7">
        <v>44136</v>
      </c>
      <c r="B6396" t="s">
        <v>162</v>
      </c>
      <c r="C6396">
        <v>39295</v>
      </c>
      <c r="D6396">
        <v>1120</v>
      </c>
      <c r="E6396">
        <v>5248</v>
      </c>
      <c r="F6396">
        <v>1103</v>
      </c>
      <c r="G6396">
        <v>2917</v>
      </c>
      <c r="I6396">
        <v>397</v>
      </c>
    </row>
    <row r="6397" spans="1:9" x14ac:dyDescent="0.3">
      <c r="A6397" s="7">
        <v>44136</v>
      </c>
      <c r="B6397" t="s">
        <v>163</v>
      </c>
      <c r="C6397">
        <v>50</v>
      </c>
      <c r="E6397">
        <v>3</v>
      </c>
      <c r="G6397">
        <v>12</v>
      </c>
    </row>
    <row r="6398" spans="1:9" x14ac:dyDescent="0.3">
      <c r="A6398" s="7">
        <v>44136</v>
      </c>
      <c r="B6398" t="s">
        <v>164</v>
      </c>
      <c r="C6398">
        <v>7615</v>
      </c>
      <c r="D6398">
        <v>179</v>
      </c>
      <c r="E6398">
        <v>90</v>
      </c>
      <c r="F6398">
        <v>28</v>
      </c>
      <c r="G6398">
        <v>791</v>
      </c>
      <c r="H6398">
        <v>1</v>
      </c>
      <c r="I6398">
        <v>5</v>
      </c>
    </row>
    <row r="6399" spans="1:9" x14ac:dyDescent="0.3">
      <c r="A6399" s="7">
        <v>44136</v>
      </c>
      <c r="B6399" t="s">
        <v>165</v>
      </c>
      <c r="C6399">
        <v>6607</v>
      </c>
      <c r="D6399">
        <v>158</v>
      </c>
      <c r="E6399">
        <v>145</v>
      </c>
      <c r="F6399">
        <v>44</v>
      </c>
      <c r="G6399">
        <v>287</v>
      </c>
      <c r="I6399">
        <v>69</v>
      </c>
    </row>
    <row r="6400" spans="1:9" x14ac:dyDescent="0.3">
      <c r="A6400" s="7">
        <v>44136</v>
      </c>
      <c r="B6400" t="s">
        <v>373</v>
      </c>
      <c r="E6400">
        <v>165</v>
      </c>
    </row>
    <row r="6401" spans="1:9" x14ac:dyDescent="0.3">
      <c r="A6401" s="7">
        <v>44136</v>
      </c>
      <c r="B6401" t="s">
        <v>166</v>
      </c>
      <c r="C6401">
        <v>1263</v>
      </c>
      <c r="D6401">
        <v>26</v>
      </c>
      <c r="E6401">
        <v>33</v>
      </c>
      <c r="F6401">
        <v>15</v>
      </c>
      <c r="G6401">
        <v>430</v>
      </c>
    </row>
    <row r="6402" spans="1:9" x14ac:dyDescent="0.3">
      <c r="A6402" s="7">
        <v>44136</v>
      </c>
      <c r="B6402" t="s">
        <v>167</v>
      </c>
      <c r="C6402">
        <v>1</v>
      </c>
    </row>
    <row r="6403" spans="1:9" x14ac:dyDescent="0.3">
      <c r="A6403" s="7">
        <v>44136</v>
      </c>
      <c r="B6403" t="s">
        <v>168</v>
      </c>
      <c r="C6403">
        <v>8</v>
      </c>
      <c r="D6403">
        <v>1</v>
      </c>
      <c r="G6403">
        <v>4</v>
      </c>
    </row>
    <row r="6404" spans="1:9" x14ac:dyDescent="0.3">
      <c r="A6404" s="7">
        <v>44105</v>
      </c>
      <c r="B6404" t="s">
        <v>38</v>
      </c>
      <c r="C6404">
        <v>1</v>
      </c>
    </row>
    <row r="6405" spans="1:9" x14ac:dyDescent="0.3">
      <c r="A6405" s="7">
        <v>44105</v>
      </c>
      <c r="B6405" t="s">
        <v>39</v>
      </c>
      <c r="C6405">
        <v>258</v>
      </c>
      <c r="D6405">
        <v>6</v>
      </c>
      <c r="E6405">
        <v>8</v>
      </c>
      <c r="F6405">
        <v>15</v>
      </c>
      <c r="G6405">
        <v>93</v>
      </c>
    </row>
    <row r="6406" spans="1:9" x14ac:dyDescent="0.3">
      <c r="A6406" s="7">
        <v>44105</v>
      </c>
      <c r="B6406" t="s">
        <v>40</v>
      </c>
      <c r="C6406">
        <v>1</v>
      </c>
    </row>
    <row r="6407" spans="1:9" x14ac:dyDescent="0.3">
      <c r="A6407" s="7">
        <v>44105</v>
      </c>
      <c r="B6407" t="s">
        <v>41</v>
      </c>
      <c r="C6407">
        <v>1</v>
      </c>
    </row>
    <row r="6408" spans="1:9" x14ac:dyDescent="0.3">
      <c r="A6408" s="7">
        <v>44105</v>
      </c>
      <c r="B6408" t="s">
        <v>42</v>
      </c>
      <c r="C6408">
        <v>24102</v>
      </c>
      <c r="D6408">
        <v>524</v>
      </c>
      <c r="E6408">
        <v>649</v>
      </c>
      <c r="F6408">
        <v>168</v>
      </c>
      <c r="G6408">
        <v>3845</v>
      </c>
      <c r="I6408">
        <v>14</v>
      </c>
    </row>
    <row r="6409" spans="1:9" x14ac:dyDescent="0.3">
      <c r="A6409" s="7">
        <v>44105</v>
      </c>
      <c r="B6409" t="s">
        <v>393</v>
      </c>
      <c r="H6409">
        <v>1</v>
      </c>
    </row>
    <row r="6410" spans="1:9" x14ac:dyDescent="0.3">
      <c r="A6410" s="7">
        <v>44105</v>
      </c>
      <c r="B6410" t="s">
        <v>43</v>
      </c>
      <c r="C6410">
        <v>2631</v>
      </c>
      <c r="D6410">
        <v>50</v>
      </c>
      <c r="E6410">
        <v>149</v>
      </c>
      <c r="F6410">
        <v>21</v>
      </c>
      <c r="G6410">
        <v>82</v>
      </c>
      <c r="I6410">
        <v>22</v>
      </c>
    </row>
    <row r="6411" spans="1:9" x14ac:dyDescent="0.3">
      <c r="A6411" s="7">
        <v>44105</v>
      </c>
      <c r="B6411" t="s">
        <v>44</v>
      </c>
      <c r="C6411">
        <v>1</v>
      </c>
    </row>
    <row r="6412" spans="1:9" x14ac:dyDescent="0.3">
      <c r="A6412" s="7">
        <v>44105</v>
      </c>
      <c r="B6412" t="s">
        <v>45</v>
      </c>
      <c r="C6412">
        <v>2508</v>
      </c>
      <c r="D6412">
        <v>45</v>
      </c>
      <c r="E6412">
        <v>60</v>
      </c>
      <c r="F6412">
        <v>25</v>
      </c>
      <c r="G6412">
        <v>288</v>
      </c>
      <c r="H6412">
        <v>1</v>
      </c>
      <c r="I6412">
        <v>19</v>
      </c>
    </row>
    <row r="6413" spans="1:9" x14ac:dyDescent="0.3">
      <c r="A6413" s="7">
        <v>44105</v>
      </c>
      <c r="B6413" t="s">
        <v>46</v>
      </c>
      <c r="C6413">
        <v>110</v>
      </c>
      <c r="D6413">
        <v>1</v>
      </c>
      <c r="E6413">
        <v>7</v>
      </c>
      <c r="F6413">
        <v>12</v>
      </c>
      <c r="G6413">
        <v>45</v>
      </c>
    </row>
    <row r="6414" spans="1:9" x14ac:dyDescent="0.3">
      <c r="A6414" s="7">
        <v>44105</v>
      </c>
      <c r="B6414" t="s">
        <v>47</v>
      </c>
      <c r="C6414">
        <v>41</v>
      </c>
      <c r="D6414">
        <v>1</v>
      </c>
      <c r="E6414">
        <v>4</v>
      </c>
      <c r="F6414">
        <v>2</v>
      </c>
      <c r="G6414">
        <v>11</v>
      </c>
    </row>
    <row r="6415" spans="1:9" x14ac:dyDescent="0.3">
      <c r="A6415" s="7">
        <v>44105</v>
      </c>
      <c r="B6415" t="s">
        <v>215</v>
      </c>
      <c r="E6415">
        <v>2</v>
      </c>
    </row>
    <row r="6416" spans="1:9" x14ac:dyDescent="0.3">
      <c r="A6416" s="7">
        <v>44105</v>
      </c>
      <c r="B6416" t="s">
        <v>48</v>
      </c>
      <c r="C6416">
        <v>3</v>
      </c>
    </row>
    <row r="6417" spans="1:9" x14ac:dyDescent="0.3">
      <c r="A6417" s="7">
        <v>44105</v>
      </c>
      <c r="B6417" t="s">
        <v>49</v>
      </c>
      <c r="C6417">
        <v>9</v>
      </c>
      <c r="G6417">
        <v>1</v>
      </c>
    </row>
    <row r="6418" spans="1:9" x14ac:dyDescent="0.3">
      <c r="A6418" s="7">
        <v>44105</v>
      </c>
      <c r="B6418" t="s">
        <v>50</v>
      </c>
      <c r="C6418">
        <v>338</v>
      </c>
      <c r="D6418">
        <v>10</v>
      </c>
      <c r="E6418">
        <v>8</v>
      </c>
      <c r="F6418">
        <v>4</v>
      </c>
      <c r="G6418">
        <v>191</v>
      </c>
    </row>
    <row r="6419" spans="1:9" x14ac:dyDescent="0.3">
      <c r="A6419" s="7">
        <v>44105</v>
      </c>
      <c r="B6419" t="s">
        <v>394</v>
      </c>
      <c r="H6419">
        <v>1</v>
      </c>
    </row>
    <row r="6420" spans="1:9" x14ac:dyDescent="0.3">
      <c r="A6420" s="7">
        <v>44105</v>
      </c>
      <c r="B6420" t="s">
        <v>51</v>
      </c>
      <c r="C6420">
        <v>22</v>
      </c>
      <c r="D6420">
        <v>3</v>
      </c>
      <c r="F6420">
        <v>3</v>
      </c>
      <c r="G6420">
        <v>1</v>
      </c>
    </row>
    <row r="6421" spans="1:9" x14ac:dyDescent="0.3">
      <c r="A6421" s="7">
        <v>44105</v>
      </c>
      <c r="B6421" t="s">
        <v>52</v>
      </c>
      <c r="C6421">
        <v>1749</v>
      </c>
      <c r="D6421">
        <v>47</v>
      </c>
      <c r="E6421">
        <v>134</v>
      </c>
      <c r="F6421">
        <v>141</v>
      </c>
      <c r="G6421">
        <v>848</v>
      </c>
    </row>
    <row r="6422" spans="1:9" x14ac:dyDescent="0.3">
      <c r="A6422" s="7">
        <v>44105</v>
      </c>
      <c r="B6422" t="s">
        <v>53</v>
      </c>
      <c r="C6422">
        <v>5</v>
      </c>
      <c r="G6422">
        <v>1</v>
      </c>
      <c r="I6422">
        <v>3</v>
      </c>
    </row>
    <row r="6423" spans="1:9" x14ac:dyDescent="0.3">
      <c r="A6423" s="7">
        <v>44105</v>
      </c>
      <c r="B6423" t="s">
        <v>54</v>
      </c>
      <c r="C6423">
        <v>260</v>
      </c>
      <c r="D6423">
        <v>10</v>
      </c>
      <c r="E6423">
        <v>35</v>
      </c>
      <c r="F6423">
        <v>30</v>
      </c>
      <c r="G6423">
        <v>210</v>
      </c>
      <c r="I6423">
        <v>1</v>
      </c>
    </row>
    <row r="6424" spans="1:9" x14ac:dyDescent="0.3">
      <c r="A6424" s="7">
        <v>44105</v>
      </c>
      <c r="B6424" t="s">
        <v>55</v>
      </c>
      <c r="C6424">
        <v>3135</v>
      </c>
      <c r="D6424">
        <v>62</v>
      </c>
      <c r="E6424">
        <v>116</v>
      </c>
      <c r="F6424">
        <v>84</v>
      </c>
      <c r="G6424">
        <v>1170</v>
      </c>
      <c r="I6424">
        <v>5</v>
      </c>
    </row>
    <row r="6425" spans="1:9" x14ac:dyDescent="0.3">
      <c r="A6425" s="7">
        <v>44105</v>
      </c>
      <c r="B6425" t="s">
        <v>56</v>
      </c>
      <c r="C6425">
        <v>1</v>
      </c>
    </row>
    <row r="6426" spans="1:9" x14ac:dyDescent="0.3">
      <c r="A6426" s="7">
        <v>44105</v>
      </c>
      <c r="B6426" t="s">
        <v>57</v>
      </c>
      <c r="C6426">
        <v>9</v>
      </c>
      <c r="F6426">
        <v>1</v>
      </c>
      <c r="G6426">
        <v>1</v>
      </c>
    </row>
    <row r="6427" spans="1:9" x14ac:dyDescent="0.3">
      <c r="A6427" s="7">
        <v>44105</v>
      </c>
      <c r="B6427" t="s">
        <v>58</v>
      </c>
      <c r="C6427">
        <v>27736</v>
      </c>
      <c r="D6427">
        <v>600</v>
      </c>
      <c r="E6427">
        <v>1671</v>
      </c>
      <c r="F6427">
        <v>369</v>
      </c>
      <c r="G6427">
        <v>1183</v>
      </c>
      <c r="I6427">
        <v>268</v>
      </c>
    </row>
    <row r="6428" spans="1:9" x14ac:dyDescent="0.3">
      <c r="A6428" s="7">
        <v>44105</v>
      </c>
      <c r="B6428" t="s">
        <v>59</v>
      </c>
      <c r="C6428">
        <v>1</v>
      </c>
    </row>
    <row r="6429" spans="1:9" x14ac:dyDescent="0.3">
      <c r="A6429" s="7">
        <v>44105</v>
      </c>
      <c r="B6429" t="s">
        <v>60</v>
      </c>
      <c r="C6429">
        <v>13</v>
      </c>
      <c r="E6429">
        <v>3</v>
      </c>
      <c r="F6429">
        <v>1</v>
      </c>
      <c r="G6429">
        <v>1</v>
      </c>
    </row>
    <row r="6430" spans="1:9" x14ac:dyDescent="0.3">
      <c r="A6430" s="7">
        <v>44105</v>
      </c>
      <c r="B6430" t="s">
        <v>61</v>
      </c>
      <c r="C6430">
        <v>9</v>
      </c>
      <c r="G6430">
        <v>3</v>
      </c>
    </row>
    <row r="6431" spans="1:9" x14ac:dyDescent="0.3">
      <c r="A6431" s="7">
        <v>44105</v>
      </c>
      <c r="B6431" t="s">
        <v>62</v>
      </c>
      <c r="C6431">
        <v>5333</v>
      </c>
      <c r="D6431">
        <v>98</v>
      </c>
      <c r="E6431">
        <v>523</v>
      </c>
      <c r="F6431">
        <v>260</v>
      </c>
      <c r="G6431">
        <v>1003</v>
      </c>
      <c r="I6431">
        <v>4</v>
      </c>
    </row>
    <row r="6432" spans="1:9" x14ac:dyDescent="0.3">
      <c r="A6432" s="7">
        <v>44105</v>
      </c>
      <c r="B6432" t="s">
        <v>63</v>
      </c>
      <c r="C6432">
        <v>9070</v>
      </c>
      <c r="D6432">
        <v>251</v>
      </c>
      <c r="E6432">
        <v>80</v>
      </c>
      <c r="F6432">
        <v>58</v>
      </c>
      <c r="G6432">
        <v>721</v>
      </c>
      <c r="I6432">
        <v>44</v>
      </c>
    </row>
    <row r="6433" spans="1:9" x14ac:dyDescent="0.3">
      <c r="A6433" s="7">
        <v>44105</v>
      </c>
      <c r="B6433" t="s">
        <v>64</v>
      </c>
      <c r="C6433">
        <v>112</v>
      </c>
      <c r="D6433">
        <v>5</v>
      </c>
      <c r="E6433">
        <v>5</v>
      </c>
      <c r="F6433">
        <v>4</v>
      </c>
      <c r="G6433">
        <v>25</v>
      </c>
    </row>
    <row r="6434" spans="1:9" x14ac:dyDescent="0.3">
      <c r="A6434" s="7">
        <v>44105</v>
      </c>
      <c r="B6434" t="s">
        <v>65</v>
      </c>
      <c r="C6434">
        <v>19870</v>
      </c>
      <c r="D6434">
        <v>729</v>
      </c>
      <c r="E6434">
        <v>1065</v>
      </c>
      <c r="F6434">
        <v>463</v>
      </c>
      <c r="G6434">
        <v>5631</v>
      </c>
      <c r="H6434">
        <v>2</v>
      </c>
      <c r="I6434">
        <v>48</v>
      </c>
    </row>
    <row r="6435" spans="1:9" x14ac:dyDescent="0.3">
      <c r="A6435" s="7">
        <v>44105</v>
      </c>
      <c r="B6435" t="s">
        <v>66</v>
      </c>
      <c r="C6435">
        <v>5</v>
      </c>
      <c r="E6435">
        <v>2</v>
      </c>
      <c r="G6435">
        <v>6</v>
      </c>
    </row>
    <row r="6436" spans="1:9" x14ac:dyDescent="0.3">
      <c r="A6436" s="7">
        <v>44105</v>
      </c>
      <c r="B6436" t="s">
        <v>67</v>
      </c>
      <c r="C6436">
        <v>2</v>
      </c>
    </row>
    <row r="6437" spans="1:9" x14ac:dyDescent="0.3">
      <c r="A6437" s="7">
        <v>44105</v>
      </c>
      <c r="B6437" t="s">
        <v>255</v>
      </c>
      <c r="C6437">
        <v>1</v>
      </c>
      <c r="H6437">
        <v>1</v>
      </c>
    </row>
    <row r="6438" spans="1:9" x14ac:dyDescent="0.3">
      <c r="A6438" s="7">
        <v>44105</v>
      </c>
      <c r="B6438" t="s">
        <v>68</v>
      </c>
      <c r="C6438">
        <v>2855</v>
      </c>
      <c r="D6438">
        <v>64</v>
      </c>
      <c r="E6438">
        <v>99</v>
      </c>
      <c r="F6438">
        <v>41</v>
      </c>
      <c r="G6438">
        <v>853</v>
      </c>
    </row>
    <row r="6439" spans="1:9" x14ac:dyDescent="0.3">
      <c r="A6439" s="7">
        <v>44105</v>
      </c>
      <c r="B6439" t="s">
        <v>69</v>
      </c>
      <c r="C6439">
        <v>1</v>
      </c>
    </row>
    <row r="6440" spans="1:9" x14ac:dyDescent="0.3">
      <c r="A6440" s="7">
        <v>44105</v>
      </c>
      <c r="B6440" t="s">
        <v>70</v>
      </c>
      <c r="C6440">
        <v>668</v>
      </c>
      <c r="D6440">
        <v>10</v>
      </c>
      <c r="E6440">
        <v>13</v>
      </c>
      <c r="F6440">
        <v>3</v>
      </c>
      <c r="G6440">
        <v>133</v>
      </c>
      <c r="I6440">
        <v>1</v>
      </c>
    </row>
    <row r="6441" spans="1:9" x14ac:dyDescent="0.3">
      <c r="A6441" s="7">
        <v>44105</v>
      </c>
      <c r="B6441" t="s">
        <v>71</v>
      </c>
      <c r="C6441">
        <v>1</v>
      </c>
    </row>
    <row r="6442" spans="1:9" x14ac:dyDescent="0.3">
      <c r="A6442" s="7">
        <v>44105</v>
      </c>
      <c r="B6442" t="s">
        <v>72</v>
      </c>
      <c r="C6442">
        <v>5</v>
      </c>
      <c r="E6442">
        <v>1</v>
      </c>
      <c r="G6442">
        <v>2</v>
      </c>
    </row>
    <row r="6443" spans="1:9" x14ac:dyDescent="0.3">
      <c r="A6443" s="7">
        <v>44105</v>
      </c>
      <c r="B6443" t="s">
        <v>73</v>
      </c>
      <c r="C6443">
        <v>228</v>
      </c>
      <c r="D6443">
        <v>2</v>
      </c>
      <c r="E6443">
        <v>9</v>
      </c>
      <c r="F6443">
        <v>3</v>
      </c>
      <c r="G6443">
        <v>118</v>
      </c>
    </row>
    <row r="6444" spans="1:9" x14ac:dyDescent="0.3">
      <c r="A6444" s="7">
        <v>44105</v>
      </c>
      <c r="B6444" t="s">
        <v>74</v>
      </c>
      <c r="C6444">
        <v>1</v>
      </c>
    </row>
    <row r="6445" spans="1:9" x14ac:dyDescent="0.3">
      <c r="A6445" s="7">
        <v>44105</v>
      </c>
      <c r="B6445" t="s">
        <v>75</v>
      </c>
      <c r="C6445">
        <v>1</v>
      </c>
      <c r="G6445">
        <v>1</v>
      </c>
    </row>
    <row r="6446" spans="1:9" x14ac:dyDescent="0.3">
      <c r="A6446" s="7">
        <v>44105</v>
      </c>
      <c r="B6446" t="s">
        <v>76</v>
      </c>
      <c r="C6446">
        <v>9</v>
      </c>
      <c r="E6446">
        <v>1</v>
      </c>
      <c r="I6446">
        <v>1</v>
      </c>
    </row>
    <row r="6447" spans="1:9" x14ac:dyDescent="0.3">
      <c r="A6447" s="7">
        <v>44105</v>
      </c>
      <c r="B6447" t="s">
        <v>77</v>
      </c>
      <c r="C6447">
        <v>246</v>
      </c>
      <c r="D6447">
        <v>4</v>
      </c>
      <c r="E6447">
        <v>37</v>
      </c>
      <c r="F6447">
        <v>9</v>
      </c>
      <c r="G6447">
        <v>52</v>
      </c>
      <c r="I6447">
        <v>7</v>
      </c>
    </row>
    <row r="6448" spans="1:9" x14ac:dyDescent="0.3">
      <c r="A6448" s="7">
        <v>44105</v>
      </c>
      <c r="B6448" t="s">
        <v>78</v>
      </c>
      <c r="C6448">
        <v>7</v>
      </c>
      <c r="G6448">
        <v>2</v>
      </c>
    </row>
    <row r="6449" spans="1:9" x14ac:dyDescent="0.3">
      <c r="A6449" s="7">
        <v>44105</v>
      </c>
      <c r="B6449" t="s">
        <v>79</v>
      </c>
      <c r="C6449">
        <v>1</v>
      </c>
    </row>
    <row r="6450" spans="1:9" x14ac:dyDescent="0.3">
      <c r="A6450" s="7">
        <v>44105</v>
      </c>
      <c r="B6450" t="s">
        <v>80</v>
      </c>
      <c r="C6450">
        <v>1</v>
      </c>
    </row>
    <row r="6451" spans="1:9" x14ac:dyDescent="0.3">
      <c r="A6451" s="7">
        <v>44105</v>
      </c>
      <c r="B6451" t="s">
        <v>81</v>
      </c>
      <c r="C6451">
        <v>2</v>
      </c>
    </row>
    <row r="6452" spans="1:9" x14ac:dyDescent="0.3">
      <c r="A6452" s="7">
        <v>44105</v>
      </c>
      <c r="B6452" t="s">
        <v>82</v>
      </c>
      <c r="C6452">
        <v>2</v>
      </c>
      <c r="G6452">
        <v>1</v>
      </c>
    </row>
    <row r="6453" spans="1:9" x14ac:dyDescent="0.3">
      <c r="A6453" s="7">
        <v>44105</v>
      </c>
      <c r="B6453" t="s">
        <v>83</v>
      </c>
      <c r="C6453">
        <v>57</v>
      </c>
      <c r="E6453">
        <v>3</v>
      </c>
      <c r="F6453">
        <v>1</v>
      </c>
      <c r="G6453">
        <v>29</v>
      </c>
    </row>
    <row r="6454" spans="1:9" x14ac:dyDescent="0.3">
      <c r="A6454" s="7">
        <v>44105</v>
      </c>
      <c r="B6454" t="s">
        <v>84</v>
      </c>
      <c r="C6454">
        <v>5</v>
      </c>
      <c r="G6454">
        <v>1</v>
      </c>
    </row>
    <row r="6455" spans="1:9" x14ac:dyDescent="0.3">
      <c r="A6455" s="7">
        <v>44105</v>
      </c>
      <c r="B6455" t="s">
        <v>85</v>
      </c>
      <c r="C6455">
        <v>1</v>
      </c>
    </row>
    <row r="6456" spans="1:9" x14ac:dyDescent="0.3">
      <c r="A6456" s="7">
        <v>44105</v>
      </c>
      <c r="B6456" t="s">
        <v>86</v>
      </c>
      <c r="C6456">
        <v>27</v>
      </c>
      <c r="E6456">
        <v>1</v>
      </c>
      <c r="G6456">
        <v>12</v>
      </c>
    </row>
    <row r="6457" spans="1:9" x14ac:dyDescent="0.3">
      <c r="A6457" s="7">
        <v>44105</v>
      </c>
      <c r="B6457" t="s">
        <v>87</v>
      </c>
      <c r="C6457">
        <v>1</v>
      </c>
    </row>
    <row r="6458" spans="1:9" x14ac:dyDescent="0.3">
      <c r="A6458" s="7">
        <v>44105</v>
      </c>
      <c r="B6458" t="s">
        <v>88</v>
      </c>
      <c r="C6458">
        <v>1</v>
      </c>
    </row>
    <row r="6459" spans="1:9" x14ac:dyDescent="0.3">
      <c r="A6459" s="7">
        <v>44105</v>
      </c>
      <c r="B6459" t="s">
        <v>89</v>
      </c>
      <c r="C6459">
        <v>124</v>
      </c>
      <c r="D6459">
        <v>4</v>
      </c>
      <c r="E6459">
        <v>11</v>
      </c>
      <c r="G6459">
        <v>31</v>
      </c>
      <c r="H6459">
        <v>2</v>
      </c>
      <c r="I6459">
        <v>11</v>
      </c>
    </row>
    <row r="6460" spans="1:9" x14ac:dyDescent="0.3">
      <c r="A6460" s="7">
        <v>44105</v>
      </c>
      <c r="B6460" t="s">
        <v>188</v>
      </c>
      <c r="C6460">
        <v>1</v>
      </c>
      <c r="E6460">
        <v>1</v>
      </c>
    </row>
    <row r="6461" spans="1:9" x14ac:dyDescent="0.3">
      <c r="A6461" s="7">
        <v>44105</v>
      </c>
      <c r="B6461" t="s">
        <v>189</v>
      </c>
      <c r="C6461">
        <v>1</v>
      </c>
    </row>
    <row r="6462" spans="1:9" x14ac:dyDescent="0.3">
      <c r="A6462" s="7">
        <v>44105</v>
      </c>
      <c r="B6462" t="s">
        <v>90</v>
      </c>
      <c r="C6462">
        <v>312</v>
      </c>
      <c r="D6462">
        <v>15</v>
      </c>
      <c r="E6462">
        <v>88</v>
      </c>
      <c r="F6462">
        <v>12</v>
      </c>
      <c r="G6462">
        <v>103</v>
      </c>
    </row>
    <row r="6463" spans="1:9" x14ac:dyDescent="0.3">
      <c r="A6463" s="7">
        <v>44105</v>
      </c>
      <c r="B6463" t="s">
        <v>91</v>
      </c>
      <c r="C6463">
        <v>2641</v>
      </c>
      <c r="D6463">
        <v>63</v>
      </c>
      <c r="E6463">
        <v>278</v>
      </c>
      <c r="F6463">
        <v>236</v>
      </c>
      <c r="G6463">
        <v>1471</v>
      </c>
      <c r="I6463">
        <v>1</v>
      </c>
    </row>
    <row r="6464" spans="1:9" x14ac:dyDescent="0.3">
      <c r="A6464" s="7">
        <v>44105</v>
      </c>
      <c r="B6464" t="s">
        <v>390</v>
      </c>
      <c r="H6464">
        <v>1</v>
      </c>
    </row>
    <row r="6465" spans="1:9" x14ac:dyDescent="0.3">
      <c r="A6465" s="7">
        <v>44105</v>
      </c>
      <c r="B6465" t="s">
        <v>92</v>
      </c>
      <c r="C6465">
        <v>1</v>
      </c>
    </row>
    <row r="6466" spans="1:9" x14ac:dyDescent="0.3">
      <c r="A6466" s="7">
        <v>44105</v>
      </c>
      <c r="B6466" t="s">
        <v>93</v>
      </c>
      <c r="C6466">
        <v>4290</v>
      </c>
      <c r="D6466">
        <v>74</v>
      </c>
      <c r="E6466">
        <v>133</v>
      </c>
      <c r="F6466">
        <v>28</v>
      </c>
      <c r="G6466">
        <v>348</v>
      </c>
      <c r="I6466">
        <v>4</v>
      </c>
    </row>
    <row r="6467" spans="1:9" x14ac:dyDescent="0.3">
      <c r="A6467" s="7">
        <v>44105</v>
      </c>
      <c r="B6467" t="s">
        <v>94</v>
      </c>
      <c r="C6467">
        <v>259</v>
      </c>
      <c r="D6467">
        <v>5</v>
      </c>
      <c r="E6467">
        <v>6</v>
      </c>
      <c r="F6467">
        <v>3</v>
      </c>
      <c r="G6467">
        <v>82</v>
      </c>
    </row>
    <row r="6468" spans="1:9" x14ac:dyDescent="0.3">
      <c r="A6468" s="7">
        <v>44105</v>
      </c>
      <c r="B6468" t="s">
        <v>95</v>
      </c>
      <c r="C6468">
        <v>1</v>
      </c>
    </row>
    <row r="6469" spans="1:9" x14ac:dyDescent="0.3">
      <c r="A6469" s="7">
        <v>44105</v>
      </c>
      <c r="B6469" t="s">
        <v>294</v>
      </c>
      <c r="I6469">
        <v>1</v>
      </c>
    </row>
    <row r="6470" spans="1:9" x14ac:dyDescent="0.3">
      <c r="A6470" s="7">
        <v>44105</v>
      </c>
      <c r="B6470" t="s">
        <v>96</v>
      </c>
      <c r="C6470">
        <v>1</v>
      </c>
      <c r="G6470">
        <v>3</v>
      </c>
      <c r="I6470">
        <v>1</v>
      </c>
    </row>
    <row r="6471" spans="1:9" x14ac:dyDescent="0.3">
      <c r="A6471" s="7">
        <v>44105</v>
      </c>
      <c r="B6471" t="s">
        <v>97</v>
      </c>
      <c r="C6471">
        <v>780</v>
      </c>
      <c r="D6471">
        <v>28</v>
      </c>
      <c r="E6471">
        <v>20</v>
      </c>
      <c r="F6471">
        <v>11</v>
      </c>
      <c r="G6471">
        <v>146</v>
      </c>
      <c r="I6471">
        <v>2</v>
      </c>
    </row>
    <row r="6472" spans="1:9" x14ac:dyDescent="0.3">
      <c r="A6472" s="7">
        <v>44105</v>
      </c>
      <c r="B6472" t="s">
        <v>98</v>
      </c>
      <c r="C6472">
        <v>1</v>
      </c>
    </row>
    <row r="6473" spans="1:9" x14ac:dyDescent="0.3">
      <c r="A6473" s="7">
        <v>44105</v>
      </c>
      <c r="B6473" t="s">
        <v>99</v>
      </c>
      <c r="C6473">
        <v>1</v>
      </c>
    </row>
    <row r="6474" spans="1:9" x14ac:dyDescent="0.3">
      <c r="A6474" s="7">
        <v>44105</v>
      </c>
      <c r="B6474" t="s">
        <v>100</v>
      </c>
      <c r="C6474">
        <v>51</v>
      </c>
      <c r="D6474">
        <v>1</v>
      </c>
      <c r="E6474">
        <v>1</v>
      </c>
      <c r="G6474">
        <v>7</v>
      </c>
    </row>
    <row r="6475" spans="1:9" x14ac:dyDescent="0.3">
      <c r="A6475" s="7">
        <v>44105</v>
      </c>
      <c r="B6475" t="s">
        <v>101</v>
      </c>
      <c r="C6475">
        <v>476</v>
      </c>
      <c r="D6475">
        <v>10</v>
      </c>
      <c r="E6475">
        <v>28</v>
      </c>
      <c r="G6475">
        <v>132</v>
      </c>
      <c r="H6475">
        <v>24</v>
      </c>
      <c r="I6475">
        <v>27</v>
      </c>
    </row>
    <row r="6476" spans="1:9" x14ac:dyDescent="0.3">
      <c r="A6476" s="7">
        <v>44105</v>
      </c>
      <c r="B6476" t="s">
        <v>102</v>
      </c>
      <c r="C6476">
        <v>6</v>
      </c>
      <c r="G6476">
        <v>2</v>
      </c>
    </row>
    <row r="6477" spans="1:9" x14ac:dyDescent="0.3">
      <c r="A6477" s="7">
        <v>44105</v>
      </c>
      <c r="B6477" t="s">
        <v>103</v>
      </c>
      <c r="C6477">
        <v>1</v>
      </c>
    </row>
    <row r="6478" spans="1:9" x14ac:dyDescent="0.3">
      <c r="A6478" s="7">
        <v>44105</v>
      </c>
      <c r="B6478" t="s">
        <v>391</v>
      </c>
      <c r="H6478">
        <v>1</v>
      </c>
    </row>
    <row r="6479" spans="1:9" x14ac:dyDescent="0.3">
      <c r="A6479" s="7">
        <v>44105</v>
      </c>
      <c r="B6479" t="s">
        <v>104</v>
      </c>
      <c r="C6479">
        <v>206</v>
      </c>
      <c r="D6479">
        <v>5</v>
      </c>
      <c r="E6479">
        <v>5</v>
      </c>
      <c r="F6479">
        <v>5</v>
      </c>
      <c r="G6479">
        <v>52</v>
      </c>
      <c r="H6479">
        <v>1</v>
      </c>
      <c r="I6479">
        <v>1</v>
      </c>
    </row>
    <row r="6480" spans="1:9" x14ac:dyDescent="0.3">
      <c r="A6480" s="7">
        <v>44105</v>
      </c>
      <c r="B6480" t="s">
        <v>105</v>
      </c>
      <c r="C6480">
        <v>12432</v>
      </c>
      <c r="D6480">
        <v>253</v>
      </c>
      <c r="E6480">
        <v>524</v>
      </c>
      <c r="F6480">
        <v>103</v>
      </c>
      <c r="G6480">
        <v>2081</v>
      </c>
      <c r="I6480">
        <v>7</v>
      </c>
    </row>
    <row r="6481" spans="1:9" x14ac:dyDescent="0.3">
      <c r="A6481" s="7">
        <v>44105</v>
      </c>
      <c r="B6481" t="s">
        <v>383</v>
      </c>
      <c r="F6481">
        <v>1</v>
      </c>
    </row>
    <row r="6482" spans="1:9" x14ac:dyDescent="0.3">
      <c r="A6482" s="7">
        <v>44105</v>
      </c>
      <c r="B6482" t="s">
        <v>387</v>
      </c>
      <c r="E6482">
        <v>1</v>
      </c>
      <c r="H6482">
        <v>1</v>
      </c>
    </row>
    <row r="6483" spans="1:9" x14ac:dyDescent="0.3">
      <c r="A6483" s="7">
        <v>44105</v>
      </c>
      <c r="B6483" t="s">
        <v>388</v>
      </c>
      <c r="E6483">
        <v>2</v>
      </c>
    </row>
    <row r="6484" spans="1:9" x14ac:dyDescent="0.3">
      <c r="A6484" s="7">
        <v>44105</v>
      </c>
      <c r="B6484" t="s">
        <v>106</v>
      </c>
      <c r="C6484">
        <v>71</v>
      </c>
      <c r="D6484">
        <v>2</v>
      </c>
      <c r="E6484">
        <v>3</v>
      </c>
      <c r="F6484">
        <v>1</v>
      </c>
      <c r="G6484">
        <v>32</v>
      </c>
    </row>
    <row r="6485" spans="1:9" x14ac:dyDescent="0.3">
      <c r="A6485" s="7">
        <v>44105</v>
      </c>
      <c r="B6485" t="s">
        <v>107</v>
      </c>
      <c r="C6485">
        <v>2</v>
      </c>
    </row>
    <row r="6486" spans="1:9" x14ac:dyDescent="0.3">
      <c r="A6486" s="7">
        <v>44105</v>
      </c>
      <c r="B6486" t="s">
        <v>108</v>
      </c>
      <c r="C6486">
        <v>344</v>
      </c>
      <c r="D6486">
        <v>9</v>
      </c>
      <c r="E6486">
        <v>13</v>
      </c>
      <c r="G6486">
        <v>26</v>
      </c>
    </row>
    <row r="6487" spans="1:9" x14ac:dyDescent="0.3">
      <c r="A6487" s="7">
        <v>44105</v>
      </c>
      <c r="B6487" t="s">
        <v>302</v>
      </c>
      <c r="C6487">
        <v>1</v>
      </c>
    </row>
    <row r="6488" spans="1:9" x14ac:dyDescent="0.3">
      <c r="A6488" s="7">
        <v>44105</v>
      </c>
      <c r="B6488" t="s">
        <v>109</v>
      </c>
      <c r="C6488">
        <v>202</v>
      </c>
      <c r="D6488">
        <v>4</v>
      </c>
      <c r="E6488">
        <v>7</v>
      </c>
      <c r="G6488">
        <v>92</v>
      </c>
    </row>
    <row r="6489" spans="1:9" x14ac:dyDescent="0.3">
      <c r="A6489" s="7">
        <v>44105</v>
      </c>
      <c r="B6489" t="s">
        <v>110</v>
      </c>
      <c r="C6489">
        <v>102</v>
      </c>
      <c r="D6489">
        <v>3</v>
      </c>
      <c r="E6489">
        <v>2</v>
      </c>
      <c r="F6489">
        <v>2</v>
      </c>
      <c r="G6489">
        <v>33</v>
      </c>
    </row>
    <row r="6490" spans="1:9" x14ac:dyDescent="0.3">
      <c r="A6490" s="7">
        <v>44105</v>
      </c>
      <c r="B6490" t="s">
        <v>111</v>
      </c>
      <c r="C6490">
        <v>4</v>
      </c>
      <c r="G6490">
        <v>1</v>
      </c>
    </row>
    <row r="6491" spans="1:9" x14ac:dyDescent="0.3">
      <c r="A6491" s="7">
        <v>44105</v>
      </c>
      <c r="B6491" t="s">
        <v>112</v>
      </c>
      <c r="C6491">
        <v>388</v>
      </c>
      <c r="D6491">
        <v>13</v>
      </c>
      <c r="E6491">
        <v>11</v>
      </c>
      <c r="F6491">
        <v>8</v>
      </c>
      <c r="G6491">
        <v>126</v>
      </c>
      <c r="I6491">
        <v>2</v>
      </c>
    </row>
    <row r="6492" spans="1:9" x14ac:dyDescent="0.3">
      <c r="A6492" s="7">
        <v>44105</v>
      </c>
      <c r="B6492" t="s">
        <v>309</v>
      </c>
      <c r="E6492">
        <v>1</v>
      </c>
    </row>
    <row r="6493" spans="1:9" x14ac:dyDescent="0.3">
      <c r="A6493" s="7">
        <v>44105</v>
      </c>
      <c r="B6493" t="s">
        <v>113</v>
      </c>
      <c r="C6493">
        <v>174</v>
      </c>
      <c r="D6493">
        <v>2</v>
      </c>
      <c r="E6493">
        <v>11</v>
      </c>
      <c r="F6493">
        <v>6</v>
      </c>
      <c r="G6493">
        <v>83</v>
      </c>
    </row>
    <row r="6494" spans="1:9" x14ac:dyDescent="0.3">
      <c r="A6494" s="7">
        <v>44105</v>
      </c>
      <c r="B6494" t="s">
        <v>384</v>
      </c>
      <c r="E6494">
        <v>1</v>
      </c>
    </row>
    <row r="6495" spans="1:9" x14ac:dyDescent="0.3">
      <c r="A6495" s="7">
        <v>44105</v>
      </c>
      <c r="B6495" t="s">
        <v>114</v>
      </c>
      <c r="C6495">
        <v>4</v>
      </c>
      <c r="E6495">
        <v>1</v>
      </c>
    </row>
    <row r="6496" spans="1:9" x14ac:dyDescent="0.3">
      <c r="A6496" s="7">
        <v>44105</v>
      </c>
      <c r="B6496" t="s">
        <v>115</v>
      </c>
      <c r="C6496">
        <v>148</v>
      </c>
      <c r="D6496">
        <v>3</v>
      </c>
      <c r="E6496">
        <v>1</v>
      </c>
      <c r="F6496">
        <v>1</v>
      </c>
      <c r="G6496">
        <v>2</v>
      </c>
    </row>
    <row r="6497" spans="1:9" x14ac:dyDescent="0.3">
      <c r="A6497" s="7">
        <v>44105</v>
      </c>
      <c r="B6497" t="s">
        <v>385</v>
      </c>
      <c r="E6497">
        <v>2</v>
      </c>
      <c r="G6497">
        <v>1</v>
      </c>
    </row>
    <row r="6498" spans="1:9" x14ac:dyDescent="0.3">
      <c r="A6498" s="7">
        <v>44105</v>
      </c>
      <c r="B6498" t="s">
        <v>317</v>
      </c>
      <c r="E6498">
        <v>6</v>
      </c>
    </row>
    <row r="6499" spans="1:9" x14ac:dyDescent="0.3">
      <c r="A6499" s="7">
        <v>44105</v>
      </c>
      <c r="B6499" t="s">
        <v>116</v>
      </c>
      <c r="C6499">
        <v>18646</v>
      </c>
      <c r="D6499">
        <v>533</v>
      </c>
      <c r="E6499">
        <v>888</v>
      </c>
      <c r="F6499">
        <v>197</v>
      </c>
      <c r="G6499">
        <v>969</v>
      </c>
      <c r="I6499">
        <v>146</v>
      </c>
    </row>
    <row r="6500" spans="1:9" x14ac:dyDescent="0.3">
      <c r="A6500" s="7">
        <v>44105</v>
      </c>
      <c r="B6500" t="s">
        <v>117</v>
      </c>
      <c r="C6500">
        <v>3521</v>
      </c>
      <c r="D6500">
        <v>72</v>
      </c>
      <c r="E6500">
        <v>71</v>
      </c>
      <c r="F6500">
        <v>39</v>
      </c>
      <c r="G6500">
        <v>449</v>
      </c>
      <c r="H6500">
        <v>1</v>
      </c>
      <c r="I6500">
        <v>14</v>
      </c>
    </row>
    <row r="6501" spans="1:9" x14ac:dyDescent="0.3">
      <c r="A6501" s="7">
        <v>44105</v>
      </c>
      <c r="B6501" t="s">
        <v>118</v>
      </c>
      <c r="C6501">
        <v>17</v>
      </c>
      <c r="E6501">
        <v>4</v>
      </c>
      <c r="G6501">
        <v>8</v>
      </c>
    </row>
    <row r="6502" spans="1:9" x14ac:dyDescent="0.3">
      <c r="A6502" s="7">
        <v>44105</v>
      </c>
      <c r="B6502" t="s">
        <v>119</v>
      </c>
      <c r="C6502">
        <v>2</v>
      </c>
      <c r="E6502">
        <v>3</v>
      </c>
    </row>
    <row r="6503" spans="1:9" x14ac:dyDescent="0.3">
      <c r="A6503" s="7">
        <v>44105</v>
      </c>
      <c r="B6503" t="s">
        <v>120</v>
      </c>
      <c r="C6503">
        <v>99</v>
      </c>
      <c r="D6503">
        <v>1</v>
      </c>
      <c r="E6503">
        <v>5</v>
      </c>
      <c r="F6503">
        <v>11</v>
      </c>
      <c r="G6503">
        <v>43</v>
      </c>
    </row>
    <row r="6504" spans="1:9" x14ac:dyDescent="0.3">
      <c r="A6504" s="7">
        <v>44105</v>
      </c>
      <c r="B6504" t="s">
        <v>121</v>
      </c>
      <c r="C6504">
        <v>1</v>
      </c>
    </row>
    <row r="6505" spans="1:9" x14ac:dyDescent="0.3">
      <c r="A6505" s="7">
        <v>44105</v>
      </c>
      <c r="B6505" t="s">
        <v>122</v>
      </c>
      <c r="C6505">
        <v>57</v>
      </c>
      <c r="E6505">
        <v>1</v>
      </c>
      <c r="F6505">
        <v>1</v>
      </c>
      <c r="G6505">
        <v>12</v>
      </c>
    </row>
    <row r="6506" spans="1:9" x14ac:dyDescent="0.3">
      <c r="A6506" s="7">
        <v>44105</v>
      </c>
      <c r="B6506" t="s">
        <v>123</v>
      </c>
      <c r="C6506">
        <v>14913</v>
      </c>
      <c r="D6506">
        <v>384</v>
      </c>
      <c r="E6506">
        <v>983</v>
      </c>
      <c r="F6506">
        <v>576</v>
      </c>
      <c r="G6506">
        <v>3861</v>
      </c>
      <c r="I6506">
        <v>7</v>
      </c>
    </row>
    <row r="6507" spans="1:9" x14ac:dyDescent="0.3">
      <c r="A6507" s="7">
        <v>44105</v>
      </c>
      <c r="B6507" t="s">
        <v>124</v>
      </c>
      <c r="C6507">
        <v>755</v>
      </c>
      <c r="D6507">
        <v>10</v>
      </c>
      <c r="E6507">
        <v>13</v>
      </c>
      <c r="F6507">
        <v>3</v>
      </c>
      <c r="G6507">
        <v>47</v>
      </c>
      <c r="H6507">
        <v>3</v>
      </c>
      <c r="I6507">
        <v>2</v>
      </c>
    </row>
    <row r="6508" spans="1:9" x14ac:dyDescent="0.3">
      <c r="A6508" s="7">
        <v>44105</v>
      </c>
      <c r="B6508" t="s">
        <v>320</v>
      </c>
      <c r="G6508">
        <v>1</v>
      </c>
    </row>
    <row r="6509" spans="1:9" x14ac:dyDescent="0.3">
      <c r="A6509" s="7">
        <v>44105</v>
      </c>
      <c r="B6509" t="s">
        <v>125</v>
      </c>
      <c r="C6509">
        <v>192</v>
      </c>
      <c r="D6509">
        <v>2</v>
      </c>
      <c r="E6509">
        <v>3</v>
      </c>
      <c r="G6509">
        <v>89</v>
      </c>
    </row>
    <row r="6510" spans="1:9" x14ac:dyDescent="0.3">
      <c r="A6510" s="7">
        <v>44105</v>
      </c>
      <c r="B6510" t="s">
        <v>126</v>
      </c>
      <c r="C6510">
        <v>336</v>
      </c>
      <c r="D6510">
        <v>10</v>
      </c>
      <c r="E6510">
        <v>2</v>
      </c>
      <c r="F6510">
        <v>4</v>
      </c>
      <c r="G6510">
        <v>81</v>
      </c>
    </row>
    <row r="6511" spans="1:9" x14ac:dyDescent="0.3">
      <c r="A6511" s="7">
        <v>44105</v>
      </c>
      <c r="B6511" t="s">
        <v>127</v>
      </c>
      <c r="C6511">
        <v>412</v>
      </c>
      <c r="D6511">
        <v>6</v>
      </c>
      <c r="E6511">
        <v>21</v>
      </c>
      <c r="F6511">
        <v>7</v>
      </c>
      <c r="G6511">
        <v>28</v>
      </c>
      <c r="I6511">
        <v>2</v>
      </c>
    </row>
    <row r="6512" spans="1:9" x14ac:dyDescent="0.3">
      <c r="A6512" s="7">
        <v>44105</v>
      </c>
      <c r="B6512" t="s">
        <v>128</v>
      </c>
      <c r="C6512">
        <v>181</v>
      </c>
      <c r="D6512">
        <v>2</v>
      </c>
      <c r="E6512">
        <v>3</v>
      </c>
      <c r="G6512">
        <v>4</v>
      </c>
    </row>
    <row r="6513" spans="1:9" x14ac:dyDescent="0.3">
      <c r="A6513" s="7">
        <v>44105</v>
      </c>
      <c r="B6513" t="s">
        <v>129</v>
      </c>
      <c r="C6513">
        <v>1</v>
      </c>
    </row>
    <row r="6514" spans="1:9" x14ac:dyDescent="0.3">
      <c r="A6514" s="7">
        <v>44105</v>
      </c>
      <c r="B6514" t="s">
        <v>130</v>
      </c>
      <c r="C6514">
        <v>8</v>
      </c>
      <c r="E6514">
        <v>1</v>
      </c>
      <c r="G6514">
        <v>2</v>
      </c>
    </row>
    <row r="6515" spans="1:9" x14ac:dyDescent="0.3">
      <c r="A6515" s="7">
        <v>44105</v>
      </c>
      <c r="B6515" t="s">
        <v>386</v>
      </c>
      <c r="E6515">
        <v>1</v>
      </c>
    </row>
    <row r="6516" spans="1:9" x14ac:dyDescent="0.3">
      <c r="A6516" s="7">
        <v>44105</v>
      </c>
      <c r="B6516" t="s">
        <v>131</v>
      </c>
      <c r="C6516">
        <v>3970</v>
      </c>
      <c r="D6516">
        <v>101</v>
      </c>
      <c r="E6516">
        <v>133</v>
      </c>
      <c r="F6516">
        <v>65</v>
      </c>
      <c r="G6516">
        <v>1037</v>
      </c>
      <c r="I6516">
        <v>18</v>
      </c>
    </row>
    <row r="6517" spans="1:9" x14ac:dyDescent="0.3">
      <c r="A6517" s="7">
        <v>44105</v>
      </c>
      <c r="B6517" t="s">
        <v>132</v>
      </c>
      <c r="C6517">
        <v>25</v>
      </c>
      <c r="F6517">
        <v>1</v>
      </c>
      <c r="G6517">
        <v>5</v>
      </c>
    </row>
    <row r="6518" spans="1:9" x14ac:dyDescent="0.3">
      <c r="A6518" s="7">
        <v>44105</v>
      </c>
      <c r="B6518" t="s">
        <v>336</v>
      </c>
      <c r="E6518">
        <v>1</v>
      </c>
    </row>
    <row r="6519" spans="1:9" x14ac:dyDescent="0.3">
      <c r="A6519" s="7">
        <v>44105</v>
      </c>
      <c r="B6519" t="s">
        <v>341</v>
      </c>
      <c r="I6519">
        <v>1</v>
      </c>
    </row>
    <row r="6520" spans="1:9" x14ac:dyDescent="0.3">
      <c r="A6520" s="7">
        <v>44105</v>
      </c>
      <c r="B6520" t="s">
        <v>339</v>
      </c>
      <c r="I6520">
        <v>1</v>
      </c>
    </row>
    <row r="6521" spans="1:9" x14ac:dyDescent="0.3">
      <c r="A6521" s="7">
        <v>44105</v>
      </c>
      <c r="B6521" t="s">
        <v>133</v>
      </c>
      <c r="C6521">
        <v>1022</v>
      </c>
      <c r="D6521">
        <v>20</v>
      </c>
      <c r="E6521">
        <v>41</v>
      </c>
      <c r="F6521">
        <v>15</v>
      </c>
      <c r="G6521">
        <v>427</v>
      </c>
    </row>
    <row r="6522" spans="1:9" x14ac:dyDescent="0.3">
      <c r="A6522" s="7">
        <v>44105</v>
      </c>
      <c r="B6522" t="s">
        <v>134</v>
      </c>
      <c r="C6522">
        <v>1</v>
      </c>
    </row>
    <row r="6523" spans="1:9" x14ac:dyDescent="0.3">
      <c r="A6523" s="7">
        <v>44105</v>
      </c>
      <c r="B6523" t="s">
        <v>135</v>
      </c>
      <c r="C6523">
        <v>1</v>
      </c>
    </row>
    <row r="6524" spans="1:9" x14ac:dyDescent="0.3">
      <c r="A6524" s="7">
        <v>44105</v>
      </c>
      <c r="B6524" t="s">
        <v>136</v>
      </c>
      <c r="C6524">
        <v>2470</v>
      </c>
      <c r="D6524">
        <v>50</v>
      </c>
      <c r="E6524">
        <v>63</v>
      </c>
      <c r="F6524">
        <v>20</v>
      </c>
      <c r="G6524">
        <v>410</v>
      </c>
      <c r="I6524">
        <v>17</v>
      </c>
    </row>
    <row r="6525" spans="1:9" x14ac:dyDescent="0.3">
      <c r="A6525" s="7">
        <v>44105</v>
      </c>
      <c r="B6525" t="s">
        <v>137</v>
      </c>
      <c r="C6525">
        <v>1238</v>
      </c>
      <c r="D6525">
        <v>38</v>
      </c>
      <c r="E6525">
        <v>13</v>
      </c>
      <c r="F6525">
        <v>21</v>
      </c>
      <c r="G6525">
        <v>407</v>
      </c>
    </row>
    <row r="6526" spans="1:9" x14ac:dyDescent="0.3">
      <c r="A6526" s="7">
        <v>44105</v>
      </c>
      <c r="B6526" t="s">
        <v>138</v>
      </c>
      <c r="C6526">
        <v>1</v>
      </c>
    </row>
    <row r="6527" spans="1:9" x14ac:dyDescent="0.3">
      <c r="A6527" s="7">
        <v>44105</v>
      </c>
      <c r="B6527" t="s">
        <v>139</v>
      </c>
      <c r="C6527">
        <v>15</v>
      </c>
      <c r="E6527">
        <v>1</v>
      </c>
      <c r="F6527">
        <v>2</v>
      </c>
      <c r="G6527">
        <v>4</v>
      </c>
    </row>
    <row r="6528" spans="1:9" x14ac:dyDescent="0.3">
      <c r="A6528" s="7">
        <v>44105</v>
      </c>
      <c r="B6528" t="s">
        <v>392</v>
      </c>
      <c r="H6528">
        <v>1</v>
      </c>
    </row>
    <row r="6529" spans="1:9" x14ac:dyDescent="0.3">
      <c r="A6529" s="7">
        <v>44105</v>
      </c>
      <c r="B6529" t="s">
        <v>140</v>
      </c>
      <c r="C6529">
        <v>1</v>
      </c>
    </row>
    <row r="6530" spans="1:9" x14ac:dyDescent="0.3">
      <c r="A6530" s="7">
        <v>44105</v>
      </c>
      <c r="B6530" t="s">
        <v>141</v>
      </c>
      <c r="C6530">
        <v>78</v>
      </c>
      <c r="D6530">
        <v>3</v>
      </c>
      <c r="E6530">
        <v>2</v>
      </c>
      <c r="F6530">
        <v>1</v>
      </c>
      <c r="G6530">
        <v>25</v>
      </c>
    </row>
    <row r="6531" spans="1:9" x14ac:dyDescent="0.3">
      <c r="A6531" s="7">
        <v>44105</v>
      </c>
      <c r="B6531" t="s">
        <v>142</v>
      </c>
      <c r="C6531">
        <v>168</v>
      </c>
      <c r="D6531">
        <v>3</v>
      </c>
      <c r="E6531">
        <v>7</v>
      </c>
      <c r="F6531">
        <v>4</v>
      </c>
      <c r="G6531">
        <v>83</v>
      </c>
    </row>
    <row r="6532" spans="1:9" x14ac:dyDescent="0.3">
      <c r="A6532" s="7">
        <v>44105</v>
      </c>
      <c r="B6532" t="s">
        <v>143</v>
      </c>
      <c r="C6532">
        <v>1</v>
      </c>
    </row>
    <row r="6533" spans="1:9" x14ac:dyDescent="0.3">
      <c r="A6533" s="7">
        <v>44105</v>
      </c>
      <c r="B6533" t="s">
        <v>144</v>
      </c>
      <c r="C6533">
        <v>1015</v>
      </c>
      <c r="D6533">
        <v>31</v>
      </c>
      <c r="E6533">
        <v>27</v>
      </c>
      <c r="F6533">
        <v>10</v>
      </c>
      <c r="G6533">
        <v>365</v>
      </c>
      <c r="I6533">
        <v>2</v>
      </c>
    </row>
    <row r="6534" spans="1:9" x14ac:dyDescent="0.3">
      <c r="A6534" s="7">
        <v>44105</v>
      </c>
      <c r="B6534" t="s">
        <v>145</v>
      </c>
      <c r="C6534">
        <v>10</v>
      </c>
      <c r="E6534">
        <v>1</v>
      </c>
      <c r="G6534">
        <v>2</v>
      </c>
    </row>
    <row r="6535" spans="1:9" x14ac:dyDescent="0.3">
      <c r="A6535" s="7">
        <v>44105</v>
      </c>
      <c r="B6535" t="s">
        <v>146</v>
      </c>
      <c r="C6535">
        <v>620</v>
      </c>
      <c r="D6535">
        <v>10</v>
      </c>
      <c r="E6535">
        <v>17</v>
      </c>
      <c r="F6535">
        <v>3</v>
      </c>
      <c r="G6535">
        <v>130</v>
      </c>
    </row>
    <row r="6536" spans="1:9" x14ac:dyDescent="0.3">
      <c r="A6536" s="7">
        <v>44105</v>
      </c>
      <c r="B6536" t="s">
        <v>147</v>
      </c>
      <c r="C6536">
        <v>1</v>
      </c>
    </row>
    <row r="6537" spans="1:9" x14ac:dyDescent="0.3">
      <c r="A6537" s="7">
        <v>44105</v>
      </c>
      <c r="B6537" t="s">
        <v>148</v>
      </c>
      <c r="C6537">
        <v>4701</v>
      </c>
      <c r="D6537">
        <v>67</v>
      </c>
      <c r="E6537">
        <v>150</v>
      </c>
      <c r="F6537">
        <v>39</v>
      </c>
      <c r="G6537">
        <v>643</v>
      </c>
      <c r="I6537">
        <v>11</v>
      </c>
    </row>
    <row r="6538" spans="1:9" x14ac:dyDescent="0.3">
      <c r="A6538" s="7">
        <v>44105</v>
      </c>
      <c r="B6538" t="s">
        <v>149</v>
      </c>
      <c r="C6538">
        <v>5</v>
      </c>
      <c r="G6538">
        <v>4</v>
      </c>
    </row>
    <row r="6539" spans="1:9" x14ac:dyDescent="0.3">
      <c r="A6539" s="7">
        <v>44105</v>
      </c>
      <c r="B6539" t="s">
        <v>150</v>
      </c>
      <c r="C6539">
        <v>16</v>
      </c>
      <c r="G6539">
        <v>3</v>
      </c>
    </row>
    <row r="6540" spans="1:9" x14ac:dyDescent="0.3">
      <c r="A6540" s="7">
        <v>44105</v>
      </c>
      <c r="B6540" t="s">
        <v>151</v>
      </c>
      <c r="C6540">
        <v>32036</v>
      </c>
      <c r="D6540">
        <v>658</v>
      </c>
      <c r="E6540">
        <v>1545</v>
      </c>
      <c r="F6540">
        <v>856</v>
      </c>
      <c r="G6540">
        <v>3380</v>
      </c>
      <c r="I6540">
        <v>4</v>
      </c>
    </row>
    <row r="6541" spans="1:9" x14ac:dyDescent="0.3">
      <c r="A6541" s="7">
        <v>44105</v>
      </c>
      <c r="B6541" t="s">
        <v>152</v>
      </c>
      <c r="C6541">
        <v>182</v>
      </c>
      <c r="E6541">
        <v>1</v>
      </c>
      <c r="F6541">
        <v>15</v>
      </c>
      <c r="G6541">
        <v>16</v>
      </c>
    </row>
    <row r="6542" spans="1:9" x14ac:dyDescent="0.3">
      <c r="A6542" s="7">
        <v>44105</v>
      </c>
      <c r="B6542" t="s">
        <v>153</v>
      </c>
      <c r="C6542">
        <v>9219</v>
      </c>
      <c r="D6542">
        <v>279</v>
      </c>
      <c r="E6542">
        <v>904</v>
      </c>
      <c r="F6542">
        <v>3</v>
      </c>
      <c r="G6542">
        <v>1969</v>
      </c>
      <c r="H6542">
        <v>586</v>
      </c>
      <c r="I6542">
        <v>305</v>
      </c>
    </row>
    <row r="6543" spans="1:9" x14ac:dyDescent="0.3">
      <c r="A6543" s="7">
        <v>44105</v>
      </c>
      <c r="B6543" t="s">
        <v>364</v>
      </c>
      <c r="E6543">
        <v>29</v>
      </c>
      <c r="G6543">
        <v>1</v>
      </c>
    </row>
    <row r="6544" spans="1:9" x14ac:dyDescent="0.3">
      <c r="A6544" s="7">
        <v>44105</v>
      </c>
      <c r="B6544" t="s">
        <v>154</v>
      </c>
      <c r="C6544">
        <v>1619</v>
      </c>
      <c r="D6544">
        <v>23</v>
      </c>
      <c r="E6544">
        <v>11</v>
      </c>
      <c r="F6544">
        <v>20</v>
      </c>
      <c r="G6544">
        <v>273</v>
      </c>
      <c r="H6544">
        <v>1</v>
      </c>
      <c r="I6544">
        <v>12</v>
      </c>
    </row>
    <row r="6545" spans="1:9" x14ac:dyDescent="0.3">
      <c r="A6545" s="7">
        <v>44105</v>
      </c>
      <c r="B6545" t="s">
        <v>155</v>
      </c>
      <c r="C6545">
        <v>26</v>
      </c>
      <c r="D6545">
        <v>1</v>
      </c>
      <c r="E6545">
        <v>1</v>
      </c>
      <c r="G6545">
        <v>4</v>
      </c>
    </row>
    <row r="6546" spans="1:9" x14ac:dyDescent="0.3">
      <c r="A6546" s="7">
        <v>44105</v>
      </c>
      <c r="B6546" t="s">
        <v>156</v>
      </c>
      <c r="C6546">
        <v>1186</v>
      </c>
      <c r="D6546">
        <v>33</v>
      </c>
      <c r="E6546">
        <v>47</v>
      </c>
      <c r="F6546">
        <v>31</v>
      </c>
      <c r="G6546">
        <v>299</v>
      </c>
      <c r="I6546">
        <v>5</v>
      </c>
    </row>
    <row r="6547" spans="1:9" x14ac:dyDescent="0.3">
      <c r="A6547" s="7">
        <v>44105</v>
      </c>
      <c r="B6547" t="s">
        <v>157</v>
      </c>
      <c r="C6547">
        <v>426</v>
      </c>
      <c r="D6547">
        <v>7</v>
      </c>
      <c r="E6547">
        <v>25</v>
      </c>
      <c r="F6547">
        <v>1</v>
      </c>
      <c r="G6547">
        <v>134</v>
      </c>
    </row>
    <row r="6548" spans="1:9" x14ac:dyDescent="0.3">
      <c r="A6548" s="7">
        <v>44105</v>
      </c>
      <c r="B6548" t="s">
        <v>158</v>
      </c>
      <c r="C6548">
        <v>1</v>
      </c>
    </row>
    <row r="6549" spans="1:9" x14ac:dyDescent="0.3">
      <c r="A6549" s="7">
        <v>44105</v>
      </c>
      <c r="B6549" t="s">
        <v>159</v>
      </c>
      <c r="C6549">
        <v>16108</v>
      </c>
      <c r="D6549">
        <v>416</v>
      </c>
      <c r="E6549">
        <v>60</v>
      </c>
      <c r="F6549">
        <v>257</v>
      </c>
      <c r="G6549">
        <v>1056</v>
      </c>
      <c r="H6549">
        <v>43</v>
      </c>
      <c r="I6549">
        <v>119</v>
      </c>
    </row>
    <row r="6550" spans="1:9" x14ac:dyDescent="0.3">
      <c r="A6550" s="7">
        <v>44105</v>
      </c>
      <c r="B6550" t="s">
        <v>160</v>
      </c>
      <c r="C6550">
        <v>1</v>
      </c>
    </row>
    <row r="6551" spans="1:9" x14ac:dyDescent="0.3">
      <c r="A6551" s="7">
        <v>44105</v>
      </c>
      <c r="B6551" t="s">
        <v>161</v>
      </c>
      <c r="C6551">
        <v>298</v>
      </c>
      <c r="D6551">
        <v>7</v>
      </c>
      <c r="E6551">
        <v>15</v>
      </c>
      <c r="F6551">
        <v>4</v>
      </c>
      <c r="G6551">
        <v>39</v>
      </c>
    </row>
    <row r="6552" spans="1:9" x14ac:dyDescent="0.3">
      <c r="A6552" s="7">
        <v>44105</v>
      </c>
      <c r="B6552" t="s">
        <v>162</v>
      </c>
      <c r="C6552">
        <v>39334</v>
      </c>
      <c r="D6552">
        <v>1069</v>
      </c>
      <c r="E6552">
        <v>5236</v>
      </c>
      <c r="F6552">
        <v>1074</v>
      </c>
      <c r="G6552">
        <v>2926</v>
      </c>
      <c r="I6552">
        <v>375</v>
      </c>
    </row>
    <row r="6553" spans="1:9" x14ac:dyDescent="0.3">
      <c r="A6553" s="7">
        <v>44105</v>
      </c>
      <c r="B6553" t="s">
        <v>163</v>
      </c>
      <c r="C6553">
        <v>50</v>
      </c>
      <c r="E6553">
        <v>3</v>
      </c>
      <c r="G6553">
        <v>12</v>
      </c>
    </row>
    <row r="6554" spans="1:9" x14ac:dyDescent="0.3">
      <c r="A6554" s="7">
        <v>44105</v>
      </c>
      <c r="B6554" t="s">
        <v>164</v>
      </c>
      <c r="C6554">
        <v>7591</v>
      </c>
      <c r="D6554">
        <v>178</v>
      </c>
      <c r="E6554">
        <v>90</v>
      </c>
      <c r="F6554">
        <v>28</v>
      </c>
      <c r="G6554">
        <v>782</v>
      </c>
    </row>
    <row r="6555" spans="1:9" x14ac:dyDescent="0.3">
      <c r="A6555" s="7">
        <v>44105</v>
      </c>
      <c r="B6555" t="s">
        <v>165</v>
      </c>
      <c r="C6555">
        <v>6558</v>
      </c>
      <c r="D6555">
        <v>154</v>
      </c>
      <c r="E6555">
        <v>145</v>
      </c>
      <c r="F6555">
        <v>44</v>
      </c>
      <c r="G6555">
        <v>267</v>
      </c>
      <c r="I6555">
        <v>47</v>
      </c>
    </row>
    <row r="6556" spans="1:9" x14ac:dyDescent="0.3">
      <c r="A6556" s="7">
        <v>44105</v>
      </c>
      <c r="B6556" t="s">
        <v>373</v>
      </c>
      <c r="E6556">
        <v>165</v>
      </c>
    </row>
    <row r="6557" spans="1:9" x14ac:dyDescent="0.3">
      <c r="A6557" s="7">
        <v>44105</v>
      </c>
      <c r="B6557" t="s">
        <v>166</v>
      </c>
      <c r="C6557">
        <v>1255</v>
      </c>
      <c r="D6557">
        <v>30</v>
      </c>
      <c r="E6557">
        <v>32</v>
      </c>
      <c r="F6557">
        <v>15</v>
      </c>
      <c r="G6557">
        <v>431</v>
      </c>
    </row>
    <row r="6558" spans="1:9" x14ac:dyDescent="0.3">
      <c r="A6558" s="7">
        <v>44105</v>
      </c>
      <c r="B6558" t="s">
        <v>167</v>
      </c>
      <c r="C6558">
        <v>1</v>
      </c>
    </row>
    <row r="6559" spans="1:9" x14ac:dyDescent="0.3">
      <c r="A6559" s="7">
        <v>44105</v>
      </c>
      <c r="B6559" t="s">
        <v>168</v>
      </c>
      <c r="C6559">
        <v>9</v>
      </c>
      <c r="G6559">
        <v>4</v>
      </c>
    </row>
    <row r="6560" spans="1:9" x14ac:dyDescent="0.3">
      <c r="A6560" s="7">
        <v>44075</v>
      </c>
      <c r="B6560" t="s">
        <v>38</v>
      </c>
      <c r="C6560">
        <v>1</v>
      </c>
    </row>
    <row r="6561" spans="1:9" x14ac:dyDescent="0.3">
      <c r="A6561" s="7">
        <v>44075</v>
      </c>
      <c r="B6561" t="s">
        <v>39</v>
      </c>
      <c r="C6561">
        <v>260</v>
      </c>
      <c r="D6561">
        <v>4</v>
      </c>
      <c r="E6561">
        <v>8</v>
      </c>
      <c r="F6561">
        <v>15</v>
      </c>
      <c r="G6561">
        <v>92</v>
      </c>
      <c r="I6561">
        <v>1</v>
      </c>
    </row>
    <row r="6562" spans="1:9" x14ac:dyDescent="0.3">
      <c r="A6562" s="7">
        <v>44075</v>
      </c>
      <c r="B6562" t="s">
        <v>40</v>
      </c>
      <c r="C6562">
        <v>1</v>
      </c>
    </row>
    <row r="6563" spans="1:9" x14ac:dyDescent="0.3">
      <c r="A6563" s="7">
        <v>44075</v>
      </c>
      <c r="B6563" t="s">
        <v>41</v>
      </c>
      <c r="C6563">
        <v>1</v>
      </c>
    </row>
    <row r="6564" spans="1:9" x14ac:dyDescent="0.3">
      <c r="A6564" s="7">
        <v>44075</v>
      </c>
      <c r="B6564" t="s">
        <v>42</v>
      </c>
      <c r="C6564">
        <v>24095</v>
      </c>
      <c r="D6564">
        <v>528</v>
      </c>
      <c r="E6564">
        <v>637</v>
      </c>
      <c r="F6564">
        <v>166</v>
      </c>
      <c r="G6564">
        <v>3831</v>
      </c>
      <c r="I6564">
        <v>8</v>
      </c>
    </row>
    <row r="6565" spans="1:9" x14ac:dyDescent="0.3">
      <c r="A6565" s="7">
        <v>44075</v>
      </c>
      <c r="B6565" t="s">
        <v>393</v>
      </c>
      <c r="H6565">
        <v>1</v>
      </c>
    </row>
    <row r="6566" spans="1:9" x14ac:dyDescent="0.3">
      <c r="A6566" s="7">
        <v>44075</v>
      </c>
      <c r="B6566" t="s">
        <v>43</v>
      </c>
      <c r="C6566">
        <v>2630</v>
      </c>
      <c r="D6566">
        <v>46</v>
      </c>
      <c r="E6566">
        <v>149</v>
      </c>
      <c r="F6566">
        <v>21</v>
      </c>
      <c r="G6566">
        <v>85</v>
      </c>
      <c r="I6566">
        <v>24</v>
      </c>
    </row>
    <row r="6567" spans="1:9" x14ac:dyDescent="0.3">
      <c r="A6567" s="7">
        <v>44075</v>
      </c>
      <c r="B6567" t="s">
        <v>44</v>
      </c>
      <c r="C6567">
        <v>1</v>
      </c>
    </row>
    <row r="6568" spans="1:9" x14ac:dyDescent="0.3">
      <c r="A6568" s="7">
        <v>44075</v>
      </c>
      <c r="B6568" t="s">
        <v>45</v>
      </c>
      <c r="C6568">
        <v>2503</v>
      </c>
      <c r="D6568">
        <v>43</v>
      </c>
      <c r="E6568">
        <v>60</v>
      </c>
      <c r="F6568">
        <v>25</v>
      </c>
      <c r="G6568">
        <v>261</v>
      </c>
      <c r="H6568">
        <v>1</v>
      </c>
      <c r="I6568">
        <v>16</v>
      </c>
    </row>
    <row r="6569" spans="1:9" x14ac:dyDescent="0.3">
      <c r="A6569" s="7">
        <v>44075</v>
      </c>
      <c r="B6569" t="s">
        <v>46</v>
      </c>
      <c r="C6569">
        <v>110</v>
      </c>
      <c r="D6569">
        <v>1</v>
      </c>
      <c r="E6569">
        <v>7</v>
      </c>
      <c r="F6569">
        <v>12</v>
      </c>
      <c r="G6569">
        <v>45</v>
      </c>
    </row>
    <row r="6570" spans="1:9" x14ac:dyDescent="0.3">
      <c r="A6570" s="7">
        <v>44075</v>
      </c>
      <c r="B6570" t="s">
        <v>47</v>
      </c>
      <c r="C6570">
        <v>41</v>
      </c>
      <c r="D6570">
        <v>1</v>
      </c>
      <c r="E6570">
        <v>4</v>
      </c>
      <c r="F6570">
        <v>2</v>
      </c>
      <c r="G6570">
        <v>11</v>
      </c>
    </row>
    <row r="6571" spans="1:9" x14ac:dyDescent="0.3">
      <c r="A6571" s="7">
        <v>44075</v>
      </c>
      <c r="B6571" t="s">
        <v>215</v>
      </c>
      <c r="E6571">
        <v>2</v>
      </c>
    </row>
    <row r="6572" spans="1:9" x14ac:dyDescent="0.3">
      <c r="A6572" s="7">
        <v>44075</v>
      </c>
      <c r="B6572" t="s">
        <v>48</v>
      </c>
      <c r="C6572">
        <v>3</v>
      </c>
    </row>
    <row r="6573" spans="1:9" x14ac:dyDescent="0.3">
      <c r="A6573" s="7">
        <v>44075</v>
      </c>
      <c r="B6573" t="s">
        <v>49</v>
      </c>
      <c r="C6573">
        <v>9</v>
      </c>
      <c r="G6573">
        <v>1</v>
      </c>
    </row>
    <row r="6574" spans="1:9" x14ac:dyDescent="0.3">
      <c r="A6574" s="7">
        <v>44075</v>
      </c>
      <c r="B6574" t="s">
        <v>50</v>
      </c>
      <c r="C6574">
        <v>342</v>
      </c>
      <c r="D6574">
        <v>8</v>
      </c>
      <c r="E6574">
        <v>8</v>
      </c>
      <c r="F6574">
        <v>5</v>
      </c>
      <c r="G6574">
        <v>188</v>
      </c>
    </row>
    <row r="6575" spans="1:9" x14ac:dyDescent="0.3">
      <c r="A6575" s="7">
        <v>44075</v>
      </c>
      <c r="B6575" t="s">
        <v>394</v>
      </c>
      <c r="H6575">
        <v>1</v>
      </c>
    </row>
    <row r="6576" spans="1:9" x14ac:dyDescent="0.3">
      <c r="A6576" s="7">
        <v>44075</v>
      </c>
      <c r="B6576" t="s">
        <v>51</v>
      </c>
      <c r="C6576">
        <v>22</v>
      </c>
      <c r="D6576">
        <v>3</v>
      </c>
      <c r="F6576">
        <v>2</v>
      </c>
      <c r="G6576">
        <v>2</v>
      </c>
    </row>
    <row r="6577" spans="1:9" x14ac:dyDescent="0.3">
      <c r="A6577" s="7">
        <v>44075</v>
      </c>
      <c r="B6577" t="s">
        <v>52</v>
      </c>
      <c r="C6577">
        <v>1750</v>
      </c>
      <c r="D6577">
        <v>44</v>
      </c>
      <c r="E6577">
        <v>133</v>
      </c>
      <c r="F6577">
        <v>142</v>
      </c>
      <c r="G6577">
        <v>848</v>
      </c>
    </row>
    <row r="6578" spans="1:9" x14ac:dyDescent="0.3">
      <c r="A6578" s="7">
        <v>44075</v>
      </c>
      <c r="B6578" t="s">
        <v>53</v>
      </c>
      <c r="C6578">
        <v>5</v>
      </c>
      <c r="G6578">
        <v>1</v>
      </c>
      <c r="I6578">
        <v>3</v>
      </c>
    </row>
    <row r="6579" spans="1:9" x14ac:dyDescent="0.3">
      <c r="A6579" s="7">
        <v>44075</v>
      </c>
      <c r="B6579" t="s">
        <v>54</v>
      </c>
      <c r="C6579">
        <v>258</v>
      </c>
      <c r="D6579">
        <v>11</v>
      </c>
      <c r="E6579">
        <v>35</v>
      </c>
      <c r="F6579">
        <v>31</v>
      </c>
      <c r="G6579">
        <v>210</v>
      </c>
    </row>
    <row r="6580" spans="1:9" x14ac:dyDescent="0.3">
      <c r="A6580" s="7">
        <v>44075</v>
      </c>
      <c r="B6580" t="s">
        <v>55</v>
      </c>
      <c r="C6580">
        <v>3149</v>
      </c>
      <c r="D6580">
        <v>55</v>
      </c>
      <c r="E6580">
        <v>116</v>
      </c>
      <c r="F6580">
        <v>78</v>
      </c>
      <c r="G6580">
        <v>1168</v>
      </c>
      <c r="I6580">
        <v>5</v>
      </c>
    </row>
    <row r="6581" spans="1:9" x14ac:dyDescent="0.3">
      <c r="A6581" s="7">
        <v>44075</v>
      </c>
      <c r="B6581" t="s">
        <v>56</v>
      </c>
      <c r="C6581">
        <v>1</v>
      </c>
    </row>
    <row r="6582" spans="1:9" x14ac:dyDescent="0.3">
      <c r="A6582" s="7">
        <v>44075</v>
      </c>
      <c r="B6582" t="s">
        <v>57</v>
      </c>
      <c r="C6582">
        <v>10</v>
      </c>
      <c r="F6582">
        <v>1</v>
      </c>
    </row>
    <row r="6583" spans="1:9" x14ac:dyDescent="0.3">
      <c r="A6583" s="7">
        <v>44075</v>
      </c>
      <c r="B6583" t="s">
        <v>58</v>
      </c>
      <c r="C6583">
        <v>27712</v>
      </c>
      <c r="D6583">
        <v>558</v>
      </c>
      <c r="E6583">
        <v>1667</v>
      </c>
      <c r="F6583">
        <v>359</v>
      </c>
      <c r="G6583">
        <v>1160</v>
      </c>
      <c r="I6583">
        <v>282</v>
      </c>
    </row>
    <row r="6584" spans="1:9" x14ac:dyDescent="0.3">
      <c r="A6584" s="7">
        <v>44075</v>
      </c>
      <c r="B6584" t="s">
        <v>59</v>
      </c>
      <c r="C6584">
        <v>1</v>
      </c>
    </row>
    <row r="6585" spans="1:9" x14ac:dyDescent="0.3">
      <c r="A6585" s="7">
        <v>44075</v>
      </c>
      <c r="B6585" t="s">
        <v>60</v>
      </c>
      <c r="C6585">
        <v>13</v>
      </c>
      <c r="E6585">
        <v>3</v>
      </c>
      <c r="F6585">
        <v>1</v>
      </c>
      <c r="G6585">
        <v>1</v>
      </c>
    </row>
    <row r="6586" spans="1:9" x14ac:dyDescent="0.3">
      <c r="A6586" s="7">
        <v>44075</v>
      </c>
      <c r="B6586" t="s">
        <v>61</v>
      </c>
      <c r="C6586">
        <v>9</v>
      </c>
      <c r="G6586">
        <v>3</v>
      </c>
    </row>
    <row r="6587" spans="1:9" x14ac:dyDescent="0.3">
      <c r="A6587" s="7">
        <v>44075</v>
      </c>
      <c r="B6587" t="s">
        <v>62</v>
      </c>
      <c r="C6587">
        <v>5319</v>
      </c>
      <c r="D6587">
        <v>77</v>
      </c>
      <c r="E6587">
        <v>519</v>
      </c>
      <c r="F6587">
        <v>256</v>
      </c>
      <c r="G6587">
        <v>1010</v>
      </c>
      <c r="I6587">
        <v>16</v>
      </c>
    </row>
    <row r="6588" spans="1:9" x14ac:dyDescent="0.3">
      <c r="A6588" s="7">
        <v>44075</v>
      </c>
      <c r="B6588" t="s">
        <v>63</v>
      </c>
      <c r="C6588">
        <v>9025</v>
      </c>
      <c r="D6588">
        <v>250</v>
      </c>
      <c r="E6588">
        <v>79</v>
      </c>
      <c r="F6588">
        <v>56</v>
      </c>
      <c r="G6588">
        <v>691</v>
      </c>
      <c r="I6588">
        <v>57</v>
      </c>
    </row>
    <row r="6589" spans="1:9" x14ac:dyDescent="0.3">
      <c r="A6589" s="7">
        <v>44075</v>
      </c>
      <c r="B6589" t="s">
        <v>64</v>
      </c>
      <c r="C6589">
        <v>111</v>
      </c>
      <c r="D6589">
        <v>7</v>
      </c>
      <c r="E6589">
        <v>5</v>
      </c>
      <c r="F6589">
        <v>4</v>
      </c>
      <c r="G6589">
        <v>24</v>
      </c>
    </row>
    <row r="6590" spans="1:9" x14ac:dyDescent="0.3">
      <c r="A6590" s="7">
        <v>44075</v>
      </c>
      <c r="B6590" t="s">
        <v>65</v>
      </c>
      <c r="C6590">
        <v>19904</v>
      </c>
      <c r="D6590">
        <v>683</v>
      </c>
      <c r="E6590">
        <v>1064</v>
      </c>
      <c r="F6590">
        <v>446</v>
      </c>
      <c r="G6590">
        <v>5597</v>
      </c>
      <c r="I6590">
        <v>49</v>
      </c>
    </row>
    <row r="6591" spans="1:9" x14ac:dyDescent="0.3">
      <c r="A6591" s="7">
        <v>44075</v>
      </c>
      <c r="B6591" t="s">
        <v>66</v>
      </c>
      <c r="C6591">
        <v>5</v>
      </c>
      <c r="E6591">
        <v>2</v>
      </c>
      <c r="G6591">
        <v>6</v>
      </c>
    </row>
    <row r="6592" spans="1:9" x14ac:dyDescent="0.3">
      <c r="A6592" s="7">
        <v>44075</v>
      </c>
      <c r="B6592" t="s">
        <v>67</v>
      </c>
      <c r="C6592">
        <v>2</v>
      </c>
    </row>
    <row r="6593" spans="1:9" x14ac:dyDescent="0.3">
      <c r="A6593" s="7">
        <v>44075</v>
      </c>
      <c r="B6593" t="s">
        <v>255</v>
      </c>
      <c r="C6593">
        <v>1</v>
      </c>
      <c r="H6593">
        <v>1</v>
      </c>
    </row>
    <row r="6594" spans="1:9" x14ac:dyDescent="0.3">
      <c r="A6594" s="7">
        <v>44075</v>
      </c>
      <c r="B6594" t="s">
        <v>68</v>
      </c>
      <c r="C6594">
        <v>2857</v>
      </c>
      <c r="D6594">
        <v>56</v>
      </c>
      <c r="E6594">
        <v>99</v>
      </c>
      <c r="F6594">
        <v>41</v>
      </c>
      <c r="G6594">
        <v>853</v>
      </c>
    </row>
    <row r="6595" spans="1:9" x14ac:dyDescent="0.3">
      <c r="A6595" s="7">
        <v>44075</v>
      </c>
      <c r="B6595" t="s">
        <v>69</v>
      </c>
      <c r="C6595">
        <v>1</v>
      </c>
    </row>
    <row r="6596" spans="1:9" x14ac:dyDescent="0.3">
      <c r="A6596" s="7">
        <v>44075</v>
      </c>
      <c r="B6596" t="s">
        <v>70</v>
      </c>
      <c r="C6596">
        <v>670</v>
      </c>
      <c r="D6596">
        <v>8</v>
      </c>
      <c r="E6596">
        <v>13</v>
      </c>
      <c r="F6596">
        <v>3</v>
      </c>
      <c r="G6596">
        <v>132</v>
      </c>
    </row>
    <row r="6597" spans="1:9" x14ac:dyDescent="0.3">
      <c r="A6597" s="7">
        <v>44075</v>
      </c>
      <c r="B6597" t="s">
        <v>71</v>
      </c>
      <c r="C6597">
        <v>1</v>
      </c>
    </row>
    <row r="6598" spans="1:9" x14ac:dyDescent="0.3">
      <c r="A6598" s="7">
        <v>44075</v>
      </c>
      <c r="B6598" t="s">
        <v>72</v>
      </c>
      <c r="C6598">
        <v>5</v>
      </c>
      <c r="E6598">
        <v>1</v>
      </c>
      <c r="G6598">
        <v>2</v>
      </c>
    </row>
    <row r="6599" spans="1:9" x14ac:dyDescent="0.3">
      <c r="A6599" s="7">
        <v>44075</v>
      </c>
      <c r="B6599" t="s">
        <v>73</v>
      </c>
      <c r="C6599">
        <v>229</v>
      </c>
      <c r="D6599">
        <v>1</v>
      </c>
      <c r="E6599">
        <v>9</v>
      </c>
      <c r="F6599">
        <v>3</v>
      </c>
      <c r="G6599">
        <v>118</v>
      </c>
    </row>
    <row r="6600" spans="1:9" x14ac:dyDescent="0.3">
      <c r="A6600" s="7">
        <v>44075</v>
      </c>
      <c r="B6600" t="s">
        <v>74</v>
      </c>
      <c r="C6600">
        <v>1</v>
      </c>
    </row>
    <row r="6601" spans="1:9" x14ac:dyDescent="0.3">
      <c r="A6601" s="7">
        <v>44075</v>
      </c>
      <c r="B6601" t="s">
        <v>75</v>
      </c>
      <c r="C6601">
        <v>1</v>
      </c>
      <c r="G6601">
        <v>1</v>
      </c>
    </row>
    <row r="6602" spans="1:9" x14ac:dyDescent="0.3">
      <c r="A6602" s="7">
        <v>44075</v>
      </c>
      <c r="B6602" t="s">
        <v>76</v>
      </c>
      <c r="C6602">
        <v>9</v>
      </c>
      <c r="E6602">
        <v>1</v>
      </c>
      <c r="I6602">
        <v>1</v>
      </c>
    </row>
    <row r="6603" spans="1:9" x14ac:dyDescent="0.3">
      <c r="A6603" s="7">
        <v>44075</v>
      </c>
      <c r="B6603" t="s">
        <v>77</v>
      </c>
      <c r="C6603">
        <v>244</v>
      </c>
      <c r="D6603">
        <v>3</v>
      </c>
      <c r="E6603">
        <v>37</v>
      </c>
      <c r="F6603">
        <v>9</v>
      </c>
      <c r="G6603">
        <v>51</v>
      </c>
      <c r="I6603">
        <v>3</v>
      </c>
    </row>
    <row r="6604" spans="1:9" x14ac:dyDescent="0.3">
      <c r="A6604" s="7">
        <v>44075</v>
      </c>
      <c r="B6604" t="s">
        <v>78</v>
      </c>
      <c r="C6604">
        <v>7</v>
      </c>
      <c r="G6604">
        <v>2</v>
      </c>
    </row>
    <row r="6605" spans="1:9" x14ac:dyDescent="0.3">
      <c r="A6605" s="7">
        <v>44075</v>
      </c>
      <c r="B6605" t="s">
        <v>79</v>
      </c>
      <c r="C6605">
        <v>1</v>
      </c>
    </row>
    <row r="6606" spans="1:9" x14ac:dyDescent="0.3">
      <c r="A6606" s="7">
        <v>44075</v>
      </c>
      <c r="B6606" t="s">
        <v>80</v>
      </c>
      <c r="C6606">
        <v>1</v>
      </c>
    </row>
    <row r="6607" spans="1:9" x14ac:dyDescent="0.3">
      <c r="A6607" s="7">
        <v>44075</v>
      </c>
      <c r="B6607" t="s">
        <v>81</v>
      </c>
      <c r="C6607">
        <v>2</v>
      </c>
    </row>
    <row r="6608" spans="1:9" x14ac:dyDescent="0.3">
      <c r="A6608" s="7">
        <v>44075</v>
      </c>
      <c r="B6608" t="s">
        <v>82</v>
      </c>
      <c r="C6608">
        <v>2</v>
      </c>
      <c r="G6608">
        <v>1</v>
      </c>
    </row>
    <row r="6609" spans="1:9" x14ac:dyDescent="0.3">
      <c r="A6609" s="7">
        <v>44075</v>
      </c>
      <c r="B6609" t="s">
        <v>83</v>
      </c>
      <c r="C6609">
        <v>57</v>
      </c>
      <c r="E6609">
        <v>3</v>
      </c>
      <c r="F6609">
        <v>1</v>
      </c>
      <c r="G6609">
        <v>29</v>
      </c>
    </row>
    <row r="6610" spans="1:9" x14ac:dyDescent="0.3">
      <c r="A6610" s="7">
        <v>44075</v>
      </c>
      <c r="B6610" t="s">
        <v>84</v>
      </c>
      <c r="C6610">
        <v>5</v>
      </c>
      <c r="G6610">
        <v>1</v>
      </c>
    </row>
    <row r="6611" spans="1:9" x14ac:dyDescent="0.3">
      <c r="A6611" s="7">
        <v>44075</v>
      </c>
      <c r="B6611" t="s">
        <v>85</v>
      </c>
      <c r="C6611">
        <v>1</v>
      </c>
    </row>
    <row r="6612" spans="1:9" x14ac:dyDescent="0.3">
      <c r="A6612" s="7">
        <v>44075</v>
      </c>
      <c r="B6612" t="s">
        <v>86</v>
      </c>
      <c r="C6612">
        <v>27</v>
      </c>
      <c r="E6612">
        <v>1</v>
      </c>
      <c r="G6612">
        <v>12</v>
      </c>
    </row>
    <row r="6613" spans="1:9" x14ac:dyDescent="0.3">
      <c r="A6613" s="7">
        <v>44075</v>
      </c>
      <c r="B6613" t="s">
        <v>87</v>
      </c>
      <c r="C6613">
        <v>1</v>
      </c>
    </row>
    <row r="6614" spans="1:9" x14ac:dyDescent="0.3">
      <c r="A6614" s="7">
        <v>44075</v>
      </c>
      <c r="B6614" t="s">
        <v>88</v>
      </c>
      <c r="C6614">
        <v>1</v>
      </c>
    </row>
    <row r="6615" spans="1:9" x14ac:dyDescent="0.3">
      <c r="A6615" s="7">
        <v>44075</v>
      </c>
      <c r="B6615" t="s">
        <v>89</v>
      </c>
      <c r="C6615">
        <v>123</v>
      </c>
      <c r="D6615">
        <v>3</v>
      </c>
      <c r="E6615">
        <v>11</v>
      </c>
      <c r="G6615">
        <v>33</v>
      </c>
      <c r="H6615">
        <v>2</v>
      </c>
      <c r="I6615">
        <v>11</v>
      </c>
    </row>
    <row r="6616" spans="1:9" x14ac:dyDescent="0.3">
      <c r="A6616" s="7">
        <v>44075</v>
      </c>
      <c r="B6616" t="s">
        <v>188</v>
      </c>
      <c r="C6616">
        <v>1</v>
      </c>
      <c r="E6616">
        <v>1</v>
      </c>
    </row>
    <row r="6617" spans="1:9" x14ac:dyDescent="0.3">
      <c r="A6617" s="7">
        <v>44075</v>
      </c>
      <c r="B6617" t="s">
        <v>189</v>
      </c>
      <c r="C6617">
        <v>1</v>
      </c>
    </row>
    <row r="6618" spans="1:9" x14ac:dyDescent="0.3">
      <c r="A6618" s="7">
        <v>44075</v>
      </c>
      <c r="B6618" t="s">
        <v>90</v>
      </c>
      <c r="C6618">
        <v>317</v>
      </c>
      <c r="D6618">
        <v>13</v>
      </c>
      <c r="E6618">
        <v>88</v>
      </c>
      <c r="F6618">
        <v>12</v>
      </c>
      <c r="G6618">
        <v>100</v>
      </c>
    </row>
    <row r="6619" spans="1:9" x14ac:dyDescent="0.3">
      <c r="A6619" s="7">
        <v>44075</v>
      </c>
      <c r="B6619" t="s">
        <v>91</v>
      </c>
      <c r="C6619">
        <v>2645</v>
      </c>
      <c r="D6619">
        <v>59</v>
      </c>
      <c r="E6619">
        <v>276</v>
      </c>
      <c r="F6619">
        <v>235</v>
      </c>
      <c r="G6619">
        <v>1470</v>
      </c>
      <c r="I6619">
        <v>2</v>
      </c>
    </row>
    <row r="6620" spans="1:9" x14ac:dyDescent="0.3">
      <c r="A6620" s="7">
        <v>44075</v>
      </c>
      <c r="B6620" t="s">
        <v>390</v>
      </c>
      <c r="H6620">
        <v>1</v>
      </c>
    </row>
    <row r="6621" spans="1:9" x14ac:dyDescent="0.3">
      <c r="A6621" s="7">
        <v>44075</v>
      </c>
      <c r="B6621" t="s">
        <v>92</v>
      </c>
      <c r="C6621">
        <v>1</v>
      </c>
    </row>
    <row r="6622" spans="1:9" x14ac:dyDescent="0.3">
      <c r="A6622" s="7">
        <v>44075</v>
      </c>
      <c r="B6622" t="s">
        <v>93</v>
      </c>
      <c r="C6622">
        <v>4290</v>
      </c>
      <c r="D6622">
        <v>73</v>
      </c>
      <c r="E6622">
        <v>133</v>
      </c>
      <c r="F6622">
        <v>26</v>
      </c>
      <c r="G6622">
        <v>343</v>
      </c>
      <c r="I6622">
        <v>7</v>
      </c>
    </row>
    <row r="6623" spans="1:9" x14ac:dyDescent="0.3">
      <c r="A6623" s="7">
        <v>44075</v>
      </c>
      <c r="B6623" t="s">
        <v>94</v>
      </c>
      <c r="C6623">
        <v>257</v>
      </c>
      <c r="D6623">
        <v>6</v>
      </c>
      <c r="E6623">
        <v>6</v>
      </c>
      <c r="F6623">
        <v>3</v>
      </c>
      <c r="G6623">
        <v>83</v>
      </c>
    </row>
    <row r="6624" spans="1:9" x14ac:dyDescent="0.3">
      <c r="A6624" s="7">
        <v>44075</v>
      </c>
      <c r="B6624" t="s">
        <v>95</v>
      </c>
      <c r="C6624">
        <v>1</v>
      </c>
    </row>
    <row r="6625" spans="1:9" x14ac:dyDescent="0.3">
      <c r="A6625" s="7">
        <v>44075</v>
      </c>
      <c r="B6625" t="s">
        <v>294</v>
      </c>
      <c r="I6625">
        <v>1</v>
      </c>
    </row>
    <row r="6626" spans="1:9" x14ac:dyDescent="0.3">
      <c r="A6626" s="7">
        <v>44075</v>
      </c>
      <c r="B6626" t="s">
        <v>96</v>
      </c>
      <c r="C6626">
        <v>1</v>
      </c>
      <c r="I6626">
        <v>2</v>
      </c>
    </row>
    <row r="6627" spans="1:9" x14ac:dyDescent="0.3">
      <c r="A6627" s="7">
        <v>44075</v>
      </c>
      <c r="B6627" t="s">
        <v>97</v>
      </c>
      <c r="C6627">
        <v>774</v>
      </c>
      <c r="D6627">
        <v>28</v>
      </c>
      <c r="E6627">
        <v>20</v>
      </c>
      <c r="F6627">
        <v>11</v>
      </c>
      <c r="G6627">
        <v>149</v>
      </c>
      <c r="I6627">
        <v>3</v>
      </c>
    </row>
    <row r="6628" spans="1:9" x14ac:dyDescent="0.3">
      <c r="A6628" s="7">
        <v>44075</v>
      </c>
      <c r="B6628" t="s">
        <v>98</v>
      </c>
      <c r="C6628">
        <v>1</v>
      </c>
    </row>
    <row r="6629" spans="1:9" x14ac:dyDescent="0.3">
      <c r="A6629" s="7">
        <v>44075</v>
      </c>
      <c r="B6629" t="s">
        <v>99</v>
      </c>
      <c r="C6629">
        <v>1</v>
      </c>
    </row>
    <row r="6630" spans="1:9" x14ac:dyDescent="0.3">
      <c r="A6630" s="7">
        <v>44075</v>
      </c>
      <c r="B6630" t="s">
        <v>100</v>
      </c>
      <c r="C6630">
        <v>51</v>
      </c>
      <c r="D6630">
        <v>1</v>
      </c>
      <c r="E6630">
        <v>1</v>
      </c>
      <c r="G6630">
        <v>7</v>
      </c>
    </row>
    <row r="6631" spans="1:9" x14ac:dyDescent="0.3">
      <c r="A6631" s="7">
        <v>44075</v>
      </c>
      <c r="B6631" t="s">
        <v>101</v>
      </c>
      <c r="C6631">
        <v>478</v>
      </c>
      <c r="D6631">
        <v>10</v>
      </c>
      <c r="E6631">
        <v>27</v>
      </c>
      <c r="G6631">
        <v>131</v>
      </c>
      <c r="H6631">
        <v>24</v>
      </c>
      <c r="I6631">
        <v>27</v>
      </c>
    </row>
    <row r="6632" spans="1:9" x14ac:dyDescent="0.3">
      <c r="A6632" s="7">
        <v>44075</v>
      </c>
      <c r="B6632" t="s">
        <v>102</v>
      </c>
      <c r="C6632">
        <v>6</v>
      </c>
      <c r="G6632">
        <v>2</v>
      </c>
    </row>
    <row r="6633" spans="1:9" x14ac:dyDescent="0.3">
      <c r="A6633" s="7">
        <v>44075</v>
      </c>
      <c r="B6633" t="s">
        <v>103</v>
      </c>
      <c r="C6633">
        <v>1</v>
      </c>
    </row>
    <row r="6634" spans="1:9" x14ac:dyDescent="0.3">
      <c r="A6634" s="7">
        <v>44075</v>
      </c>
      <c r="B6634" t="s">
        <v>391</v>
      </c>
      <c r="H6634">
        <v>1</v>
      </c>
    </row>
    <row r="6635" spans="1:9" x14ac:dyDescent="0.3">
      <c r="A6635" s="7">
        <v>44075</v>
      </c>
      <c r="B6635" t="s">
        <v>104</v>
      </c>
      <c r="C6635">
        <v>201</v>
      </c>
      <c r="D6635">
        <v>7</v>
      </c>
      <c r="E6635">
        <v>5</v>
      </c>
      <c r="F6635">
        <v>5</v>
      </c>
      <c r="G6635">
        <v>56</v>
      </c>
      <c r="H6635">
        <v>1</v>
      </c>
    </row>
    <row r="6636" spans="1:9" x14ac:dyDescent="0.3">
      <c r="A6636" s="7">
        <v>44075</v>
      </c>
      <c r="B6636" t="s">
        <v>105</v>
      </c>
      <c r="C6636">
        <v>12415</v>
      </c>
      <c r="D6636">
        <v>239</v>
      </c>
      <c r="E6636">
        <v>520</v>
      </c>
      <c r="F6636">
        <v>100</v>
      </c>
      <c r="G6636">
        <v>2097</v>
      </c>
      <c r="I6636">
        <v>2</v>
      </c>
    </row>
    <row r="6637" spans="1:9" x14ac:dyDescent="0.3">
      <c r="A6637" s="7">
        <v>44075</v>
      </c>
      <c r="B6637" t="s">
        <v>383</v>
      </c>
      <c r="F6637">
        <v>1</v>
      </c>
    </row>
    <row r="6638" spans="1:9" x14ac:dyDescent="0.3">
      <c r="A6638" s="7">
        <v>44075</v>
      </c>
      <c r="B6638" t="s">
        <v>387</v>
      </c>
      <c r="E6638">
        <v>1</v>
      </c>
      <c r="H6638">
        <v>2</v>
      </c>
    </row>
    <row r="6639" spans="1:9" x14ac:dyDescent="0.3">
      <c r="A6639" s="7">
        <v>44075</v>
      </c>
      <c r="B6639" t="s">
        <v>388</v>
      </c>
      <c r="E6639">
        <v>2</v>
      </c>
    </row>
    <row r="6640" spans="1:9" x14ac:dyDescent="0.3">
      <c r="A6640" s="7">
        <v>44075</v>
      </c>
      <c r="B6640" t="s">
        <v>106</v>
      </c>
      <c r="C6640">
        <v>70</v>
      </c>
      <c r="D6640">
        <v>3</v>
      </c>
      <c r="E6640">
        <v>3</v>
      </c>
      <c r="F6640">
        <v>1</v>
      </c>
      <c r="G6640">
        <v>32</v>
      </c>
    </row>
    <row r="6641" spans="1:9" x14ac:dyDescent="0.3">
      <c r="A6641" s="7">
        <v>44075</v>
      </c>
      <c r="B6641" t="s">
        <v>107</v>
      </c>
      <c r="C6641">
        <v>2</v>
      </c>
    </row>
    <row r="6642" spans="1:9" x14ac:dyDescent="0.3">
      <c r="A6642" s="7">
        <v>44075</v>
      </c>
      <c r="B6642" t="s">
        <v>108</v>
      </c>
      <c r="C6642">
        <v>345</v>
      </c>
      <c r="D6642">
        <v>10</v>
      </c>
      <c r="E6642">
        <v>13</v>
      </c>
      <c r="G6642">
        <v>23</v>
      </c>
    </row>
    <row r="6643" spans="1:9" x14ac:dyDescent="0.3">
      <c r="A6643" s="7">
        <v>44075</v>
      </c>
      <c r="B6643" t="s">
        <v>302</v>
      </c>
      <c r="C6643">
        <v>1</v>
      </c>
    </row>
    <row r="6644" spans="1:9" x14ac:dyDescent="0.3">
      <c r="A6644" s="7">
        <v>44075</v>
      </c>
      <c r="B6644" t="s">
        <v>109</v>
      </c>
      <c r="C6644">
        <v>200</v>
      </c>
      <c r="D6644">
        <v>5</v>
      </c>
      <c r="E6644">
        <v>7</v>
      </c>
      <c r="G6644">
        <v>92</v>
      </c>
    </row>
    <row r="6645" spans="1:9" x14ac:dyDescent="0.3">
      <c r="A6645" s="7">
        <v>44075</v>
      </c>
      <c r="B6645" t="s">
        <v>110</v>
      </c>
      <c r="C6645">
        <v>103</v>
      </c>
      <c r="D6645">
        <v>2</v>
      </c>
      <c r="E6645">
        <v>2</v>
      </c>
      <c r="F6645">
        <v>2</v>
      </c>
      <c r="G6645">
        <v>32</v>
      </c>
    </row>
    <row r="6646" spans="1:9" x14ac:dyDescent="0.3">
      <c r="A6646" s="7">
        <v>44075</v>
      </c>
      <c r="B6646" t="s">
        <v>111</v>
      </c>
      <c r="C6646">
        <v>4</v>
      </c>
      <c r="G6646">
        <v>1</v>
      </c>
    </row>
    <row r="6647" spans="1:9" x14ac:dyDescent="0.3">
      <c r="A6647" s="7">
        <v>44075</v>
      </c>
      <c r="B6647" t="s">
        <v>112</v>
      </c>
      <c r="C6647">
        <v>389</v>
      </c>
      <c r="D6647">
        <v>13</v>
      </c>
      <c r="E6647">
        <v>11</v>
      </c>
      <c r="F6647">
        <v>8</v>
      </c>
      <c r="G6647">
        <v>124</v>
      </c>
    </row>
    <row r="6648" spans="1:9" x14ac:dyDescent="0.3">
      <c r="A6648" s="7">
        <v>44075</v>
      </c>
      <c r="B6648" t="s">
        <v>309</v>
      </c>
      <c r="E6648">
        <v>1</v>
      </c>
    </row>
    <row r="6649" spans="1:9" x14ac:dyDescent="0.3">
      <c r="A6649" s="7">
        <v>44075</v>
      </c>
      <c r="B6649" t="s">
        <v>113</v>
      </c>
      <c r="C6649">
        <v>173</v>
      </c>
      <c r="D6649">
        <v>3</v>
      </c>
      <c r="E6649">
        <v>11</v>
      </c>
      <c r="F6649">
        <v>6</v>
      </c>
      <c r="G6649">
        <v>83</v>
      </c>
    </row>
    <row r="6650" spans="1:9" x14ac:dyDescent="0.3">
      <c r="A6650" s="7">
        <v>44075</v>
      </c>
      <c r="B6650" t="s">
        <v>384</v>
      </c>
      <c r="E6650">
        <v>1</v>
      </c>
    </row>
    <row r="6651" spans="1:9" x14ac:dyDescent="0.3">
      <c r="A6651" s="7">
        <v>44075</v>
      </c>
      <c r="B6651" t="s">
        <v>114</v>
      </c>
      <c r="C6651">
        <v>4</v>
      </c>
      <c r="E6651">
        <v>1</v>
      </c>
    </row>
    <row r="6652" spans="1:9" x14ac:dyDescent="0.3">
      <c r="A6652" s="7">
        <v>44075</v>
      </c>
      <c r="B6652" t="s">
        <v>115</v>
      </c>
      <c r="C6652">
        <v>147</v>
      </c>
      <c r="D6652">
        <v>3</v>
      </c>
      <c r="E6652">
        <v>1</v>
      </c>
      <c r="F6652">
        <v>1</v>
      </c>
      <c r="G6652">
        <v>1</v>
      </c>
    </row>
    <row r="6653" spans="1:9" x14ac:dyDescent="0.3">
      <c r="A6653" s="7">
        <v>44075</v>
      </c>
      <c r="B6653" t="s">
        <v>385</v>
      </c>
      <c r="E6653">
        <v>2</v>
      </c>
    </row>
    <row r="6654" spans="1:9" x14ac:dyDescent="0.3">
      <c r="A6654" s="7">
        <v>44075</v>
      </c>
      <c r="B6654" t="s">
        <v>317</v>
      </c>
      <c r="E6654">
        <v>6</v>
      </c>
    </row>
    <row r="6655" spans="1:9" x14ac:dyDescent="0.3">
      <c r="A6655" s="7">
        <v>44075</v>
      </c>
      <c r="B6655" t="s">
        <v>116</v>
      </c>
      <c r="C6655">
        <v>18563</v>
      </c>
      <c r="D6655">
        <v>507</v>
      </c>
      <c r="E6655">
        <v>886</v>
      </c>
      <c r="F6655">
        <v>190</v>
      </c>
      <c r="G6655">
        <v>960</v>
      </c>
      <c r="I6655">
        <v>158</v>
      </c>
    </row>
    <row r="6656" spans="1:9" x14ac:dyDescent="0.3">
      <c r="A6656" s="7">
        <v>44075</v>
      </c>
      <c r="B6656" t="s">
        <v>117</v>
      </c>
      <c r="C6656">
        <v>3525</v>
      </c>
      <c r="D6656">
        <v>65</v>
      </c>
      <c r="E6656">
        <v>71</v>
      </c>
      <c r="F6656">
        <v>39</v>
      </c>
      <c r="G6656">
        <v>436</v>
      </c>
      <c r="I6656">
        <v>26</v>
      </c>
    </row>
    <row r="6657" spans="1:9" x14ac:dyDescent="0.3">
      <c r="A6657" s="7">
        <v>44075</v>
      </c>
      <c r="B6657" t="s">
        <v>118</v>
      </c>
      <c r="C6657">
        <v>17</v>
      </c>
      <c r="E6657">
        <v>4</v>
      </c>
      <c r="G6657">
        <v>8</v>
      </c>
    </row>
    <row r="6658" spans="1:9" x14ac:dyDescent="0.3">
      <c r="A6658" s="7">
        <v>44075</v>
      </c>
      <c r="B6658" t="s">
        <v>119</v>
      </c>
      <c r="C6658">
        <v>2</v>
      </c>
      <c r="E6658">
        <v>3</v>
      </c>
    </row>
    <row r="6659" spans="1:9" x14ac:dyDescent="0.3">
      <c r="A6659" s="7">
        <v>44075</v>
      </c>
      <c r="B6659" t="s">
        <v>120</v>
      </c>
      <c r="C6659">
        <v>99</v>
      </c>
      <c r="D6659">
        <v>1</v>
      </c>
      <c r="E6659">
        <v>5</v>
      </c>
      <c r="F6659">
        <v>11</v>
      </c>
      <c r="G6659">
        <v>43</v>
      </c>
    </row>
    <row r="6660" spans="1:9" x14ac:dyDescent="0.3">
      <c r="A6660" s="7">
        <v>44075</v>
      </c>
      <c r="B6660" t="s">
        <v>121</v>
      </c>
      <c r="C6660">
        <v>1</v>
      </c>
    </row>
    <row r="6661" spans="1:9" x14ac:dyDescent="0.3">
      <c r="A6661" s="7">
        <v>44075</v>
      </c>
      <c r="B6661" t="s">
        <v>122</v>
      </c>
      <c r="C6661">
        <v>57</v>
      </c>
      <c r="E6661">
        <v>1</v>
      </c>
      <c r="F6661">
        <v>1</v>
      </c>
      <c r="G6661">
        <v>12</v>
      </c>
    </row>
    <row r="6662" spans="1:9" x14ac:dyDescent="0.3">
      <c r="A6662" s="7">
        <v>44075</v>
      </c>
      <c r="B6662" t="s">
        <v>123</v>
      </c>
      <c r="C6662">
        <v>14949</v>
      </c>
      <c r="D6662">
        <v>344</v>
      </c>
      <c r="E6662">
        <v>973</v>
      </c>
      <c r="F6662">
        <v>572</v>
      </c>
      <c r="G6662">
        <v>3865</v>
      </c>
      <c r="I6662">
        <v>5</v>
      </c>
    </row>
    <row r="6663" spans="1:9" x14ac:dyDescent="0.3">
      <c r="A6663" s="7">
        <v>44075</v>
      </c>
      <c r="B6663" t="s">
        <v>124</v>
      </c>
      <c r="C6663">
        <v>747</v>
      </c>
      <c r="D6663">
        <v>14</v>
      </c>
      <c r="E6663">
        <v>13</v>
      </c>
      <c r="F6663">
        <v>3</v>
      </c>
      <c r="G6663">
        <v>43</v>
      </c>
      <c r="H6663">
        <v>3</v>
      </c>
      <c r="I6663">
        <v>2</v>
      </c>
    </row>
    <row r="6664" spans="1:9" x14ac:dyDescent="0.3">
      <c r="A6664" s="7">
        <v>44075</v>
      </c>
      <c r="B6664" t="s">
        <v>320</v>
      </c>
      <c r="G6664">
        <v>1</v>
      </c>
    </row>
    <row r="6665" spans="1:9" x14ac:dyDescent="0.3">
      <c r="A6665" s="7">
        <v>44075</v>
      </c>
      <c r="B6665" t="s">
        <v>125</v>
      </c>
      <c r="C6665">
        <v>191</v>
      </c>
      <c r="D6665">
        <v>3</v>
      </c>
      <c r="E6665">
        <v>3</v>
      </c>
      <c r="G6665">
        <v>89</v>
      </c>
    </row>
    <row r="6666" spans="1:9" x14ac:dyDescent="0.3">
      <c r="A6666" s="7">
        <v>44075</v>
      </c>
      <c r="B6666" t="s">
        <v>126</v>
      </c>
      <c r="C6666">
        <v>336</v>
      </c>
      <c r="D6666">
        <v>10</v>
      </c>
      <c r="E6666">
        <v>2</v>
      </c>
      <c r="F6666">
        <v>4</v>
      </c>
      <c r="G6666">
        <v>81</v>
      </c>
    </row>
    <row r="6667" spans="1:9" x14ac:dyDescent="0.3">
      <c r="A6667" s="7">
        <v>44075</v>
      </c>
      <c r="B6667" t="s">
        <v>127</v>
      </c>
      <c r="C6667">
        <v>413</v>
      </c>
      <c r="D6667">
        <v>6</v>
      </c>
      <c r="E6667">
        <v>21</v>
      </c>
      <c r="F6667">
        <v>7</v>
      </c>
      <c r="G6667">
        <v>24</v>
      </c>
      <c r="I6667">
        <v>2</v>
      </c>
    </row>
    <row r="6668" spans="1:9" x14ac:dyDescent="0.3">
      <c r="A6668" s="7">
        <v>44075</v>
      </c>
      <c r="B6668" t="s">
        <v>128</v>
      </c>
      <c r="C6668">
        <v>176</v>
      </c>
      <c r="D6668">
        <v>3</v>
      </c>
      <c r="E6668">
        <v>3</v>
      </c>
      <c r="G6668">
        <v>7</v>
      </c>
      <c r="I6668">
        <v>1</v>
      </c>
    </row>
    <row r="6669" spans="1:9" x14ac:dyDescent="0.3">
      <c r="A6669" s="7">
        <v>44075</v>
      </c>
      <c r="B6669" t="s">
        <v>129</v>
      </c>
      <c r="C6669">
        <v>1</v>
      </c>
    </row>
    <row r="6670" spans="1:9" x14ac:dyDescent="0.3">
      <c r="A6670" s="7">
        <v>44075</v>
      </c>
      <c r="B6670" t="s">
        <v>130</v>
      </c>
      <c r="C6670">
        <v>8</v>
      </c>
      <c r="E6670">
        <v>1</v>
      </c>
      <c r="G6670">
        <v>1</v>
      </c>
      <c r="I6670">
        <v>1</v>
      </c>
    </row>
    <row r="6671" spans="1:9" x14ac:dyDescent="0.3">
      <c r="A6671" s="7">
        <v>44075</v>
      </c>
      <c r="B6671" t="s">
        <v>386</v>
      </c>
      <c r="E6671">
        <v>1</v>
      </c>
    </row>
    <row r="6672" spans="1:9" x14ac:dyDescent="0.3">
      <c r="A6672" s="7">
        <v>44075</v>
      </c>
      <c r="B6672" t="s">
        <v>131</v>
      </c>
      <c r="C6672">
        <v>3974</v>
      </c>
      <c r="D6672">
        <v>88</v>
      </c>
      <c r="E6672">
        <v>133</v>
      </c>
      <c r="F6672">
        <v>65</v>
      </c>
      <c r="G6672">
        <v>1037</v>
      </c>
      <c r="I6672">
        <v>19</v>
      </c>
    </row>
    <row r="6673" spans="1:9" x14ac:dyDescent="0.3">
      <c r="A6673" s="7">
        <v>44075</v>
      </c>
      <c r="B6673" t="s">
        <v>132</v>
      </c>
      <c r="C6673">
        <v>25</v>
      </c>
      <c r="F6673">
        <v>1</v>
      </c>
      <c r="G6673">
        <v>5</v>
      </c>
    </row>
    <row r="6674" spans="1:9" x14ac:dyDescent="0.3">
      <c r="A6674" s="7">
        <v>44075</v>
      </c>
      <c r="B6674" t="s">
        <v>336</v>
      </c>
      <c r="E6674">
        <v>1</v>
      </c>
    </row>
    <row r="6675" spans="1:9" x14ac:dyDescent="0.3">
      <c r="A6675" s="7">
        <v>44075</v>
      </c>
      <c r="B6675" t="s">
        <v>341</v>
      </c>
      <c r="I6675">
        <v>1</v>
      </c>
    </row>
    <row r="6676" spans="1:9" x14ac:dyDescent="0.3">
      <c r="A6676" s="7">
        <v>44075</v>
      </c>
      <c r="B6676" t="s">
        <v>339</v>
      </c>
      <c r="I6676">
        <v>1</v>
      </c>
    </row>
    <row r="6677" spans="1:9" x14ac:dyDescent="0.3">
      <c r="A6677" s="7">
        <v>44075</v>
      </c>
      <c r="B6677" t="s">
        <v>133</v>
      </c>
      <c r="C6677">
        <v>1013</v>
      </c>
      <c r="D6677">
        <v>22</v>
      </c>
      <c r="E6677">
        <v>41</v>
      </c>
      <c r="F6677">
        <v>15</v>
      </c>
      <c r="G6677">
        <v>431</v>
      </c>
    </row>
    <row r="6678" spans="1:9" x14ac:dyDescent="0.3">
      <c r="A6678" s="7">
        <v>44075</v>
      </c>
      <c r="B6678" t="s">
        <v>134</v>
      </c>
      <c r="C6678">
        <v>1</v>
      </c>
    </row>
    <row r="6679" spans="1:9" x14ac:dyDescent="0.3">
      <c r="A6679" s="7">
        <v>44075</v>
      </c>
      <c r="B6679" t="s">
        <v>135</v>
      </c>
      <c r="C6679">
        <v>1</v>
      </c>
    </row>
    <row r="6680" spans="1:9" x14ac:dyDescent="0.3">
      <c r="A6680" s="7">
        <v>44075</v>
      </c>
      <c r="B6680" t="s">
        <v>136</v>
      </c>
      <c r="C6680">
        <v>2467</v>
      </c>
      <c r="D6680">
        <v>45</v>
      </c>
      <c r="E6680">
        <v>63</v>
      </c>
      <c r="F6680">
        <v>20</v>
      </c>
      <c r="G6680">
        <v>409</v>
      </c>
      <c r="I6680">
        <v>15</v>
      </c>
    </row>
    <row r="6681" spans="1:9" x14ac:dyDescent="0.3">
      <c r="A6681" s="7">
        <v>44075</v>
      </c>
      <c r="B6681" t="s">
        <v>137</v>
      </c>
      <c r="C6681">
        <v>1241</v>
      </c>
      <c r="D6681">
        <v>37</v>
      </c>
      <c r="E6681">
        <v>13</v>
      </c>
      <c r="F6681">
        <v>20</v>
      </c>
      <c r="G6681">
        <v>406</v>
      </c>
    </row>
    <row r="6682" spans="1:9" x14ac:dyDescent="0.3">
      <c r="A6682" s="7">
        <v>44075</v>
      </c>
      <c r="B6682" t="s">
        <v>138</v>
      </c>
      <c r="C6682">
        <v>1</v>
      </c>
    </row>
    <row r="6683" spans="1:9" x14ac:dyDescent="0.3">
      <c r="A6683" s="7">
        <v>44075</v>
      </c>
      <c r="B6683" t="s">
        <v>139</v>
      </c>
      <c r="C6683">
        <v>15</v>
      </c>
      <c r="E6683">
        <v>1</v>
      </c>
      <c r="F6683">
        <v>2</v>
      </c>
      <c r="G6683">
        <v>4</v>
      </c>
    </row>
    <row r="6684" spans="1:9" x14ac:dyDescent="0.3">
      <c r="A6684" s="7">
        <v>44075</v>
      </c>
      <c r="B6684" t="s">
        <v>392</v>
      </c>
      <c r="H6684">
        <v>1</v>
      </c>
    </row>
    <row r="6685" spans="1:9" x14ac:dyDescent="0.3">
      <c r="A6685" s="7">
        <v>44075</v>
      </c>
      <c r="B6685" t="s">
        <v>140</v>
      </c>
      <c r="C6685">
        <v>1</v>
      </c>
    </row>
    <row r="6686" spans="1:9" x14ac:dyDescent="0.3">
      <c r="A6686" s="7">
        <v>44075</v>
      </c>
      <c r="B6686" t="s">
        <v>141</v>
      </c>
      <c r="C6686">
        <v>78</v>
      </c>
      <c r="D6686">
        <v>3</v>
      </c>
      <c r="E6686">
        <v>2</v>
      </c>
      <c r="F6686">
        <v>1</v>
      </c>
      <c r="G6686">
        <v>23</v>
      </c>
    </row>
    <row r="6687" spans="1:9" x14ac:dyDescent="0.3">
      <c r="A6687" s="7">
        <v>44075</v>
      </c>
      <c r="B6687" t="s">
        <v>142</v>
      </c>
      <c r="C6687">
        <v>167</v>
      </c>
      <c r="D6687">
        <v>4</v>
      </c>
      <c r="E6687">
        <v>7</v>
      </c>
      <c r="F6687">
        <v>4</v>
      </c>
      <c r="G6687">
        <v>83</v>
      </c>
    </row>
    <row r="6688" spans="1:9" x14ac:dyDescent="0.3">
      <c r="A6688" s="7">
        <v>44075</v>
      </c>
      <c r="B6688" t="s">
        <v>143</v>
      </c>
      <c r="C6688">
        <v>1</v>
      </c>
    </row>
    <row r="6689" spans="1:9" x14ac:dyDescent="0.3">
      <c r="A6689" s="7">
        <v>44075</v>
      </c>
      <c r="B6689" t="s">
        <v>144</v>
      </c>
      <c r="C6689">
        <v>1013</v>
      </c>
      <c r="D6689">
        <v>31</v>
      </c>
      <c r="E6689">
        <v>27</v>
      </c>
      <c r="F6689">
        <v>10</v>
      </c>
      <c r="G6689">
        <v>365</v>
      </c>
      <c r="I6689">
        <v>1</v>
      </c>
    </row>
    <row r="6690" spans="1:9" x14ac:dyDescent="0.3">
      <c r="A6690" s="7">
        <v>44075</v>
      </c>
      <c r="B6690" t="s">
        <v>145</v>
      </c>
      <c r="C6690">
        <v>10</v>
      </c>
      <c r="E6690">
        <v>1</v>
      </c>
      <c r="G6690">
        <v>2</v>
      </c>
    </row>
    <row r="6691" spans="1:9" x14ac:dyDescent="0.3">
      <c r="A6691" s="7">
        <v>44075</v>
      </c>
      <c r="B6691" t="s">
        <v>146</v>
      </c>
      <c r="C6691">
        <v>620</v>
      </c>
      <c r="D6691">
        <v>12</v>
      </c>
      <c r="E6691">
        <v>17</v>
      </c>
      <c r="F6691">
        <v>3</v>
      </c>
      <c r="G6691">
        <v>128</v>
      </c>
    </row>
    <row r="6692" spans="1:9" x14ac:dyDescent="0.3">
      <c r="A6692" s="7">
        <v>44075</v>
      </c>
      <c r="B6692" t="s">
        <v>147</v>
      </c>
      <c r="C6692">
        <v>1</v>
      </c>
    </row>
    <row r="6693" spans="1:9" x14ac:dyDescent="0.3">
      <c r="A6693" s="7">
        <v>44075</v>
      </c>
      <c r="B6693" t="s">
        <v>148</v>
      </c>
      <c r="C6693">
        <v>4711</v>
      </c>
      <c r="D6693">
        <v>61</v>
      </c>
      <c r="E6693">
        <v>150</v>
      </c>
      <c r="F6693">
        <v>40</v>
      </c>
      <c r="G6693">
        <v>624</v>
      </c>
      <c r="I6693">
        <v>10</v>
      </c>
    </row>
    <row r="6694" spans="1:9" x14ac:dyDescent="0.3">
      <c r="A6694" s="7">
        <v>44075</v>
      </c>
      <c r="B6694" t="s">
        <v>149</v>
      </c>
      <c r="C6694">
        <v>5</v>
      </c>
      <c r="G6694">
        <v>4</v>
      </c>
    </row>
    <row r="6695" spans="1:9" x14ac:dyDescent="0.3">
      <c r="A6695" s="7">
        <v>44075</v>
      </c>
      <c r="B6695" t="s">
        <v>150</v>
      </c>
      <c r="C6695">
        <v>16</v>
      </c>
      <c r="G6695">
        <v>3</v>
      </c>
    </row>
    <row r="6696" spans="1:9" x14ac:dyDescent="0.3">
      <c r="A6696" s="7">
        <v>44075</v>
      </c>
      <c r="B6696" t="s">
        <v>151</v>
      </c>
      <c r="C6696">
        <v>32016</v>
      </c>
      <c r="D6696">
        <v>625</v>
      </c>
      <c r="E6696">
        <v>1540</v>
      </c>
      <c r="F6696">
        <v>848</v>
      </c>
      <c r="G6696">
        <v>3373</v>
      </c>
      <c r="I6696">
        <v>7</v>
      </c>
    </row>
    <row r="6697" spans="1:9" x14ac:dyDescent="0.3">
      <c r="A6697" s="7">
        <v>44075</v>
      </c>
      <c r="B6697" t="s">
        <v>152</v>
      </c>
      <c r="C6697">
        <v>182</v>
      </c>
      <c r="E6697">
        <v>1</v>
      </c>
      <c r="F6697">
        <v>15</v>
      </c>
      <c r="G6697">
        <v>16</v>
      </c>
    </row>
    <row r="6698" spans="1:9" x14ac:dyDescent="0.3">
      <c r="A6698" s="7">
        <v>44075</v>
      </c>
      <c r="B6698" t="s">
        <v>153</v>
      </c>
      <c r="C6698">
        <v>9216</v>
      </c>
      <c r="D6698">
        <v>276</v>
      </c>
      <c r="E6698">
        <v>900</v>
      </c>
      <c r="F6698">
        <v>3</v>
      </c>
      <c r="G6698">
        <v>1958</v>
      </c>
      <c r="H6698">
        <v>588</v>
      </c>
      <c r="I6698">
        <v>306</v>
      </c>
    </row>
    <row r="6699" spans="1:9" x14ac:dyDescent="0.3">
      <c r="A6699" s="7">
        <v>44075</v>
      </c>
      <c r="B6699" t="s">
        <v>364</v>
      </c>
      <c r="E6699">
        <v>29</v>
      </c>
    </row>
    <row r="6700" spans="1:9" x14ac:dyDescent="0.3">
      <c r="A6700" s="7">
        <v>44075</v>
      </c>
      <c r="B6700" t="s">
        <v>154</v>
      </c>
      <c r="C6700">
        <v>1620</v>
      </c>
      <c r="D6700">
        <v>22</v>
      </c>
      <c r="E6700">
        <v>11</v>
      </c>
      <c r="F6700">
        <v>20</v>
      </c>
      <c r="G6700">
        <v>271</v>
      </c>
      <c r="H6700">
        <v>1</v>
      </c>
      <c r="I6700">
        <v>11</v>
      </c>
    </row>
    <row r="6701" spans="1:9" x14ac:dyDescent="0.3">
      <c r="A6701" s="7">
        <v>44075</v>
      </c>
      <c r="B6701" t="s">
        <v>155</v>
      </c>
      <c r="C6701">
        <v>27</v>
      </c>
      <c r="E6701">
        <v>1</v>
      </c>
      <c r="G6701">
        <v>3</v>
      </c>
    </row>
    <row r="6702" spans="1:9" x14ac:dyDescent="0.3">
      <c r="A6702" s="7">
        <v>44075</v>
      </c>
      <c r="B6702" t="s">
        <v>156</v>
      </c>
      <c r="C6702">
        <v>1193</v>
      </c>
      <c r="D6702">
        <v>28</v>
      </c>
      <c r="E6702">
        <v>47</v>
      </c>
      <c r="F6702">
        <v>30</v>
      </c>
      <c r="G6702">
        <v>298</v>
      </c>
    </row>
    <row r="6703" spans="1:9" x14ac:dyDescent="0.3">
      <c r="A6703" s="7">
        <v>44075</v>
      </c>
      <c r="B6703" t="s">
        <v>157</v>
      </c>
      <c r="C6703">
        <v>426</v>
      </c>
      <c r="D6703">
        <v>7</v>
      </c>
      <c r="E6703">
        <v>25</v>
      </c>
      <c r="F6703">
        <v>1</v>
      </c>
      <c r="G6703">
        <v>134</v>
      </c>
    </row>
    <row r="6704" spans="1:9" x14ac:dyDescent="0.3">
      <c r="A6704" s="7">
        <v>44075</v>
      </c>
      <c r="B6704" t="s">
        <v>158</v>
      </c>
      <c r="C6704">
        <v>1</v>
      </c>
    </row>
    <row r="6705" spans="1:9" x14ac:dyDescent="0.3">
      <c r="A6705" s="7">
        <v>44075</v>
      </c>
      <c r="B6705" t="s">
        <v>159</v>
      </c>
      <c r="C6705">
        <v>16015</v>
      </c>
      <c r="D6705">
        <v>407</v>
      </c>
      <c r="E6705">
        <v>55</v>
      </c>
      <c r="F6705">
        <v>230</v>
      </c>
      <c r="G6705">
        <v>1041</v>
      </c>
      <c r="H6705">
        <v>43</v>
      </c>
      <c r="I6705">
        <v>111</v>
      </c>
    </row>
    <row r="6706" spans="1:9" x14ac:dyDescent="0.3">
      <c r="A6706" s="7">
        <v>44075</v>
      </c>
      <c r="B6706" t="s">
        <v>160</v>
      </c>
      <c r="C6706">
        <v>1</v>
      </c>
    </row>
    <row r="6707" spans="1:9" x14ac:dyDescent="0.3">
      <c r="A6707" s="7">
        <v>44075</v>
      </c>
      <c r="B6707" t="s">
        <v>161</v>
      </c>
      <c r="C6707">
        <v>296</v>
      </c>
      <c r="D6707">
        <v>7</v>
      </c>
      <c r="E6707">
        <v>15</v>
      </c>
      <c r="F6707">
        <v>4</v>
      </c>
      <c r="G6707">
        <v>41</v>
      </c>
    </row>
    <row r="6708" spans="1:9" x14ac:dyDescent="0.3">
      <c r="A6708" s="7">
        <v>44075</v>
      </c>
      <c r="B6708" t="s">
        <v>162</v>
      </c>
      <c r="C6708">
        <v>39396</v>
      </c>
      <c r="D6708">
        <v>1001</v>
      </c>
      <c r="E6708">
        <v>5224</v>
      </c>
      <c r="F6708">
        <v>1032</v>
      </c>
      <c r="G6708">
        <v>2904</v>
      </c>
      <c r="I6708">
        <v>367</v>
      </c>
    </row>
    <row r="6709" spans="1:9" x14ac:dyDescent="0.3">
      <c r="A6709" s="7">
        <v>44075</v>
      </c>
      <c r="B6709" t="s">
        <v>163</v>
      </c>
      <c r="C6709">
        <v>50</v>
      </c>
      <c r="D6709">
        <v>1</v>
      </c>
      <c r="E6709">
        <v>3</v>
      </c>
      <c r="G6709">
        <v>11</v>
      </c>
    </row>
    <row r="6710" spans="1:9" x14ac:dyDescent="0.3">
      <c r="A6710" s="7">
        <v>44075</v>
      </c>
      <c r="B6710" t="s">
        <v>164</v>
      </c>
      <c r="C6710">
        <v>7589</v>
      </c>
      <c r="D6710">
        <v>167</v>
      </c>
      <c r="E6710">
        <v>89</v>
      </c>
      <c r="F6710">
        <v>28</v>
      </c>
      <c r="G6710">
        <v>782</v>
      </c>
      <c r="I6710">
        <v>1</v>
      </c>
    </row>
    <row r="6711" spans="1:9" x14ac:dyDescent="0.3">
      <c r="A6711" s="7">
        <v>44075</v>
      </c>
      <c r="B6711" t="s">
        <v>165</v>
      </c>
      <c r="C6711">
        <v>6609</v>
      </c>
      <c r="D6711">
        <v>151</v>
      </c>
      <c r="E6711">
        <v>143</v>
      </c>
      <c r="F6711">
        <v>48</v>
      </c>
      <c r="G6711">
        <v>232</v>
      </c>
      <c r="I6711">
        <v>63</v>
      </c>
    </row>
    <row r="6712" spans="1:9" x14ac:dyDescent="0.3">
      <c r="A6712" s="7">
        <v>44075</v>
      </c>
      <c r="B6712" t="s">
        <v>373</v>
      </c>
      <c r="E6712">
        <v>165</v>
      </c>
    </row>
    <row r="6713" spans="1:9" x14ac:dyDescent="0.3">
      <c r="A6713" s="7">
        <v>44075</v>
      </c>
      <c r="B6713" t="s">
        <v>166</v>
      </c>
      <c r="C6713">
        <v>1258</v>
      </c>
      <c r="D6713">
        <v>26</v>
      </c>
      <c r="E6713">
        <v>32</v>
      </c>
      <c r="F6713">
        <v>16</v>
      </c>
      <c r="G6713">
        <v>429</v>
      </c>
      <c r="I6713">
        <v>1</v>
      </c>
    </row>
    <row r="6714" spans="1:9" x14ac:dyDescent="0.3">
      <c r="A6714" s="7">
        <v>44075</v>
      </c>
      <c r="B6714" t="s">
        <v>167</v>
      </c>
      <c r="C6714">
        <v>1</v>
      </c>
    </row>
    <row r="6715" spans="1:9" x14ac:dyDescent="0.3">
      <c r="A6715" s="7">
        <v>44075</v>
      </c>
      <c r="B6715" t="s">
        <v>168</v>
      </c>
      <c r="C6715">
        <v>9</v>
      </c>
      <c r="G6715">
        <v>4</v>
      </c>
    </row>
    <row r="6716" spans="1:9" x14ac:dyDescent="0.3">
      <c r="A6716" s="7">
        <v>44044</v>
      </c>
      <c r="B6716" t="s">
        <v>38</v>
      </c>
      <c r="C6716">
        <v>1</v>
      </c>
    </row>
    <row r="6717" spans="1:9" x14ac:dyDescent="0.3">
      <c r="A6717" s="7">
        <v>44044</v>
      </c>
      <c r="B6717" t="s">
        <v>39</v>
      </c>
      <c r="C6717">
        <v>258</v>
      </c>
      <c r="D6717">
        <v>4</v>
      </c>
      <c r="E6717">
        <v>8</v>
      </c>
      <c r="F6717">
        <v>15</v>
      </c>
      <c r="G6717">
        <v>92</v>
      </c>
    </row>
    <row r="6718" spans="1:9" x14ac:dyDescent="0.3">
      <c r="A6718" s="7">
        <v>44044</v>
      </c>
      <c r="B6718" t="s">
        <v>40</v>
      </c>
      <c r="C6718">
        <v>1</v>
      </c>
    </row>
    <row r="6719" spans="1:9" x14ac:dyDescent="0.3">
      <c r="A6719" s="7">
        <v>44044</v>
      </c>
      <c r="B6719" t="s">
        <v>41</v>
      </c>
      <c r="C6719">
        <v>1</v>
      </c>
    </row>
    <row r="6720" spans="1:9" x14ac:dyDescent="0.3">
      <c r="A6720" s="7">
        <v>44044</v>
      </c>
      <c r="B6720" t="s">
        <v>42</v>
      </c>
      <c r="C6720">
        <v>24019</v>
      </c>
      <c r="D6720">
        <v>556</v>
      </c>
      <c r="E6720">
        <v>633</v>
      </c>
      <c r="F6720">
        <v>167</v>
      </c>
      <c r="G6720">
        <v>3813</v>
      </c>
      <c r="I6720">
        <v>14</v>
      </c>
    </row>
    <row r="6721" spans="1:9" x14ac:dyDescent="0.3">
      <c r="A6721" s="7">
        <v>44044</v>
      </c>
      <c r="B6721" t="s">
        <v>393</v>
      </c>
      <c r="H6721">
        <v>1</v>
      </c>
    </row>
    <row r="6722" spans="1:9" x14ac:dyDescent="0.3">
      <c r="A6722" s="7">
        <v>44044</v>
      </c>
      <c r="B6722" t="s">
        <v>43</v>
      </c>
      <c r="C6722">
        <v>2621</v>
      </c>
      <c r="D6722">
        <v>48</v>
      </c>
      <c r="E6722">
        <v>149</v>
      </c>
      <c r="F6722">
        <v>22</v>
      </c>
      <c r="G6722">
        <v>86</v>
      </c>
      <c r="I6722">
        <v>18</v>
      </c>
    </row>
    <row r="6723" spans="1:9" x14ac:dyDescent="0.3">
      <c r="A6723" s="7">
        <v>44044</v>
      </c>
      <c r="B6723" t="s">
        <v>44</v>
      </c>
      <c r="C6723">
        <v>1</v>
      </c>
    </row>
    <row r="6724" spans="1:9" x14ac:dyDescent="0.3">
      <c r="A6724" s="7">
        <v>44044</v>
      </c>
      <c r="B6724" t="s">
        <v>45</v>
      </c>
      <c r="C6724">
        <v>2482</v>
      </c>
      <c r="D6724">
        <v>46</v>
      </c>
      <c r="E6724">
        <v>60</v>
      </c>
      <c r="F6724">
        <v>25</v>
      </c>
      <c r="G6724">
        <v>270</v>
      </c>
      <c r="I6724">
        <v>15</v>
      </c>
    </row>
    <row r="6725" spans="1:9" x14ac:dyDescent="0.3">
      <c r="A6725" s="7">
        <v>44044</v>
      </c>
      <c r="B6725" t="s">
        <v>46</v>
      </c>
      <c r="C6725">
        <v>108</v>
      </c>
      <c r="D6725">
        <v>2</v>
      </c>
      <c r="E6725">
        <v>7</v>
      </c>
      <c r="F6725">
        <v>12</v>
      </c>
      <c r="G6725">
        <v>45</v>
      </c>
    </row>
    <row r="6726" spans="1:9" x14ac:dyDescent="0.3">
      <c r="A6726" s="7">
        <v>44044</v>
      </c>
      <c r="B6726" t="s">
        <v>47</v>
      </c>
      <c r="C6726">
        <v>43</v>
      </c>
      <c r="E6726">
        <v>4</v>
      </c>
      <c r="F6726">
        <v>2</v>
      </c>
      <c r="G6726">
        <v>10</v>
      </c>
    </row>
    <row r="6727" spans="1:9" x14ac:dyDescent="0.3">
      <c r="A6727" s="7">
        <v>44044</v>
      </c>
      <c r="B6727" t="s">
        <v>215</v>
      </c>
      <c r="E6727">
        <v>2</v>
      </c>
    </row>
    <row r="6728" spans="1:9" x14ac:dyDescent="0.3">
      <c r="A6728" s="7">
        <v>44044</v>
      </c>
      <c r="B6728" t="s">
        <v>48</v>
      </c>
      <c r="C6728">
        <v>3</v>
      </c>
    </row>
    <row r="6729" spans="1:9" x14ac:dyDescent="0.3">
      <c r="A6729" s="7">
        <v>44044</v>
      </c>
      <c r="B6729" t="s">
        <v>49</v>
      </c>
      <c r="C6729">
        <v>9</v>
      </c>
      <c r="G6729">
        <v>1</v>
      </c>
    </row>
    <row r="6730" spans="1:9" x14ac:dyDescent="0.3">
      <c r="A6730" s="7">
        <v>44044</v>
      </c>
      <c r="B6730" t="s">
        <v>50</v>
      </c>
      <c r="C6730">
        <v>339</v>
      </c>
      <c r="D6730">
        <v>11</v>
      </c>
      <c r="E6730">
        <v>8</v>
      </c>
      <c r="F6730">
        <v>5</v>
      </c>
      <c r="G6730">
        <v>188</v>
      </c>
    </row>
    <row r="6731" spans="1:9" x14ac:dyDescent="0.3">
      <c r="A6731" s="7">
        <v>44044</v>
      </c>
      <c r="B6731" t="s">
        <v>394</v>
      </c>
      <c r="H6731">
        <v>1</v>
      </c>
    </row>
    <row r="6732" spans="1:9" x14ac:dyDescent="0.3">
      <c r="A6732" s="7">
        <v>44044</v>
      </c>
      <c r="B6732" t="s">
        <v>51</v>
      </c>
      <c r="C6732">
        <v>22</v>
      </c>
      <c r="D6732">
        <v>3</v>
      </c>
      <c r="F6732">
        <v>2</v>
      </c>
      <c r="G6732">
        <v>2</v>
      </c>
    </row>
    <row r="6733" spans="1:9" x14ac:dyDescent="0.3">
      <c r="A6733" s="7">
        <v>44044</v>
      </c>
      <c r="B6733" t="s">
        <v>52</v>
      </c>
      <c r="C6733">
        <v>1752</v>
      </c>
      <c r="D6733">
        <v>40</v>
      </c>
      <c r="E6733">
        <v>133</v>
      </c>
      <c r="F6733">
        <v>142</v>
      </c>
      <c r="G6733">
        <v>846</v>
      </c>
    </row>
    <row r="6734" spans="1:9" x14ac:dyDescent="0.3">
      <c r="A6734" s="7">
        <v>44044</v>
      </c>
      <c r="B6734" t="s">
        <v>53</v>
      </c>
      <c r="C6734">
        <v>5</v>
      </c>
      <c r="G6734">
        <v>1</v>
      </c>
      <c r="I6734">
        <v>3</v>
      </c>
    </row>
    <row r="6735" spans="1:9" x14ac:dyDescent="0.3">
      <c r="A6735" s="7">
        <v>44044</v>
      </c>
      <c r="B6735" t="s">
        <v>54</v>
      </c>
      <c r="C6735">
        <v>258</v>
      </c>
      <c r="D6735">
        <v>11</v>
      </c>
      <c r="E6735">
        <v>35</v>
      </c>
      <c r="F6735">
        <v>31</v>
      </c>
      <c r="G6735">
        <v>210</v>
      </c>
    </row>
    <row r="6736" spans="1:9" x14ac:dyDescent="0.3">
      <c r="A6736" s="7">
        <v>44044</v>
      </c>
      <c r="B6736" t="s">
        <v>55</v>
      </c>
      <c r="C6736">
        <v>3149</v>
      </c>
      <c r="D6736">
        <v>56</v>
      </c>
      <c r="E6736">
        <v>116</v>
      </c>
      <c r="F6736">
        <v>74</v>
      </c>
      <c r="G6736">
        <v>1168</v>
      </c>
      <c r="I6736">
        <v>3</v>
      </c>
    </row>
    <row r="6737" spans="1:9" x14ac:dyDescent="0.3">
      <c r="A6737" s="7">
        <v>44044</v>
      </c>
      <c r="B6737" t="s">
        <v>56</v>
      </c>
      <c r="C6737">
        <v>1</v>
      </c>
    </row>
    <row r="6738" spans="1:9" x14ac:dyDescent="0.3">
      <c r="A6738" s="7">
        <v>44044</v>
      </c>
      <c r="B6738" t="s">
        <v>57</v>
      </c>
      <c r="C6738">
        <v>10</v>
      </c>
      <c r="F6738">
        <v>1</v>
      </c>
    </row>
    <row r="6739" spans="1:9" x14ac:dyDescent="0.3">
      <c r="A6739" s="7">
        <v>44044</v>
      </c>
      <c r="B6739" t="s">
        <v>58</v>
      </c>
      <c r="C6739">
        <v>27565</v>
      </c>
      <c r="D6739">
        <v>636</v>
      </c>
      <c r="E6739">
        <v>1661</v>
      </c>
      <c r="F6739">
        <v>358</v>
      </c>
      <c r="G6739">
        <v>1135</v>
      </c>
      <c r="I6739">
        <v>276</v>
      </c>
    </row>
    <row r="6740" spans="1:9" x14ac:dyDescent="0.3">
      <c r="A6740" s="7">
        <v>44044</v>
      </c>
      <c r="B6740" t="s">
        <v>59</v>
      </c>
      <c r="C6740">
        <v>1</v>
      </c>
    </row>
    <row r="6741" spans="1:9" x14ac:dyDescent="0.3">
      <c r="A6741" s="7">
        <v>44044</v>
      </c>
      <c r="B6741" t="s">
        <v>60</v>
      </c>
      <c r="C6741">
        <v>13</v>
      </c>
      <c r="E6741">
        <v>3</v>
      </c>
      <c r="F6741">
        <v>1</v>
      </c>
      <c r="G6741">
        <v>1</v>
      </c>
    </row>
    <row r="6742" spans="1:9" x14ac:dyDescent="0.3">
      <c r="A6742" s="7">
        <v>44044</v>
      </c>
      <c r="B6742" t="s">
        <v>61</v>
      </c>
      <c r="C6742">
        <v>9</v>
      </c>
      <c r="G6742">
        <v>3</v>
      </c>
    </row>
    <row r="6743" spans="1:9" x14ac:dyDescent="0.3">
      <c r="A6743" s="7">
        <v>44044</v>
      </c>
      <c r="B6743" t="s">
        <v>62</v>
      </c>
      <c r="C6743">
        <v>5289</v>
      </c>
      <c r="D6743">
        <v>83</v>
      </c>
      <c r="E6743">
        <v>517</v>
      </c>
      <c r="F6743">
        <v>254</v>
      </c>
      <c r="G6743">
        <v>1008</v>
      </c>
      <c r="I6743">
        <v>9</v>
      </c>
    </row>
    <row r="6744" spans="1:9" x14ac:dyDescent="0.3">
      <c r="A6744" s="7">
        <v>44044</v>
      </c>
      <c r="B6744" t="s">
        <v>63</v>
      </c>
      <c r="C6744">
        <v>8959</v>
      </c>
      <c r="D6744">
        <v>268</v>
      </c>
      <c r="E6744">
        <v>77</v>
      </c>
      <c r="F6744">
        <v>55</v>
      </c>
      <c r="G6744">
        <v>690</v>
      </c>
      <c r="I6744">
        <v>47</v>
      </c>
    </row>
    <row r="6745" spans="1:9" x14ac:dyDescent="0.3">
      <c r="A6745" s="7">
        <v>44044</v>
      </c>
      <c r="B6745" t="s">
        <v>64</v>
      </c>
      <c r="C6745">
        <v>112</v>
      </c>
      <c r="D6745">
        <v>6</v>
      </c>
      <c r="E6745">
        <v>5</v>
      </c>
      <c r="F6745">
        <v>4</v>
      </c>
      <c r="G6745">
        <v>24</v>
      </c>
    </row>
    <row r="6746" spans="1:9" x14ac:dyDescent="0.3">
      <c r="A6746" s="7">
        <v>44044</v>
      </c>
      <c r="B6746" t="s">
        <v>65</v>
      </c>
      <c r="C6746">
        <v>19806</v>
      </c>
      <c r="D6746">
        <v>761</v>
      </c>
      <c r="E6746">
        <v>1062</v>
      </c>
      <c r="F6746">
        <v>439</v>
      </c>
      <c r="G6746">
        <v>5583</v>
      </c>
      <c r="I6746">
        <v>37</v>
      </c>
    </row>
    <row r="6747" spans="1:9" x14ac:dyDescent="0.3">
      <c r="A6747" s="7">
        <v>44044</v>
      </c>
      <c r="B6747" t="s">
        <v>66</v>
      </c>
      <c r="C6747">
        <v>5</v>
      </c>
      <c r="E6747">
        <v>2</v>
      </c>
      <c r="G6747">
        <v>6</v>
      </c>
    </row>
    <row r="6748" spans="1:9" x14ac:dyDescent="0.3">
      <c r="A6748" s="7">
        <v>44044</v>
      </c>
      <c r="B6748" t="s">
        <v>67</v>
      </c>
      <c r="C6748">
        <v>2</v>
      </c>
    </row>
    <row r="6749" spans="1:9" x14ac:dyDescent="0.3">
      <c r="A6749" s="7">
        <v>44044</v>
      </c>
      <c r="B6749" t="s">
        <v>255</v>
      </c>
      <c r="C6749">
        <v>1</v>
      </c>
      <c r="H6749">
        <v>1</v>
      </c>
    </row>
    <row r="6750" spans="1:9" x14ac:dyDescent="0.3">
      <c r="A6750" s="7">
        <v>44044</v>
      </c>
      <c r="B6750" t="s">
        <v>68</v>
      </c>
      <c r="C6750">
        <v>2857</v>
      </c>
      <c r="D6750">
        <v>61</v>
      </c>
      <c r="E6750">
        <v>99</v>
      </c>
      <c r="F6750">
        <v>40</v>
      </c>
      <c r="G6750">
        <v>847</v>
      </c>
    </row>
    <row r="6751" spans="1:9" x14ac:dyDescent="0.3">
      <c r="A6751" s="7">
        <v>44044</v>
      </c>
      <c r="B6751" t="s">
        <v>69</v>
      </c>
      <c r="C6751">
        <v>1</v>
      </c>
    </row>
    <row r="6752" spans="1:9" x14ac:dyDescent="0.3">
      <c r="A6752" s="7">
        <v>44044</v>
      </c>
      <c r="B6752" t="s">
        <v>70</v>
      </c>
      <c r="C6752">
        <v>668</v>
      </c>
      <c r="D6752">
        <v>9</v>
      </c>
      <c r="E6752">
        <v>13</v>
      </c>
      <c r="F6752">
        <v>3</v>
      </c>
      <c r="G6752">
        <v>131</v>
      </c>
    </row>
    <row r="6753" spans="1:9" x14ac:dyDescent="0.3">
      <c r="A6753" s="7">
        <v>44044</v>
      </c>
      <c r="B6753" t="s">
        <v>71</v>
      </c>
      <c r="C6753">
        <v>1</v>
      </c>
    </row>
    <row r="6754" spans="1:9" x14ac:dyDescent="0.3">
      <c r="A6754" s="7">
        <v>44044</v>
      </c>
      <c r="B6754" t="s">
        <v>72</v>
      </c>
      <c r="C6754">
        <v>5</v>
      </c>
      <c r="E6754">
        <v>1</v>
      </c>
      <c r="G6754">
        <v>2</v>
      </c>
    </row>
    <row r="6755" spans="1:9" x14ac:dyDescent="0.3">
      <c r="A6755" s="7">
        <v>44044</v>
      </c>
      <c r="B6755" t="s">
        <v>73</v>
      </c>
      <c r="C6755">
        <v>228</v>
      </c>
      <c r="D6755">
        <v>1</v>
      </c>
      <c r="E6755">
        <v>9</v>
      </c>
      <c r="F6755">
        <v>2</v>
      </c>
      <c r="G6755">
        <v>119</v>
      </c>
      <c r="I6755">
        <v>1</v>
      </c>
    </row>
    <row r="6756" spans="1:9" x14ac:dyDescent="0.3">
      <c r="A6756" s="7">
        <v>44044</v>
      </c>
      <c r="B6756" t="s">
        <v>74</v>
      </c>
      <c r="C6756">
        <v>1</v>
      </c>
    </row>
    <row r="6757" spans="1:9" x14ac:dyDescent="0.3">
      <c r="A6757" s="7">
        <v>44044</v>
      </c>
      <c r="B6757" t="s">
        <v>75</v>
      </c>
      <c r="C6757">
        <v>1</v>
      </c>
      <c r="G6757">
        <v>1</v>
      </c>
    </row>
    <row r="6758" spans="1:9" x14ac:dyDescent="0.3">
      <c r="A6758" s="7">
        <v>44044</v>
      </c>
      <c r="B6758" t="s">
        <v>76</v>
      </c>
      <c r="C6758">
        <v>9</v>
      </c>
      <c r="E6758">
        <v>1</v>
      </c>
      <c r="I6758">
        <v>1</v>
      </c>
    </row>
    <row r="6759" spans="1:9" x14ac:dyDescent="0.3">
      <c r="A6759" s="7">
        <v>44044</v>
      </c>
      <c r="B6759" t="s">
        <v>77</v>
      </c>
      <c r="C6759">
        <v>239</v>
      </c>
      <c r="D6759">
        <v>5</v>
      </c>
      <c r="E6759">
        <v>35</v>
      </c>
      <c r="F6759">
        <v>9</v>
      </c>
      <c r="G6759">
        <v>50</v>
      </c>
      <c r="I6759">
        <v>3</v>
      </c>
    </row>
    <row r="6760" spans="1:9" x14ac:dyDescent="0.3">
      <c r="A6760" s="7">
        <v>44044</v>
      </c>
      <c r="B6760" t="s">
        <v>78</v>
      </c>
      <c r="C6760">
        <v>7</v>
      </c>
      <c r="G6760">
        <v>2</v>
      </c>
    </row>
    <row r="6761" spans="1:9" x14ac:dyDescent="0.3">
      <c r="A6761" s="7">
        <v>44044</v>
      </c>
      <c r="B6761" t="s">
        <v>79</v>
      </c>
      <c r="C6761">
        <v>1</v>
      </c>
    </row>
    <row r="6762" spans="1:9" x14ac:dyDescent="0.3">
      <c r="A6762" s="7">
        <v>44044</v>
      </c>
      <c r="B6762" t="s">
        <v>80</v>
      </c>
      <c r="C6762">
        <v>1</v>
      </c>
    </row>
    <row r="6763" spans="1:9" x14ac:dyDescent="0.3">
      <c r="A6763" s="7">
        <v>44044</v>
      </c>
      <c r="B6763" t="s">
        <v>81</v>
      </c>
      <c r="C6763">
        <v>2</v>
      </c>
    </row>
    <row r="6764" spans="1:9" x14ac:dyDescent="0.3">
      <c r="A6764" s="7">
        <v>44044</v>
      </c>
      <c r="B6764" t="s">
        <v>82</v>
      </c>
      <c r="C6764">
        <v>2</v>
      </c>
      <c r="G6764">
        <v>1</v>
      </c>
    </row>
    <row r="6765" spans="1:9" x14ac:dyDescent="0.3">
      <c r="A6765" s="7">
        <v>44044</v>
      </c>
      <c r="B6765" t="s">
        <v>83</v>
      </c>
      <c r="C6765">
        <v>57</v>
      </c>
      <c r="E6765">
        <v>3</v>
      </c>
      <c r="F6765">
        <v>1</v>
      </c>
      <c r="G6765">
        <v>29</v>
      </c>
    </row>
    <row r="6766" spans="1:9" x14ac:dyDescent="0.3">
      <c r="A6766" s="7">
        <v>44044</v>
      </c>
      <c r="B6766" t="s">
        <v>84</v>
      </c>
      <c r="C6766">
        <v>5</v>
      </c>
      <c r="G6766">
        <v>1</v>
      </c>
    </row>
    <row r="6767" spans="1:9" x14ac:dyDescent="0.3">
      <c r="A6767" s="7">
        <v>44044</v>
      </c>
      <c r="B6767" t="s">
        <v>85</v>
      </c>
      <c r="C6767">
        <v>1</v>
      </c>
    </row>
    <row r="6768" spans="1:9" x14ac:dyDescent="0.3">
      <c r="A6768" s="7">
        <v>44044</v>
      </c>
      <c r="B6768" t="s">
        <v>86</v>
      </c>
      <c r="C6768">
        <v>27</v>
      </c>
      <c r="E6768">
        <v>1</v>
      </c>
      <c r="G6768">
        <v>12</v>
      </c>
    </row>
    <row r="6769" spans="1:9" x14ac:dyDescent="0.3">
      <c r="A6769" s="7">
        <v>44044</v>
      </c>
      <c r="B6769" t="s">
        <v>87</v>
      </c>
      <c r="C6769">
        <v>1</v>
      </c>
    </row>
    <row r="6770" spans="1:9" x14ac:dyDescent="0.3">
      <c r="A6770" s="7">
        <v>44044</v>
      </c>
      <c r="B6770" t="s">
        <v>88</v>
      </c>
      <c r="C6770">
        <v>1</v>
      </c>
    </row>
    <row r="6771" spans="1:9" x14ac:dyDescent="0.3">
      <c r="A6771" s="7">
        <v>44044</v>
      </c>
      <c r="B6771" t="s">
        <v>89</v>
      </c>
      <c r="C6771">
        <v>123</v>
      </c>
      <c r="D6771">
        <v>3</v>
      </c>
      <c r="E6771">
        <v>11</v>
      </c>
      <c r="G6771">
        <v>33</v>
      </c>
      <c r="H6771">
        <v>2</v>
      </c>
      <c r="I6771">
        <v>11</v>
      </c>
    </row>
    <row r="6772" spans="1:9" x14ac:dyDescent="0.3">
      <c r="A6772" s="7">
        <v>44044</v>
      </c>
      <c r="B6772" t="s">
        <v>188</v>
      </c>
      <c r="C6772">
        <v>1</v>
      </c>
      <c r="E6772">
        <v>1</v>
      </c>
    </row>
    <row r="6773" spans="1:9" x14ac:dyDescent="0.3">
      <c r="A6773" s="7">
        <v>44044</v>
      </c>
      <c r="B6773" t="s">
        <v>189</v>
      </c>
      <c r="C6773">
        <v>1</v>
      </c>
    </row>
    <row r="6774" spans="1:9" x14ac:dyDescent="0.3">
      <c r="A6774" s="7">
        <v>44044</v>
      </c>
      <c r="B6774" t="s">
        <v>90</v>
      </c>
      <c r="C6774">
        <v>312</v>
      </c>
      <c r="D6774">
        <v>16</v>
      </c>
      <c r="E6774">
        <v>88</v>
      </c>
      <c r="F6774">
        <v>12</v>
      </c>
      <c r="G6774">
        <v>102</v>
      </c>
    </row>
    <row r="6775" spans="1:9" x14ac:dyDescent="0.3">
      <c r="A6775" s="7">
        <v>44044</v>
      </c>
      <c r="B6775" t="s">
        <v>91</v>
      </c>
      <c r="C6775">
        <v>2642</v>
      </c>
      <c r="D6775">
        <v>64</v>
      </c>
      <c r="E6775">
        <v>276</v>
      </c>
      <c r="F6775">
        <v>234</v>
      </c>
      <c r="G6775">
        <v>1466</v>
      </c>
      <c r="I6775">
        <v>1</v>
      </c>
    </row>
    <row r="6776" spans="1:9" x14ac:dyDescent="0.3">
      <c r="A6776" s="7">
        <v>44044</v>
      </c>
      <c r="B6776" t="s">
        <v>390</v>
      </c>
      <c r="H6776">
        <v>1</v>
      </c>
    </row>
    <row r="6777" spans="1:9" x14ac:dyDescent="0.3">
      <c r="A6777" s="7">
        <v>44044</v>
      </c>
      <c r="B6777" t="s">
        <v>92</v>
      </c>
      <c r="C6777">
        <v>1</v>
      </c>
    </row>
    <row r="6778" spans="1:9" x14ac:dyDescent="0.3">
      <c r="A6778" s="7">
        <v>44044</v>
      </c>
      <c r="B6778" t="s">
        <v>93</v>
      </c>
      <c r="C6778">
        <v>4288</v>
      </c>
      <c r="D6778">
        <v>75</v>
      </c>
      <c r="E6778">
        <v>131</v>
      </c>
      <c r="F6778">
        <v>26</v>
      </c>
      <c r="G6778">
        <v>341</v>
      </c>
      <c r="I6778">
        <v>6</v>
      </c>
    </row>
    <row r="6779" spans="1:9" x14ac:dyDescent="0.3">
      <c r="A6779" s="7">
        <v>44044</v>
      </c>
      <c r="B6779" t="s">
        <v>94</v>
      </c>
      <c r="C6779">
        <v>257</v>
      </c>
      <c r="D6779">
        <v>6</v>
      </c>
      <c r="E6779">
        <v>6</v>
      </c>
      <c r="F6779">
        <v>3</v>
      </c>
      <c r="G6779">
        <v>82</v>
      </c>
      <c r="I6779">
        <v>1</v>
      </c>
    </row>
    <row r="6780" spans="1:9" x14ac:dyDescent="0.3">
      <c r="A6780" s="7">
        <v>44044</v>
      </c>
      <c r="B6780" t="s">
        <v>95</v>
      </c>
      <c r="C6780">
        <v>1</v>
      </c>
    </row>
    <row r="6781" spans="1:9" x14ac:dyDescent="0.3">
      <c r="A6781" s="7">
        <v>44044</v>
      </c>
      <c r="B6781" t="s">
        <v>294</v>
      </c>
      <c r="I6781">
        <v>1</v>
      </c>
    </row>
    <row r="6782" spans="1:9" x14ac:dyDescent="0.3">
      <c r="A6782" s="7">
        <v>44044</v>
      </c>
      <c r="B6782" t="s">
        <v>96</v>
      </c>
      <c r="C6782">
        <v>1</v>
      </c>
    </row>
    <row r="6783" spans="1:9" x14ac:dyDescent="0.3">
      <c r="A6783" s="7">
        <v>44044</v>
      </c>
      <c r="B6783" t="s">
        <v>97</v>
      </c>
      <c r="C6783">
        <v>770</v>
      </c>
      <c r="D6783">
        <v>28</v>
      </c>
      <c r="E6783">
        <v>19</v>
      </c>
      <c r="F6783">
        <v>11</v>
      </c>
      <c r="G6783">
        <v>148</v>
      </c>
      <c r="I6783">
        <v>4</v>
      </c>
    </row>
    <row r="6784" spans="1:9" x14ac:dyDescent="0.3">
      <c r="A6784" s="7">
        <v>44044</v>
      </c>
      <c r="B6784" t="s">
        <v>98</v>
      </c>
      <c r="C6784">
        <v>1</v>
      </c>
    </row>
    <row r="6785" spans="1:9" x14ac:dyDescent="0.3">
      <c r="A6785" s="7">
        <v>44044</v>
      </c>
      <c r="B6785" t="s">
        <v>99</v>
      </c>
      <c r="C6785">
        <v>1</v>
      </c>
    </row>
    <row r="6786" spans="1:9" x14ac:dyDescent="0.3">
      <c r="A6786" s="7">
        <v>44044</v>
      </c>
      <c r="B6786" t="s">
        <v>100</v>
      </c>
      <c r="C6786">
        <v>51</v>
      </c>
      <c r="D6786">
        <v>1</v>
      </c>
      <c r="E6786">
        <v>1</v>
      </c>
      <c r="G6786">
        <v>7</v>
      </c>
    </row>
    <row r="6787" spans="1:9" x14ac:dyDescent="0.3">
      <c r="A6787" s="7">
        <v>44044</v>
      </c>
      <c r="B6787" t="s">
        <v>101</v>
      </c>
      <c r="C6787">
        <v>476</v>
      </c>
      <c r="D6787">
        <v>11</v>
      </c>
      <c r="E6787">
        <v>27</v>
      </c>
      <c r="G6787">
        <v>130</v>
      </c>
      <c r="H6787">
        <v>24</v>
      </c>
      <c r="I6787">
        <v>29</v>
      </c>
    </row>
    <row r="6788" spans="1:9" x14ac:dyDescent="0.3">
      <c r="A6788" s="7">
        <v>44044</v>
      </c>
      <c r="B6788" t="s">
        <v>102</v>
      </c>
      <c r="C6788">
        <v>5</v>
      </c>
      <c r="D6788">
        <v>1</v>
      </c>
      <c r="G6788">
        <v>2</v>
      </c>
    </row>
    <row r="6789" spans="1:9" x14ac:dyDescent="0.3">
      <c r="A6789" s="7">
        <v>44044</v>
      </c>
      <c r="B6789" t="s">
        <v>103</v>
      </c>
      <c r="C6789">
        <v>1</v>
      </c>
    </row>
    <row r="6790" spans="1:9" x14ac:dyDescent="0.3">
      <c r="A6790" s="7">
        <v>44044</v>
      </c>
      <c r="B6790" t="s">
        <v>391</v>
      </c>
      <c r="H6790">
        <v>1</v>
      </c>
    </row>
    <row r="6791" spans="1:9" x14ac:dyDescent="0.3">
      <c r="A6791" s="7">
        <v>44044</v>
      </c>
      <c r="B6791" t="s">
        <v>104</v>
      </c>
      <c r="C6791">
        <v>202</v>
      </c>
      <c r="D6791">
        <v>6</v>
      </c>
      <c r="E6791">
        <v>5</v>
      </c>
      <c r="F6791">
        <v>5</v>
      </c>
      <c r="G6791">
        <v>50</v>
      </c>
    </row>
    <row r="6792" spans="1:9" x14ac:dyDescent="0.3">
      <c r="A6792" s="7">
        <v>44044</v>
      </c>
      <c r="B6792" t="s">
        <v>105</v>
      </c>
      <c r="C6792">
        <v>12384</v>
      </c>
      <c r="D6792">
        <v>271</v>
      </c>
      <c r="E6792">
        <v>513</v>
      </c>
      <c r="F6792">
        <v>99</v>
      </c>
      <c r="G6792">
        <v>2079</v>
      </c>
      <c r="I6792">
        <v>5</v>
      </c>
    </row>
    <row r="6793" spans="1:9" x14ac:dyDescent="0.3">
      <c r="A6793" s="7">
        <v>44044</v>
      </c>
      <c r="B6793" t="s">
        <v>383</v>
      </c>
      <c r="F6793">
        <v>1</v>
      </c>
    </row>
    <row r="6794" spans="1:9" x14ac:dyDescent="0.3">
      <c r="A6794" s="7">
        <v>44044</v>
      </c>
      <c r="B6794" t="s">
        <v>387</v>
      </c>
      <c r="E6794">
        <v>1</v>
      </c>
      <c r="H6794">
        <v>2</v>
      </c>
    </row>
    <row r="6795" spans="1:9" x14ac:dyDescent="0.3">
      <c r="A6795" s="7">
        <v>44044</v>
      </c>
      <c r="B6795" t="s">
        <v>388</v>
      </c>
      <c r="E6795">
        <v>2</v>
      </c>
    </row>
    <row r="6796" spans="1:9" x14ac:dyDescent="0.3">
      <c r="A6796" s="7">
        <v>44044</v>
      </c>
      <c r="B6796" t="s">
        <v>106</v>
      </c>
      <c r="C6796">
        <v>70</v>
      </c>
      <c r="D6796">
        <v>3</v>
      </c>
      <c r="E6796">
        <v>3</v>
      </c>
      <c r="F6796">
        <v>1</v>
      </c>
      <c r="G6796">
        <v>32</v>
      </c>
    </row>
    <row r="6797" spans="1:9" x14ac:dyDescent="0.3">
      <c r="A6797" s="7">
        <v>44044</v>
      </c>
      <c r="B6797" t="s">
        <v>107</v>
      </c>
      <c r="C6797">
        <v>2</v>
      </c>
    </row>
    <row r="6798" spans="1:9" x14ac:dyDescent="0.3">
      <c r="A6798" s="7">
        <v>44044</v>
      </c>
      <c r="B6798" t="s">
        <v>108</v>
      </c>
      <c r="C6798">
        <v>345</v>
      </c>
      <c r="D6798">
        <v>9</v>
      </c>
      <c r="E6798">
        <v>13</v>
      </c>
      <c r="G6798">
        <v>24</v>
      </c>
    </row>
    <row r="6799" spans="1:9" x14ac:dyDescent="0.3">
      <c r="A6799" s="7">
        <v>44044</v>
      </c>
      <c r="B6799" t="s">
        <v>302</v>
      </c>
      <c r="C6799">
        <v>1</v>
      </c>
    </row>
    <row r="6800" spans="1:9" x14ac:dyDescent="0.3">
      <c r="A6800" s="7">
        <v>44044</v>
      </c>
      <c r="B6800" t="s">
        <v>109</v>
      </c>
      <c r="C6800">
        <v>199</v>
      </c>
      <c r="D6800">
        <v>5</v>
      </c>
      <c r="E6800">
        <v>7</v>
      </c>
      <c r="G6800">
        <v>92</v>
      </c>
    </row>
    <row r="6801" spans="1:9" x14ac:dyDescent="0.3">
      <c r="A6801" s="7">
        <v>44044</v>
      </c>
      <c r="B6801" t="s">
        <v>110</v>
      </c>
      <c r="C6801">
        <v>103</v>
      </c>
      <c r="D6801">
        <v>2</v>
      </c>
      <c r="E6801">
        <v>2</v>
      </c>
      <c r="F6801">
        <v>2</v>
      </c>
      <c r="G6801">
        <v>32</v>
      </c>
    </row>
    <row r="6802" spans="1:9" x14ac:dyDescent="0.3">
      <c r="A6802" s="7">
        <v>44044</v>
      </c>
      <c r="B6802" t="s">
        <v>111</v>
      </c>
      <c r="C6802">
        <v>4</v>
      </c>
      <c r="G6802">
        <v>1</v>
      </c>
    </row>
    <row r="6803" spans="1:9" x14ac:dyDescent="0.3">
      <c r="A6803" s="7">
        <v>44044</v>
      </c>
      <c r="B6803" t="s">
        <v>112</v>
      </c>
      <c r="C6803">
        <v>389</v>
      </c>
      <c r="D6803">
        <v>13</v>
      </c>
      <c r="E6803">
        <v>11</v>
      </c>
      <c r="F6803">
        <v>8</v>
      </c>
      <c r="G6803">
        <v>124</v>
      </c>
    </row>
    <row r="6804" spans="1:9" x14ac:dyDescent="0.3">
      <c r="A6804" s="7">
        <v>44044</v>
      </c>
      <c r="B6804" t="s">
        <v>309</v>
      </c>
      <c r="E6804">
        <v>1</v>
      </c>
    </row>
    <row r="6805" spans="1:9" x14ac:dyDescent="0.3">
      <c r="A6805" s="7">
        <v>44044</v>
      </c>
      <c r="B6805" t="s">
        <v>113</v>
      </c>
      <c r="C6805">
        <v>174</v>
      </c>
      <c r="D6805">
        <v>1</v>
      </c>
      <c r="E6805">
        <v>11</v>
      </c>
      <c r="F6805">
        <v>6</v>
      </c>
      <c r="G6805">
        <v>84</v>
      </c>
    </row>
    <row r="6806" spans="1:9" x14ac:dyDescent="0.3">
      <c r="A6806" s="7">
        <v>44044</v>
      </c>
      <c r="B6806" t="s">
        <v>384</v>
      </c>
      <c r="E6806">
        <v>1</v>
      </c>
    </row>
    <row r="6807" spans="1:9" x14ac:dyDescent="0.3">
      <c r="A6807" s="7">
        <v>44044</v>
      </c>
      <c r="B6807" t="s">
        <v>114</v>
      </c>
      <c r="C6807">
        <v>4</v>
      </c>
      <c r="E6807">
        <v>1</v>
      </c>
    </row>
    <row r="6808" spans="1:9" x14ac:dyDescent="0.3">
      <c r="A6808" s="7">
        <v>44044</v>
      </c>
      <c r="B6808" t="s">
        <v>115</v>
      </c>
      <c r="C6808">
        <v>147</v>
      </c>
      <c r="D6808">
        <v>2</v>
      </c>
      <c r="E6808">
        <v>1</v>
      </c>
      <c r="F6808">
        <v>1</v>
      </c>
    </row>
    <row r="6809" spans="1:9" x14ac:dyDescent="0.3">
      <c r="A6809" s="7">
        <v>44044</v>
      </c>
      <c r="B6809" t="s">
        <v>385</v>
      </c>
      <c r="E6809">
        <v>2</v>
      </c>
    </row>
    <row r="6810" spans="1:9" x14ac:dyDescent="0.3">
      <c r="A6810" s="7">
        <v>44044</v>
      </c>
      <c r="B6810" t="s">
        <v>317</v>
      </c>
      <c r="E6810">
        <v>6</v>
      </c>
    </row>
    <row r="6811" spans="1:9" x14ac:dyDescent="0.3">
      <c r="A6811" s="7">
        <v>44044</v>
      </c>
      <c r="B6811" t="s">
        <v>116</v>
      </c>
      <c r="C6811">
        <v>18483</v>
      </c>
      <c r="D6811">
        <v>543</v>
      </c>
      <c r="E6811">
        <v>877</v>
      </c>
      <c r="F6811">
        <v>187</v>
      </c>
      <c r="G6811">
        <v>908</v>
      </c>
      <c r="I6811">
        <v>165</v>
      </c>
    </row>
    <row r="6812" spans="1:9" x14ac:dyDescent="0.3">
      <c r="A6812" s="7">
        <v>44044</v>
      </c>
      <c r="B6812" t="s">
        <v>117</v>
      </c>
      <c r="C6812">
        <v>3515</v>
      </c>
      <c r="D6812">
        <v>69</v>
      </c>
      <c r="E6812">
        <v>70</v>
      </c>
      <c r="F6812">
        <v>39</v>
      </c>
      <c r="G6812">
        <v>439</v>
      </c>
      <c r="I6812">
        <v>23</v>
      </c>
    </row>
    <row r="6813" spans="1:9" x14ac:dyDescent="0.3">
      <c r="A6813" s="7">
        <v>44044</v>
      </c>
      <c r="B6813" t="s">
        <v>118</v>
      </c>
      <c r="C6813">
        <v>17</v>
      </c>
      <c r="E6813">
        <v>4</v>
      </c>
      <c r="G6813">
        <v>8</v>
      </c>
    </row>
    <row r="6814" spans="1:9" x14ac:dyDescent="0.3">
      <c r="A6814" s="7">
        <v>44044</v>
      </c>
      <c r="B6814" t="s">
        <v>119</v>
      </c>
      <c r="C6814">
        <v>1</v>
      </c>
      <c r="E6814">
        <v>3</v>
      </c>
      <c r="G6814">
        <v>1</v>
      </c>
    </row>
    <row r="6815" spans="1:9" x14ac:dyDescent="0.3">
      <c r="A6815" s="7">
        <v>44044</v>
      </c>
      <c r="B6815" t="s">
        <v>120</v>
      </c>
      <c r="C6815">
        <v>97</v>
      </c>
      <c r="D6815">
        <v>2</v>
      </c>
      <c r="E6815">
        <v>5</v>
      </c>
      <c r="F6815">
        <v>11</v>
      </c>
      <c r="G6815">
        <v>43</v>
      </c>
    </row>
    <row r="6816" spans="1:9" x14ac:dyDescent="0.3">
      <c r="A6816" s="7">
        <v>44044</v>
      </c>
      <c r="B6816" t="s">
        <v>121</v>
      </c>
      <c r="C6816">
        <v>1</v>
      </c>
    </row>
    <row r="6817" spans="1:9" x14ac:dyDescent="0.3">
      <c r="A6817" s="7">
        <v>44044</v>
      </c>
      <c r="B6817" t="s">
        <v>122</v>
      </c>
      <c r="C6817">
        <v>57</v>
      </c>
      <c r="E6817">
        <v>1</v>
      </c>
      <c r="F6817">
        <v>1</v>
      </c>
      <c r="G6817">
        <v>12</v>
      </c>
    </row>
    <row r="6818" spans="1:9" x14ac:dyDescent="0.3">
      <c r="A6818" s="7">
        <v>44044</v>
      </c>
      <c r="B6818" t="s">
        <v>123</v>
      </c>
      <c r="C6818">
        <v>14926</v>
      </c>
      <c r="D6818">
        <v>367</v>
      </c>
      <c r="E6818">
        <v>966</v>
      </c>
      <c r="F6818">
        <v>572</v>
      </c>
      <c r="G6818">
        <v>3857</v>
      </c>
      <c r="I6818">
        <v>4</v>
      </c>
    </row>
    <row r="6819" spans="1:9" x14ac:dyDescent="0.3">
      <c r="A6819" s="7">
        <v>44044</v>
      </c>
      <c r="B6819" t="s">
        <v>124</v>
      </c>
      <c r="C6819">
        <v>742</v>
      </c>
      <c r="D6819">
        <v>9</v>
      </c>
      <c r="E6819">
        <v>13</v>
      </c>
      <c r="F6819">
        <v>3</v>
      </c>
      <c r="G6819">
        <v>35</v>
      </c>
      <c r="I6819">
        <v>8</v>
      </c>
    </row>
    <row r="6820" spans="1:9" x14ac:dyDescent="0.3">
      <c r="A6820" s="7">
        <v>44044</v>
      </c>
      <c r="B6820" t="s">
        <v>320</v>
      </c>
      <c r="G6820">
        <v>1</v>
      </c>
    </row>
    <row r="6821" spans="1:9" x14ac:dyDescent="0.3">
      <c r="A6821" s="7">
        <v>44044</v>
      </c>
      <c r="B6821" t="s">
        <v>125</v>
      </c>
      <c r="C6821">
        <v>189</v>
      </c>
      <c r="D6821">
        <v>4</v>
      </c>
      <c r="E6821">
        <v>3</v>
      </c>
      <c r="G6821">
        <v>90</v>
      </c>
    </row>
    <row r="6822" spans="1:9" x14ac:dyDescent="0.3">
      <c r="A6822" s="7">
        <v>44044</v>
      </c>
      <c r="B6822" t="s">
        <v>126</v>
      </c>
      <c r="C6822">
        <v>336</v>
      </c>
      <c r="D6822">
        <v>11</v>
      </c>
      <c r="E6822">
        <v>2</v>
      </c>
      <c r="F6822">
        <v>4</v>
      </c>
      <c r="G6822">
        <v>80</v>
      </c>
    </row>
    <row r="6823" spans="1:9" x14ac:dyDescent="0.3">
      <c r="A6823" s="7">
        <v>44044</v>
      </c>
      <c r="B6823" t="s">
        <v>127</v>
      </c>
      <c r="C6823">
        <v>408</v>
      </c>
      <c r="D6823">
        <v>7</v>
      </c>
      <c r="E6823">
        <v>21</v>
      </c>
      <c r="F6823">
        <v>7</v>
      </c>
      <c r="G6823">
        <v>28</v>
      </c>
    </row>
    <row r="6824" spans="1:9" x14ac:dyDescent="0.3">
      <c r="A6824" s="7">
        <v>44044</v>
      </c>
      <c r="B6824" t="s">
        <v>128</v>
      </c>
      <c r="C6824">
        <v>173</v>
      </c>
      <c r="D6824">
        <v>5</v>
      </c>
      <c r="E6824">
        <v>3</v>
      </c>
      <c r="G6824">
        <v>5</v>
      </c>
      <c r="I6824">
        <v>1</v>
      </c>
    </row>
    <row r="6825" spans="1:9" x14ac:dyDescent="0.3">
      <c r="A6825" s="7">
        <v>44044</v>
      </c>
      <c r="B6825" t="s">
        <v>129</v>
      </c>
      <c r="C6825">
        <v>1</v>
      </c>
    </row>
    <row r="6826" spans="1:9" x14ac:dyDescent="0.3">
      <c r="A6826" s="7">
        <v>44044</v>
      </c>
      <c r="B6826" t="s">
        <v>130</v>
      </c>
      <c r="C6826">
        <v>8</v>
      </c>
      <c r="E6826">
        <v>1</v>
      </c>
      <c r="G6826">
        <v>1</v>
      </c>
      <c r="I6826">
        <v>1</v>
      </c>
    </row>
    <row r="6827" spans="1:9" x14ac:dyDescent="0.3">
      <c r="A6827" s="7">
        <v>44044</v>
      </c>
      <c r="B6827" t="s">
        <v>386</v>
      </c>
      <c r="E6827">
        <v>1</v>
      </c>
    </row>
    <row r="6828" spans="1:9" x14ac:dyDescent="0.3">
      <c r="A6828" s="7">
        <v>44044</v>
      </c>
      <c r="B6828" t="s">
        <v>131</v>
      </c>
      <c r="C6828">
        <v>3964</v>
      </c>
      <c r="D6828">
        <v>96</v>
      </c>
      <c r="E6828">
        <v>133</v>
      </c>
      <c r="F6828">
        <v>63</v>
      </c>
      <c r="G6828">
        <v>1035</v>
      </c>
      <c r="I6828">
        <v>21</v>
      </c>
    </row>
    <row r="6829" spans="1:9" x14ac:dyDescent="0.3">
      <c r="A6829" s="7">
        <v>44044</v>
      </c>
      <c r="B6829" t="s">
        <v>132</v>
      </c>
      <c r="C6829">
        <v>25</v>
      </c>
      <c r="F6829">
        <v>1</v>
      </c>
      <c r="G6829">
        <v>5</v>
      </c>
    </row>
    <row r="6830" spans="1:9" x14ac:dyDescent="0.3">
      <c r="A6830" s="7">
        <v>44044</v>
      </c>
      <c r="B6830" t="s">
        <v>336</v>
      </c>
      <c r="E6830">
        <v>1</v>
      </c>
    </row>
    <row r="6831" spans="1:9" x14ac:dyDescent="0.3">
      <c r="A6831" s="7">
        <v>44044</v>
      </c>
      <c r="B6831" t="s">
        <v>341</v>
      </c>
      <c r="I6831">
        <v>1</v>
      </c>
    </row>
    <row r="6832" spans="1:9" x14ac:dyDescent="0.3">
      <c r="A6832" s="7">
        <v>44044</v>
      </c>
      <c r="B6832" t="s">
        <v>339</v>
      </c>
      <c r="I6832">
        <v>1</v>
      </c>
    </row>
    <row r="6833" spans="1:9" x14ac:dyDescent="0.3">
      <c r="A6833" s="7">
        <v>44044</v>
      </c>
      <c r="B6833" t="s">
        <v>133</v>
      </c>
      <c r="C6833">
        <v>1011</v>
      </c>
      <c r="D6833">
        <v>20</v>
      </c>
      <c r="E6833">
        <v>41</v>
      </c>
      <c r="F6833">
        <v>15</v>
      </c>
      <c r="G6833">
        <v>433</v>
      </c>
    </row>
    <row r="6834" spans="1:9" x14ac:dyDescent="0.3">
      <c r="A6834" s="7">
        <v>44044</v>
      </c>
      <c r="B6834" t="s">
        <v>134</v>
      </c>
      <c r="C6834">
        <v>1</v>
      </c>
    </row>
    <row r="6835" spans="1:9" x14ac:dyDescent="0.3">
      <c r="A6835" s="7">
        <v>44044</v>
      </c>
      <c r="B6835" t="s">
        <v>135</v>
      </c>
      <c r="C6835">
        <v>1</v>
      </c>
    </row>
    <row r="6836" spans="1:9" x14ac:dyDescent="0.3">
      <c r="A6836" s="7">
        <v>44044</v>
      </c>
      <c r="B6836" t="s">
        <v>136</v>
      </c>
      <c r="C6836">
        <v>2453</v>
      </c>
      <c r="D6836">
        <v>46</v>
      </c>
      <c r="E6836">
        <v>63</v>
      </c>
      <c r="F6836">
        <v>20</v>
      </c>
      <c r="G6836">
        <v>416</v>
      </c>
      <c r="I6836">
        <v>14</v>
      </c>
    </row>
    <row r="6837" spans="1:9" x14ac:dyDescent="0.3">
      <c r="A6837" s="7">
        <v>44044</v>
      </c>
      <c r="B6837" t="s">
        <v>137</v>
      </c>
      <c r="C6837">
        <v>1245</v>
      </c>
      <c r="D6837">
        <v>32</v>
      </c>
      <c r="E6837">
        <v>13</v>
      </c>
      <c r="F6837">
        <v>20</v>
      </c>
      <c r="G6837">
        <v>407</v>
      </c>
    </row>
    <row r="6838" spans="1:9" x14ac:dyDescent="0.3">
      <c r="A6838" s="7">
        <v>44044</v>
      </c>
      <c r="B6838" t="s">
        <v>138</v>
      </c>
      <c r="C6838">
        <v>1</v>
      </c>
    </row>
    <row r="6839" spans="1:9" x14ac:dyDescent="0.3">
      <c r="A6839" s="7">
        <v>44044</v>
      </c>
      <c r="B6839" t="s">
        <v>139</v>
      </c>
      <c r="C6839">
        <v>15</v>
      </c>
      <c r="E6839">
        <v>1</v>
      </c>
      <c r="F6839">
        <v>2</v>
      </c>
      <c r="G6839">
        <v>4</v>
      </c>
    </row>
    <row r="6840" spans="1:9" x14ac:dyDescent="0.3">
      <c r="A6840" s="7">
        <v>44044</v>
      </c>
      <c r="B6840" t="s">
        <v>392</v>
      </c>
      <c r="H6840">
        <v>1</v>
      </c>
    </row>
    <row r="6841" spans="1:9" x14ac:dyDescent="0.3">
      <c r="A6841" s="7">
        <v>44044</v>
      </c>
      <c r="B6841" t="s">
        <v>140</v>
      </c>
      <c r="C6841">
        <v>1</v>
      </c>
    </row>
    <row r="6842" spans="1:9" x14ac:dyDescent="0.3">
      <c r="A6842" s="7">
        <v>44044</v>
      </c>
      <c r="B6842" t="s">
        <v>141</v>
      </c>
      <c r="C6842">
        <v>77</v>
      </c>
      <c r="D6842">
        <v>3</v>
      </c>
      <c r="E6842">
        <v>2</v>
      </c>
      <c r="F6842">
        <v>1</v>
      </c>
      <c r="G6842">
        <v>24</v>
      </c>
    </row>
    <row r="6843" spans="1:9" x14ac:dyDescent="0.3">
      <c r="A6843" s="7">
        <v>44044</v>
      </c>
      <c r="B6843" t="s">
        <v>142</v>
      </c>
      <c r="C6843">
        <v>170</v>
      </c>
      <c r="D6843">
        <v>1</v>
      </c>
      <c r="E6843">
        <v>7</v>
      </c>
      <c r="F6843">
        <v>4</v>
      </c>
      <c r="G6843">
        <v>83</v>
      </c>
    </row>
    <row r="6844" spans="1:9" x14ac:dyDescent="0.3">
      <c r="A6844" s="7">
        <v>44044</v>
      </c>
      <c r="B6844" t="s">
        <v>143</v>
      </c>
      <c r="C6844">
        <v>1</v>
      </c>
    </row>
    <row r="6845" spans="1:9" x14ac:dyDescent="0.3">
      <c r="A6845" s="7">
        <v>44044</v>
      </c>
      <c r="B6845" t="s">
        <v>144</v>
      </c>
      <c r="C6845">
        <v>1004</v>
      </c>
      <c r="D6845">
        <v>34</v>
      </c>
      <c r="E6845">
        <v>27</v>
      </c>
      <c r="F6845">
        <v>10</v>
      </c>
      <c r="G6845">
        <v>368</v>
      </c>
      <c r="I6845">
        <v>2</v>
      </c>
    </row>
    <row r="6846" spans="1:9" x14ac:dyDescent="0.3">
      <c r="A6846" s="7">
        <v>44044</v>
      </c>
      <c r="B6846" t="s">
        <v>145</v>
      </c>
      <c r="C6846">
        <v>9</v>
      </c>
      <c r="E6846">
        <v>1</v>
      </c>
      <c r="G6846">
        <v>3</v>
      </c>
    </row>
    <row r="6847" spans="1:9" x14ac:dyDescent="0.3">
      <c r="A6847" s="7">
        <v>44044</v>
      </c>
      <c r="B6847" t="s">
        <v>146</v>
      </c>
      <c r="C6847">
        <v>622</v>
      </c>
      <c r="D6847">
        <v>9</v>
      </c>
      <c r="E6847">
        <v>17</v>
      </c>
      <c r="F6847">
        <v>3</v>
      </c>
      <c r="G6847">
        <v>129</v>
      </c>
    </row>
    <row r="6848" spans="1:9" x14ac:dyDescent="0.3">
      <c r="A6848" s="7">
        <v>44044</v>
      </c>
      <c r="B6848" t="s">
        <v>147</v>
      </c>
      <c r="C6848">
        <v>1</v>
      </c>
    </row>
    <row r="6849" spans="1:9" x14ac:dyDescent="0.3">
      <c r="A6849" s="7">
        <v>44044</v>
      </c>
      <c r="B6849" t="s">
        <v>148</v>
      </c>
      <c r="C6849">
        <v>4712</v>
      </c>
      <c r="D6849">
        <v>64</v>
      </c>
      <c r="E6849">
        <v>147</v>
      </c>
      <c r="F6849">
        <v>39</v>
      </c>
      <c r="G6849">
        <v>615</v>
      </c>
      <c r="I6849">
        <v>12</v>
      </c>
    </row>
    <row r="6850" spans="1:9" x14ac:dyDescent="0.3">
      <c r="A6850" s="7">
        <v>44044</v>
      </c>
      <c r="B6850" t="s">
        <v>149</v>
      </c>
      <c r="C6850">
        <v>5</v>
      </c>
      <c r="G6850">
        <v>4</v>
      </c>
    </row>
    <row r="6851" spans="1:9" x14ac:dyDescent="0.3">
      <c r="A6851" s="7">
        <v>44044</v>
      </c>
      <c r="B6851" t="s">
        <v>150</v>
      </c>
      <c r="C6851">
        <v>16</v>
      </c>
      <c r="G6851">
        <v>3</v>
      </c>
    </row>
    <row r="6852" spans="1:9" x14ac:dyDescent="0.3">
      <c r="A6852" s="7">
        <v>44044</v>
      </c>
      <c r="B6852" t="s">
        <v>151</v>
      </c>
      <c r="C6852">
        <v>31906</v>
      </c>
      <c r="D6852">
        <v>695</v>
      </c>
      <c r="E6852">
        <v>1535</v>
      </c>
      <c r="F6852">
        <v>846</v>
      </c>
      <c r="G6852">
        <v>3365</v>
      </c>
      <c r="I6852">
        <v>12</v>
      </c>
    </row>
    <row r="6853" spans="1:9" x14ac:dyDescent="0.3">
      <c r="A6853" s="7">
        <v>44044</v>
      </c>
      <c r="B6853" t="s">
        <v>152</v>
      </c>
      <c r="C6853">
        <v>182</v>
      </c>
      <c r="E6853">
        <v>1</v>
      </c>
      <c r="F6853">
        <v>15</v>
      </c>
      <c r="G6853">
        <v>16</v>
      </c>
    </row>
    <row r="6854" spans="1:9" x14ac:dyDescent="0.3">
      <c r="A6854" s="7">
        <v>44044</v>
      </c>
      <c r="B6854" t="s">
        <v>153</v>
      </c>
      <c r="C6854">
        <v>9196</v>
      </c>
      <c r="D6854">
        <v>293</v>
      </c>
      <c r="E6854">
        <v>895</v>
      </c>
      <c r="F6854">
        <v>5</v>
      </c>
      <c r="G6854">
        <v>1951</v>
      </c>
      <c r="H6854">
        <v>591</v>
      </c>
      <c r="I6854">
        <v>307</v>
      </c>
    </row>
    <row r="6855" spans="1:9" x14ac:dyDescent="0.3">
      <c r="A6855" s="7">
        <v>44044</v>
      </c>
      <c r="B6855" t="s">
        <v>364</v>
      </c>
      <c r="E6855">
        <v>29</v>
      </c>
    </row>
    <row r="6856" spans="1:9" x14ac:dyDescent="0.3">
      <c r="A6856" s="7">
        <v>44044</v>
      </c>
      <c r="B6856" t="s">
        <v>154</v>
      </c>
      <c r="C6856">
        <v>1614</v>
      </c>
      <c r="D6856">
        <v>19</v>
      </c>
      <c r="E6856">
        <v>11</v>
      </c>
      <c r="F6856">
        <v>20</v>
      </c>
      <c r="G6856">
        <v>275</v>
      </c>
      <c r="I6856">
        <v>14</v>
      </c>
    </row>
    <row r="6857" spans="1:9" x14ac:dyDescent="0.3">
      <c r="A6857" s="7">
        <v>44044</v>
      </c>
      <c r="B6857" t="s">
        <v>155</v>
      </c>
      <c r="C6857">
        <v>27</v>
      </c>
      <c r="E6857">
        <v>1</v>
      </c>
      <c r="G6857">
        <v>3</v>
      </c>
    </row>
    <row r="6858" spans="1:9" x14ac:dyDescent="0.3">
      <c r="A6858" s="7">
        <v>44044</v>
      </c>
      <c r="B6858" t="s">
        <v>156</v>
      </c>
      <c r="C6858">
        <v>1195</v>
      </c>
      <c r="D6858">
        <v>24</v>
      </c>
      <c r="E6858">
        <v>45</v>
      </c>
      <c r="F6858">
        <v>30</v>
      </c>
      <c r="G6858">
        <v>299</v>
      </c>
      <c r="I6858">
        <v>3</v>
      </c>
    </row>
    <row r="6859" spans="1:9" x14ac:dyDescent="0.3">
      <c r="A6859" s="7">
        <v>44044</v>
      </c>
      <c r="B6859" t="s">
        <v>157</v>
      </c>
      <c r="C6859">
        <v>424</v>
      </c>
      <c r="D6859">
        <v>7</v>
      </c>
      <c r="E6859">
        <v>25</v>
      </c>
      <c r="F6859">
        <v>1</v>
      </c>
      <c r="G6859">
        <v>135</v>
      </c>
    </row>
    <row r="6860" spans="1:9" x14ac:dyDescent="0.3">
      <c r="A6860" s="7">
        <v>44044</v>
      </c>
      <c r="B6860" t="s">
        <v>158</v>
      </c>
      <c r="C6860">
        <v>1</v>
      </c>
    </row>
    <row r="6861" spans="1:9" x14ac:dyDescent="0.3">
      <c r="A6861" s="7">
        <v>44044</v>
      </c>
      <c r="B6861" t="s">
        <v>159</v>
      </c>
      <c r="C6861">
        <v>15914</v>
      </c>
      <c r="D6861">
        <v>419</v>
      </c>
      <c r="E6861">
        <v>47</v>
      </c>
      <c r="F6861">
        <v>212</v>
      </c>
      <c r="G6861">
        <v>1028</v>
      </c>
      <c r="H6861">
        <v>43</v>
      </c>
      <c r="I6861">
        <v>107</v>
      </c>
    </row>
    <row r="6862" spans="1:9" x14ac:dyDescent="0.3">
      <c r="A6862" s="7">
        <v>44044</v>
      </c>
      <c r="B6862" t="s">
        <v>160</v>
      </c>
      <c r="C6862">
        <v>1</v>
      </c>
    </row>
    <row r="6863" spans="1:9" x14ac:dyDescent="0.3">
      <c r="A6863" s="7">
        <v>44044</v>
      </c>
      <c r="B6863" t="s">
        <v>161</v>
      </c>
      <c r="C6863">
        <v>295</v>
      </c>
      <c r="D6863">
        <v>8</v>
      </c>
      <c r="E6863">
        <v>15</v>
      </c>
      <c r="F6863">
        <v>4</v>
      </c>
      <c r="G6863">
        <v>41</v>
      </c>
    </row>
    <row r="6864" spans="1:9" x14ac:dyDescent="0.3">
      <c r="A6864" s="7">
        <v>44044</v>
      </c>
      <c r="B6864" t="s">
        <v>162</v>
      </c>
      <c r="C6864">
        <v>39542</v>
      </c>
      <c r="D6864">
        <v>1061</v>
      </c>
      <c r="E6864">
        <v>5189</v>
      </c>
      <c r="F6864">
        <v>1043</v>
      </c>
      <c r="G6864">
        <v>2879</v>
      </c>
      <c r="I6864">
        <v>338</v>
      </c>
    </row>
    <row r="6865" spans="1:9" x14ac:dyDescent="0.3">
      <c r="A6865" s="7">
        <v>44044</v>
      </c>
      <c r="B6865" t="s">
        <v>163</v>
      </c>
      <c r="C6865">
        <v>50</v>
      </c>
      <c r="D6865">
        <v>1</v>
      </c>
      <c r="E6865">
        <v>3</v>
      </c>
      <c r="G6865">
        <v>11</v>
      </c>
    </row>
    <row r="6866" spans="1:9" x14ac:dyDescent="0.3">
      <c r="A6866" s="7">
        <v>44044</v>
      </c>
      <c r="B6866" t="s">
        <v>164</v>
      </c>
      <c r="C6866">
        <v>7574</v>
      </c>
      <c r="D6866">
        <v>169</v>
      </c>
      <c r="E6866">
        <v>89</v>
      </c>
      <c r="F6866">
        <v>27</v>
      </c>
      <c r="G6866">
        <v>776</v>
      </c>
      <c r="I6866">
        <v>4</v>
      </c>
    </row>
    <row r="6867" spans="1:9" x14ac:dyDescent="0.3">
      <c r="A6867" s="7">
        <v>44044</v>
      </c>
      <c r="B6867" t="s">
        <v>165</v>
      </c>
      <c r="C6867">
        <v>6436</v>
      </c>
      <c r="D6867">
        <v>153</v>
      </c>
      <c r="E6867">
        <v>143</v>
      </c>
      <c r="F6867">
        <v>44</v>
      </c>
      <c r="G6867">
        <v>254</v>
      </c>
      <c r="I6867">
        <v>67</v>
      </c>
    </row>
    <row r="6868" spans="1:9" x14ac:dyDescent="0.3">
      <c r="A6868" s="7">
        <v>44044</v>
      </c>
      <c r="B6868" t="s">
        <v>373</v>
      </c>
      <c r="E6868">
        <v>165</v>
      </c>
    </row>
    <row r="6869" spans="1:9" x14ac:dyDescent="0.3">
      <c r="A6869" s="7">
        <v>44044</v>
      </c>
      <c r="B6869" t="s">
        <v>166</v>
      </c>
      <c r="C6869">
        <v>1253</v>
      </c>
      <c r="D6869">
        <v>28</v>
      </c>
      <c r="E6869">
        <v>32</v>
      </c>
      <c r="F6869">
        <v>16</v>
      </c>
      <c r="G6869">
        <v>427</v>
      </c>
    </row>
    <row r="6870" spans="1:9" x14ac:dyDescent="0.3">
      <c r="A6870" s="7">
        <v>44044</v>
      </c>
      <c r="B6870" t="s">
        <v>167</v>
      </c>
      <c r="C6870">
        <v>1</v>
      </c>
    </row>
    <row r="6871" spans="1:9" x14ac:dyDescent="0.3">
      <c r="A6871" s="7">
        <v>44044</v>
      </c>
      <c r="B6871" t="s">
        <v>168</v>
      </c>
      <c r="C6871">
        <v>9</v>
      </c>
      <c r="G6871">
        <v>4</v>
      </c>
    </row>
    <row r="6872" spans="1:9" x14ac:dyDescent="0.3">
      <c r="A6872" s="7">
        <v>44013</v>
      </c>
      <c r="B6872" t="s">
        <v>38</v>
      </c>
      <c r="C6872">
        <v>1</v>
      </c>
    </row>
    <row r="6873" spans="1:9" x14ac:dyDescent="0.3">
      <c r="A6873" s="7">
        <v>44013</v>
      </c>
      <c r="B6873" t="s">
        <v>39</v>
      </c>
      <c r="C6873">
        <v>252</v>
      </c>
      <c r="D6873">
        <v>5</v>
      </c>
      <c r="E6873">
        <v>8</v>
      </c>
      <c r="F6873">
        <v>15</v>
      </c>
      <c r="G6873">
        <v>93</v>
      </c>
    </row>
    <row r="6874" spans="1:9" x14ac:dyDescent="0.3">
      <c r="A6874" s="7">
        <v>44013</v>
      </c>
      <c r="B6874" t="s">
        <v>40</v>
      </c>
      <c r="C6874">
        <v>1</v>
      </c>
    </row>
    <row r="6875" spans="1:9" x14ac:dyDescent="0.3">
      <c r="A6875" s="7">
        <v>44013</v>
      </c>
      <c r="B6875" t="s">
        <v>41</v>
      </c>
      <c r="C6875">
        <v>1</v>
      </c>
    </row>
    <row r="6876" spans="1:9" x14ac:dyDescent="0.3">
      <c r="A6876" s="7">
        <v>44013</v>
      </c>
      <c r="B6876" t="s">
        <v>42</v>
      </c>
      <c r="C6876">
        <v>23980</v>
      </c>
      <c r="D6876">
        <v>545</v>
      </c>
      <c r="E6876">
        <v>618</v>
      </c>
      <c r="F6876">
        <v>167</v>
      </c>
      <c r="G6876">
        <v>3822</v>
      </c>
      <c r="I6876">
        <v>10</v>
      </c>
    </row>
    <row r="6877" spans="1:9" x14ac:dyDescent="0.3">
      <c r="A6877" s="7">
        <v>44013</v>
      </c>
      <c r="B6877" t="s">
        <v>393</v>
      </c>
      <c r="H6877">
        <v>1</v>
      </c>
    </row>
    <row r="6878" spans="1:9" x14ac:dyDescent="0.3">
      <c r="A6878" s="7">
        <v>44013</v>
      </c>
      <c r="B6878" t="s">
        <v>43</v>
      </c>
      <c r="C6878">
        <v>2590</v>
      </c>
      <c r="D6878">
        <v>49</v>
      </c>
      <c r="E6878">
        <v>149</v>
      </c>
      <c r="F6878">
        <v>22</v>
      </c>
      <c r="G6878">
        <v>80</v>
      </c>
      <c r="I6878">
        <v>21</v>
      </c>
    </row>
    <row r="6879" spans="1:9" x14ac:dyDescent="0.3">
      <c r="A6879" s="7">
        <v>44013</v>
      </c>
      <c r="B6879" t="s">
        <v>44</v>
      </c>
      <c r="C6879">
        <v>1</v>
      </c>
    </row>
    <row r="6880" spans="1:9" x14ac:dyDescent="0.3">
      <c r="A6880" s="7">
        <v>44013</v>
      </c>
      <c r="B6880" t="s">
        <v>45</v>
      </c>
      <c r="C6880">
        <v>2474</v>
      </c>
      <c r="D6880">
        <v>43</v>
      </c>
      <c r="E6880">
        <v>60</v>
      </c>
      <c r="F6880">
        <v>25</v>
      </c>
      <c r="G6880">
        <v>268</v>
      </c>
      <c r="I6880">
        <v>11</v>
      </c>
    </row>
    <row r="6881" spans="1:9" x14ac:dyDescent="0.3">
      <c r="A6881" s="7">
        <v>44013</v>
      </c>
      <c r="B6881" t="s">
        <v>46</v>
      </c>
      <c r="C6881">
        <v>109</v>
      </c>
      <c r="D6881">
        <v>1</v>
      </c>
      <c r="E6881">
        <v>7</v>
      </c>
      <c r="F6881">
        <v>12</v>
      </c>
      <c r="G6881">
        <v>45</v>
      </c>
    </row>
    <row r="6882" spans="1:9" x14ac:dyDescent="0.3">
      <c r="A6882" s="7">
        <v>44013</v>
      </c>
      <c r="B6882" t="s">
        <v>47</v>
      </c>
      <c r="C6882">
        <v>43</v>
      </c>
      <c r="E6882">
        <v>4</v>
      </c>
      <c r="F6882">
        <v>2</v>
      </c>
      <c r="G6882">
        <v>10</v>
      </c>
    </row>
    <row r="6883" spans="1:9" x14ac:dyDescent="0.3">
      <c r="A6883" s="7">
        <v>44013</v>
      </c>
      <c r="B6883" t="s">
        <v>215</v>
      </c>
      <c r="E6883">
        <v>2</v>
      </c>
    </row>
    <row r="6884" spans="1:9" x14ac:dyDescent="0.3">
      <c r="A6884" s="7">
        <v>44013</v>
      </c>
      <c r="B6884" t="s">
        <v>48</v>
      </c>
      <c r="C6884">
        <v>3</v>
      </c>
    </row>
    <row r="6885" spans="1:9" x14ac:dyDescent="0.3">
      <c r="A6885" s="7">
        <v>44013</v>
      </c>
      <c r="B6885" t="s">
        <v>49</v>
      </c>
      <c r="C6885">
        <v>9</v>
      </c>
      <c r="G6885">
        <v>1</v>
      </c>
    </row>
    <row r="6886" spans="1:9" x14ac:dyDescent="0.3">
      <c r="A6886" s="7">
        <v>44013</v>
      </c>
      <c r="B6886" t="s">
        <v>50</v>
      </c>
      <c r="C6886">
        <v>335</v>
      </c>
      <c r="D6886">
        <v>12</v>
      </c>
      <c r="E6886">
        <v>8</v>
      </c>
      <c r="F6886">
        <v>5</v>
      </c>
      <c r="G6886">
        <v>188</v>
      </c>
    </row>
    <row r="6887" spans="1:9" x14ac:dyDescent="0.3">
      <c r="A6887" s="7">
        <v>44013</v>
      </c>
      <c r="B6887" t="s">
        <v>394</v>
      </c>
      <c r="H6887">
        <v>1</v>
      </c>
    </row>
    <row r="6888" spans="1:9" x14ac:dyDescent="0.3">
      <c r="A6888" s="7">
        <v>44013</v>
      </c>
      <c r="B6888" t="s">
        <v>51</v>
      </c>
      <c r="C6888">
        <v>22</v>
      </c>
      <c r="D6888">
        <v>3</v>
      </c>
      <c r="F6888">
        <v>2</v>
      </c>
      <c r="G6888">
        <v>2</v>
      </c>
    </row>
    <row r="6889" spans="1:9" x14ac:dyDescent="0.3">
      <c r="A6889" s="7">
        <v>44013</v>
      </c>
      <c r="B6889" t="s">
        <v>52</v>
      </c>
      <c r="C6889">
        <v>1747</v>
      </c>
      <c r="D6889">
        <v>42</v>
      </c>
      <c r="E6889">
        <v>133</v>
      </c>
      <c r="F6889">
        <v>141</v>
      </c>
      <c r="G6889">
        <v>845</v>
      </c>
    </row>
    <row r="6890" spans="1:9" x14ac:dyDescent="0.3">
      <c r="A6890" s="7">
        <v>44013</v>
      </c>
      <c r="B6890" t="s">
        <v>53</v>
      </c>
      <c r="C6890">
        <v>5</v>
      </c>
      <c r="G6890">
        <v>1</v>
      </c>
      <c r="I6890">
        <v>3</v>
      </c>
    </row>
    <row r="6891" spans="1:9" x14ac:dyDescent="0.3">
      <c r="A6891" s="7">
        <v>44013</v>
      </c>
      <c r="B6891" t="s">
        <v>54</v>
      </c>
      <c r="C6891">
        <v>255</v>
      </c>
      <c r="D6891">
        <v>14</v>
      </c>
      <c r="E6891">
        <v>35</v>
      </c>
      <c r="F6891">
        <v>31</v>
      </c>
      <c r="G6891">
        <v>210</v>
      </c>
    </row>
    <row r="6892" spans="1:9" x14ac:dyDescent="0.3">
      <c r="A6892" s="7">
        <v>44013</v>
      </c>
      <c r="B6892" t="s">
        <v>55</v>
      </c>
      <c r="C6892">
        <v>3149</v>
      </c>
      <c r="D6892">
        <v>56</v>
      </c>
      <c r="E6892">
        <v>116</v>
      </c>
      <c r="F6892">
        <v>72</v>
      </c>
      <c r="G6892">
        <v>1168</v>
      </c>
      <c r="I6892">
        <v>4</v>
      </c>
    </row>
    <row r="6893" spans="1:9" x14ac:dyDescent="0.3">
      <c r="A6893" s="7">
        <v>44013</v>
      </c>
      <c r="B6893" t="s">
        <v>56</v>
      </c>
      <c r="C6893">
        <v>1</v>
      </c>
    </row>
    <row r="6894" spans="1:9" x14ac:dyDescent="0.3">
      <c r="A6894" s="7">
        <v>44013</v>
      </c>
      <c r="B6894" t="s">
        <v>57</v>
      </c>
      <c r="C6894">
        <v>10</v>
      </c>
      <c r="F6894">
        <v>1</v>
      </c>
    </row>
    <row r="6895" spans="1:9" x14ac:dyDescent="0.3">
      <c r="A6895" s="7">
        <v>44013</v>
      </c>
      <c r="B6895" t="s">
        <v>58</v>
      </c>
      <c r="C6895">
        <v>27528</v>
      </c>
      <c r="D6895">
        <v>620</v>
      </c>
      <c r="E6895">
        <v>1654</v>
      </c>
      <c r="F6895">
        <v>360</v>
      </c>
      <c r="G6895">
        <v>1122</v>
      </c>
      <c r="I6895">
        <v>256</v>
      </c>
    </row>
    <row r="6896" spans="1:9" x14ac:dyDescent="0.3">
      <c r="A6896" s="7">
        <v>44013</v>
      </c>
      <c r="B6896" t="s">
        <v>59</v>
      </c>
      <c r="C6896">
        <v>1</v>
      </c>
    </row>
    <row r="6897" spans="1:9" x14ac:dyDescent="0.3">
      <c r="A6897" s="7">
        <v>44013</v>
      </c>
      <c r="B6897" t="s">
        <v>60</v>
      </c>
      <c r="C6897">
        <v>13</v>
      </c>
      <c r="E6897">
        <v>3</v>
      </c>
      <c r="F6897">
        <v>1</v>
      </c>
      <c r="G6897">
        <v>1</v>
      </c>
    </row>
    <row r="6898" spans="1:9" x14ac:dyDescent="0.3">
      <c r="A6898" s="7">
        <v>44013</v>
      </c>
      <c r="B6898" t="s">
        <v>61</v>
      </c>
      <c r="C6898">
        <v>9</v>
      </c>
      <c r="G6898">
        <v>3</v>
      </c>
    </row>
    <row r="6899" spans="1:9" x14ac:dyDescent="0.3">
      <c r="A6899" s="7">
        <v>44013</v>
      </c>
      <c r="B6899" t="s">
        <v>62</v>
      </c>
      <c r="C6899">
        <v>5271</v>
      </c>
      <c r="D6899">
        <v>75</v>
      </c>
      <c r="E6899">
        <v>515</v>
      </c>
      <c r="F6899">
        <v>253</v>
      </c>
      <c r="G6899">
        <v>1009</v>
      </c>
      <c r="I6899">
        <v>4</v>
      </c>
    </row>
    <row r="6900" spans="1:9" x14ac:dyDescent="0.3">
      <c r="A6900" s="7">
        <v>44013</v>
      </c>
      <c r="B6900" t="s">
        <v>63</v>
      </c>
      <c r="C6900">
        <v>8934</v>
      </c>
      <c r="D6900">
        <v>260</v>
      </c>
      <c r="E6900">
        <v>77</v>
      </c>
      <c r="F6900">
        <v>53</v>
      </c>
      <c r="G6900">
        <v>662</v>
      </c>
      <c r="I6900">
        <v>64</v>
      </c>
    </row>
    <row r="6901" spans="1:9" x14ac:dyDescent="0.3">
      <c r="A6901" s="7">
        <v>44013</v>
      </c>
      <c r="B6901" t="s">
        <v>64</v>
      </c>
      <c r="C6901">
        <v>113</v>
      </c>
      <c r="D6901">
        <v>5</v>
      </c>
      <c r="E6901">
        <v>5</v>
      </c>
      <c r="F6901">
        <v>4</v>
      </c>
      <c r="G6901">
        <v>24</v>
      </c>
    </row>
    <row r="6902" spans="1:9" x14ac:dyDescent="0.3">
      <c r="A6902" s="7">
        <v>44013</v>
      </c>
      <c r="B6902" t="s">
        <v>65</v>
      </c>
      <c r="C6902">
        <v>19791</v>
      </c>
      <c r="D6902">
        <v>731</v>
      </c>
      <c r="E6902">
        <v>1061</v>
      </c>
      <c r="F6902">
        <v>430</v>
      </c>
      <c r="G6902">
        <v>5599</v>
      </c>
      <c r="I6902">
        <v>66</v>
      </c>
    </row>
    <row r="6903" spans="1:9" x14ac:dyDescent="0.3">
      <c r="A6903" s="7">
        <v>44013</v>
      </c>
      <c r="B6903" t="s">
        <v>66</v>
      </c>
      <c r="C6903">
        <v>5</v>
      </c>
      <c r="E6903">
        <v>2</v>
      </c>
      <c r="G6903">
        <v>6</v>
      </c>
    </row>
    <row r="6904" spans="1:9" x14ac:dyDescent="0.3">
      <c r="A6904" s="7">
        <v>44013</v>
      </c>
      <c r="B6904" t="s">
        <v>67</v>
      </c>
      <c r="C6904">
        <v>2</v>
      </c>
    </row>
    <row r="6905" spans="1:9" x14ac:dyDescent="0.3">
      <c r="A6905" s="7">
        <v>44013</v>
      </c>
      <c r="B6905" t="s">
        <v>255</v>
      </c>
      <c r="C6905">
        <v>1</v>
      </c>
      <c r="H6905">
        <v>1</v>
      </c>
    </row>
    <row r="6906" spans="1:9" x14ac:dyDescent="0.3">
      <c r="A6906" s="7">
        <v>44013</v>
      </c>
      <c r="B6906" t="s">
        <v>68</v>
      </c>
      <c r="C6906">
        <v>2855</v>
      </c>
      <c r="D6906">
        <v>61</v>
      </c>
      <c r="E6906">
        <v>97</v>
      </c>
      <c r="F6906">
        <v>40</v>
      </c>
      <c r="G6906">
        <v>850</v>
      </c>
    </row>
    <row r="6907" spans="1:9" x14ac:dyDescent="0.3">
      <c r="A6907" s="7">
        <v>44013</v>
      </c>
      <c r="B6907" t="s">
        <v>69</v>
      </c>
      <c r="C6907">
        <v>1</v>
      </c>
    </row>
    <row r="6908" spans="1:9" x14ac:dyDescent="0.3">
      <c r="A6908" s="7">
        <v>44013</v>
      </c>
      <c r="B6908" t="s">
        <v>70</v>
      </c>
      <c r="C6908">
        <v>662</v>
      </c>
      <c r="D6908">
        <v>9</v>
      </c>
      <c r="E6908">
        <v>13</v>
      </c>
      <c r="F6908">
        <v>3</v>
      </c>
      <c r="G6908">
        <v>131</v>
      </c>
      <c r="I6908">
        <v>2</v>
      </c>
    </row>
    <row r="6909" spans="1:9" x14ac:dyDescent="0.3">
      <c r="A6909" s="7">
        <v>44013</v>
      </c>
      <c r="B6909" t="s">
        <v>71</v>
      </c>
      <c r="C6909">
        <v>1</v>
      </c>
    </row>
    <row r="6910" spans="1:9" x14ac:dyDescent="0.3">
      <c r="A6910" s="7">
        <v>44013</v>
      </c>
      <c r="B6910" t="s">
        <v>72</v>
      </c>
      <c r="C6910">
        <v>5</v>
      </c>
      <c r="E6910">
        <v>1</v>
      </c>
      <c r="G6910">
        <v>2</v>
      </c>
    </row>
    <row r="6911" spans="1:9" x14ac:dyDescent="0.3">
      <c r="A6911" s="7">
        <v>44013</v>
      </c>
      <c r="B6911" t="s">
        <v>73</v>
      </c>
      <c r="C6911">
        <v>229</v>
      </c>
      <c r="D6911">
        <v>1</v>
      </c>
      <c r="E6911">
        <v>9</v>
      </c>
      <c r="F6911">
        <v>2</v>
      </c>
      <c r="G6911">
        <v>118</v>
      </c>
      <c r="I6911">
        <v>1</v>
      </c>
    </row>
    <row r="6912" spans="1:9" x14ac:dyDescent="0.3">
      <c r="A6912" s="7">
        <v>44013</v>
      </c>
      <c r="B6912" t="s">
        <v>74</v>
      </c>
      <c r="C6912">
        <v>1</v>
      </c>
    </row>
    <row r="6913" spans="1:9" x14ac:dyDescent="0.3">
      <c r="A6913" s="7">
        <v>44013</v>
      </c>
      <c r="B6913" t="s">
        <v>75</v>
      </c>
      <c r="C6913">
        <v>1</v>
      </c>
      <c r="G6913">
        <v>1</v>
      </c>
    </row>
    <row r="6914" spans="1:9" x14ac:dyDescent="0.3">
      <c r="A6914" s="7">
        <v>44013</v>
      </c>
      <c r="B6914" t="s">
        <v>76</v>
      </c>
      <c r="C6914">
        <v>9</v>
      </c>
      <c r="E6914">
        <v>1</v>
      </c>
      <c r="I6914">
        <v>1</v>
      </c>
    </row>
    <row r="6915" spans="1:9" x14ac:dyDescent="0.3">
      <c r="A6915" s="7">
        <v>44013</v>
      </c>
      <c r="B6915" t="s">
        <v>77</v>
      </c>
      <c r="C6915">
        <v>235</v>
      </c>
      <c r="D6915">
        <v>7</v>
      </c>
      <c r="E6915">
        <v>35</v>
      </c>
      <c r="F6915">
        <v>9</v>
      </c>
      <c r="G6915">
        <v>51</v>
      </c>
      <c r="I6915">
        <v>3</v>
      </c>
    </row>
    <row r="6916" spans="1:9" x14ac:dyDescent="0.3">
      <c r="A6916" s="7">
        <v>44013</v>
      </c>
      <c r="B6916" t="s">
        <v>78</v>
      </c>
      <c r="C6916">
        <v>7</v>
      </c>
      <c r="G6916">
        <v>2</v>
      </c>
    </row>
    <row r="6917" spans="1:9" x14ac:dyDescent="0.3">
      <c r="A6917" s="7">
        <v>44013</v>
      </c>
      <c r="B6917" t="s">
        <v>79</v>
      </c>
      <c r="C6917">
        <v>1</v>
      </c>
    </row>
    <row r="6918" spans="1:9" x14ac:dyDescent="0.3">
      <c r="A6918" s="7">
        <v>44013</v>
      </c>
      <c r="B6918" t="s">
        <v>80</v>
      </c>
      <c r="C6918">
        <v>1</v>
      </c>
    </row>
    <row r="6919" spans="1:9" x14ac:dyDescent="0.3">
      <c r="A6919" s="7">
        <v>44013</v>
      </c>
      <c r="B6919" t="s">
        <v>81</v>
      </c>
      <c r="C6919">
        <v>2</v>
      </c>
    </row>
    <row r="6920" spans="1:9" x14ac:dyDescent="0.3">
      <c r="A6920" s="7">
        <v>44013</v>
      </c>
      <c r="B6920" t="s">
        <v>82</v>
      </c>
      <c r="C6920">
        <v>2</v>
      </c>
      <c r="G6920">
        <v>1</v>
      </c>
    </row>
    <row r="6921" spans="1:9" x14ac:dyDescent="0.3">
      <c r="A6921" s="7">
        <v>44013</v>
      </c>
      <c r="B6921" t="s">
        <v>83</v>
      </c>
      <c r="C6921">
        <v>55</v>
      </c>
      <c r="E6921">
        <v>3</v>
      </c>
      <c r="F6921">
        <v>1</v>
      </c>
      <c r="G6921">
        <v>30</v>
      </c>
    </row>
    <row r="6922" spans="1:9" x14ac:dyDescent="0.3">
      <c r="A6922" s="7">
        <v>44013</v>
      </c>
      <c r="B6922" t="s">
        <v>84</v>
      </c>
      <c r="C6922">
        <v>5</v>
      </c>
      <c r="G6922">
        <v>1</v>
      </c>
    </row>
    <row r="6923" spans="1:9" x14ac:dyDescent="0.3">
      <c r="A6923" s="7">
        <v>44013</v>
      </c>
      <c r="B6923" t="s">
        <v>85</v>
      </c>
      <c r="C6923">
        <v>1</v>
      </c>
    </row>
    <row r="6924" spans="1:9" x14ac:dyDescent="0.3">
      <c r="A6924" s="7">
        <v>44013</v>
      </c>
      <c r="B6924" t="s">
        <v>86</v>
      </c>
      <c r="C6924">
        <v>27</v>
      </c>
      <c r="E6924">
        <v>1</v>
      </c>
      <c r="G6924">
        <v>12</v>
      </c>
    </row>
    <row r="6925" spans="1:9" x14ac:dyDescent="0.3">
      <c r="A6925" s="7">
        <v>44013</v>
      </c>
      <c r="B6925" t="s">
        <v>87</v>
      </c>
      <c r="C6925">
        <v>1</v>
      </c>
    </row>
    <row r="6926" spans="1:9" x14ac:dyDescent="0.3">
      <c r="A6926" s="7">
        <v>44013</v>
      </c>
      <c r="B6926" t="s">
        <v>88</v>
      </c>
      <c r="C6926">
        <v>1</v>
      </c>
    </row>
    <row r="6927" spans="1:9" x14ac:dyDescent="0.3">
      <c r="A6927" s="7">
        <v>44013</v>
      </c>
      <c r="B6927" t="s">
        <v>89</v>
      </c>
      <c r="C6927">
        <v>123</v>
      </c>
      <c r="D6927">
        <v>3</v>
      </c>
      <c r="E6927">
        <v>11</v>
      </c>
      <c r="G6927">
        <v>31</v>
      </c>
      <c r="H6927">
        <v>2</v>
      </c>
      <c r="I6927">
        <v>10</v>
      </c>
    </row>
    <row r="6928" spans="1:9" x14ac:dyDescent="0.3">
      <c r="A6928" s="7">
        <v>44013</v>
      </c>
      <c r="B6928" t="s">
        <v>188</v>
      </c>
      <c r="C6928">
        <v>1</v>
      </c>
      <c r="E6928">
        <v>1</v>
      </c>
    </row>
    <row r="6929" spans="1:9" x14ac:dyDescent="0.3">
      <c r="A6929" s="7">
        <v>44013</v>
      </c>
      <c r="B6929" t="s">
        <v>189</v>
      </c>
      <c r="C6929">
        <v>1</v>
      </c>
    </row>
    <row r="6930" spans="1:9" x14ac:dyDescent="0.3">
      <c r="A6930" s="7">
        <v>44013</v>
      </c>
      <c r="B6930" t="s">
        <v>90</v>
      </c>
      <c r="C6930">
        <v>316</v>
      </c>
      <c r="D6930">
        <v>13</v>
      </c>
      <c r="E6930">
        <v>88</v>
      </c>
      <c r="F6930">
        <v>12</v>
      </c>
      <c r="G6930">
        <v>101</v>
      </c>
    </row>
    <row r="6931" spans="1:9" x14ac:dyDescent="0.3">
      <c r="A6931" s="7">
        <v>44013</v>
      </c>
      <c r="B6931" t="s">
        <v>91</v>
      </c>
      <c r="C6931">
        <v>2646</v>
      </c>
      <c r="D6931">
        <v>52</v>
      </c>
      <c r="E6931">
        <v>275</v>
      </c>
      <c r="F6931">
        <v>234</v>
      </c>
      <c r="G6931">
        <v>1470</v>
      </c>
      <c r="I6931">
        <v>4</v>
      </c>
    </row>
    <row r="6932" spans="1:9" x14ac:dyDescent="0.3">
      <c r="A6932" s="7">
        <v>44013</v>
      </c>
      <c r="B6932" t="s">
        <v>390</v>
      </c>
      <c r="H6932">
        <v>1</v>
      </c>
    </row>
    <row r="6933" spans="1:9" x14ac:dyDescent="0.3">
      <c r="A6933" s="7">
        <v>44013</v>
      </c>
      <c r="B6933" t="s">
        <v>92</v>
      </c>
      <c r="C6933">
        <v>1</v>
      </c>
    </row>
    <row r="6934" spans="1:9" x14ac:dyDescent="0.3">
      <c r="A6934" s="7">
        <v>44013</v>
      </c>
      <c r="B6934" t="s">
        <v>93</v>
      </c>
      <c r="C6934">
        <v>4283</v>
      </c>
      <c r="D6934">
        <v>76</v>
      </c>
      <c r="E6934">
        <v>131</v>
      </c>
      <c r="F6934">
        <v>25</v>
      </c>
      <c r="G6934">
        <v>340</v>
      </c>
      <c r="I6934">
        <v>7</v>
      </c>
    </row>
    <row r="6935" spans="1:9" x14ac:dyDescent="0.3">
      <c r="A6935" s="7">
        <v>44013</v>
      </c>
      <c r="B6935" t="s">
        <v>94</v>
      </c>
      <c r="C6935">
        <v>257</v>
      </c>
      <c r="D6935">
        <v>5</v>
      </c>
      <c r="E6935">
        <v>6</v>
      </c>
      <c r="F6935">
        <v>3</v>
      </c>
      <c r="G6935">
        <v>83</v>
      </c>
    </row>
    <row r="6936" spans="1:9" x14ac:dyDescent="0.3">
      <c r="A6936" s="7">
        <v>44013</v>
      </c>
      <c r="B6936" t="s">
        <v>95</v>
      </c>
      <c r="C6936">
        <v>1</v>
      </c>
    </row>
    <row r="6937" spans="1:9" x14ac:dyDescent="0.3">
      <c r="A6937" s="7">
        <v>44013</v>
      </c>
      <c r="B6937" t="s">
        <v>294</v>
      </c>
      <c r="I6937">
        <v>1</v>
      </c>
    </row>
    <row r="6938" spans="1:9" x14ac:dyDescent="0.3">
      <c r="A6938" s="7">
        <v>44013</v>
      </c>
      <c r="B6938" t="s">
        <v>96</v>
      </c>
      <c r="C6938">
        <v>1</v>
      </c>
    </row>
    <row r="6939" spans="1:9" x14ac:dyDescent="0.3">
      <c r="A6939" s="7">
        <v>44013</v>
      </c>
      <c r="B6939" t="s">
        <v>97</v>
      </c>
      <c r="C6939">
        <v>768</v>
      </c>
      <c r="D6939">
        <v>23</v>
      </c>
      <c r="E6939">
        <v>19</v>
      </c>
      <c r="F6939">
        <v>11</v>
      </c>
      <c r="G6939">
        <v>150</v>
      </c>
      <c r="I6939">
        <v>4</v>
      </c>
    </row>
    <row r="6940" spans="1:9" x14ac:dyDescent="0.3">
      <c r="A6940" s="7">
        <v>44013</v>
      </c>
      <c r="B6940" t="s">
        <v>98</v>
      </c>
      <c r="C6940">
        <v>1</v>
      </c>
    </row>
    <row r="6941" spans="1:9" x14ac:dyDescent="0.3">
      <c r="A6941" s="7">
        <v>44013</v>
      </c>
      <c r="B6941" t="s">
        <v>99</v>
      </c>
      <c r="C6941">
        <v>1</v>
      </c>
    </row>
    <row r="6942" spans="1:9" x14ac:dyDescent="0.3">
      <c r="A6942" s="7">
        <v>44013</v>
      </c>
      <c r="B6942" t="s">
        <v>100</v>
      </c>
      <c r="C6942">
        <v>51</v>
      </c>
      <c r="D6942">
        <v>1</v>
      </c>
      <c r="E6942">
        <v>1</v>
      </c>
      <c r="G6942">
        <v>7</v>
      </c>
    </row>
    <row r="6943" spans="1:9" x14ac:dyDescent="0.3">
      <c r="A6943" s="7">
        <v>44013</v>
      </c>
      <c r="B6943" t="s">
        <v>101</v>
      </c>
      <c r="C6943">
        <v>476</v>
      </c>
      <c r="D6943">
        <v>11</v>
      </c>
      <c r="E6943">
        <v>27</v>
      </c>
      <c r="G6943">
        <v>129</v>
      </c>
      <c r="H6943">
        <v>24</v>
      </c>
      <c r="I6943">
        <v>27</v>
      </c>
    </row>
    <row r="6944" spans="1:9" x14ac:dyDescent="0.3">
      <c r="A6944" s="7">
        <v>44013</v>
      </c>
      <c r="B6944" t="s">
        <v>102</v>
      </c>
      <c r="C6944">
        <v>6</v>
      </c>
      <c r="G6944">
        <v>2</v>
      </c>
    </row>
    <row r="6945" spans="1:9" x14ac:dyDescent="0.3">
      <c r="A6945" s="7">
        <v>44013</v>
      </c>
      <c r="B6945" t="s">
        <v>103</v>
      </c>
      <c r="C6945">
        <v>1</v>
      </c>
    </row>
    <row r="6946" spans="1:9" x14ac:dyDescent="0.3">
      <c r="A6946" s="7">
        <v>44013</v>
      </c>
      <c r="B6946" t="s">
        <v>391</v>
      </c>
      <c r="H6946">
        <v>1</v>
      </c>
    </row>
    <row r="6947" spans="1:9" x14ac:dyDescent="0.3">
      <c r="A6947" s="7">
        <v>44013</v>
      </c>
      <c r="B6947" t="s">
        <v>104</v>
      </c>
      <c r="C6947">
        <v>198</v>
      </c>
      <c r="D6947">
        <v>4</v>
      </c>
      <c r="E6947">
        <v>5</v>
      </c>
      <c r="F6947">
        <v>5</v>
      </c>
      <c r="G6947">
        <v>55</v>
      </c>
      <c r="I6947">
        <v>1</v>
      </c>
    </row>
    <row r="6948" spans="1:9" x14ac:dyDescent="0.3">
      <c r="A6948" s="7">
        <v>44013</v>
      </c>
      <c r="B6948" t="s">
        <v>105</v>
      </c>
      <c r="C6948">
        <v>12366</v>
      </c>
      <c r="D6948">
        <v>260</v>
      </c>
      <c r="E6948">
        <v>503</v>
      </c>
      <c r="F6948">
        <v>100</v>
      </c>
      <c r="G6948">
        <v>2094</v>
      </c>
      <c r="I6948">
        <v>2</v>
      </c>
    </row>
    <row r="6949" spans="1:9" x14ac:dyDescent="0.3">
      <c r="A6949" s="7">
        <v>44013</v>
      </c>
      <c r="B6949" t="s">
        <v>383</v>
      </c>
      <c r="F6949">
        <v>1</v>
      </c>
    </row>
    <row r="6950" spans="1:9" x14ac:dyDescent="0.3">
      <c r="A6950" s="7">
        <v>44013</v>
      </c>
      <c r="B6950" t="s">
        <v>387</v>
      </c>
      <c r="E6950">
        <v>1</v>
      </c>
      <c r="H6950">
        <v>3</v>
      </c>
    </row>
    <row r="6951" spans="1:9" x14ac:dyDescent="0.3">
      <c r="A6951" s="7">
        <v>44013</v>
      </c>
      <c r="B6951" t="s">
        <v>388</v>
      </c>
      <c r="E6951">
        <v>2</v>
      </c>
    </row>
    <row r="6952" spans="1:9" x14ac:dyDescent="0.3">
      <c r="A6952" s="7">
        <v>44013</v>
      </c>
      <c r="B6952" t="s">
        <v>106</v>
      </c>
      <c r="C6952">
        <v>67</v>
      </c>
      <c r="D6952">
        <v>3</v>
      </c>
      <c r="E6952">
        <v>3</v>
      </c>
      <c r="F6952">
        <v>1</v>
      </c>
      <c r="G6952">
        <v>33</v>
      </c>
      <c r="I6952">
        <v>1</v>
      </c>
    </row>
    <row r="6953" spans="1:9" x14ac:dyDescent="0.3">
      <c r="A6953" s="7">
        <v>44013</v>
      </c>
      <c r="B6953" t="s">
        <v>107</v>
      </c>
      <c r="C6953">
        <v>2</v>
      </c>
    </row>
    <row r="6954" spans="1:9" x14ac:dyDescent="0.3">
      <c r="A6954" s="7">
        <v>44013</v>
      </c>
      <c r="B6954" t="s">
        <v>108</v>
      </c>
      <c r="C6954">
        <v>344</v>
      </c>
      <c r="D6954">
        <v>9</v>
      </c>
      <c r="E6954">
        <v>13</v>
      </c>
      <c r="G6954">
        <v>25</v>
      </c>
    </row>
    <row r="6955" spans="1:9" x14ac:dyDescent="0.3">
      <c r="A6955" s="7">
        <v>44013</v>
      </c>
      <c r="B6955" t="s">
        <v>302</v>
      </c>
      <c r="C6955">
        <v>1</v>
      </c>
    </row>
    <row r="6956" spans="1:9" x14ac:dyDescent="0.3">
      <c r="A6956" s="7">
        <v>44013</v>
      </c>
      <c r="B6956" t="s">
        <v>109</v>
      </c>
      <c r="C6956">
        <v>200</v>
      </c>
      <c r="D6956">
        <v>4</v>
      </c>
      <c r="E6956">
        <v>7</v>
      </c>
      <c r="G6956">
        <v>92</v>
      </c>
    </row>
    <row r="6957" spans="1:9" x14ac:dyDescent="0.3">
      <c r="A6957" s="7">
        <v>44013</v>
      </c>
      <c r="B6957" t="s">
        <v>110</v>
      </c>
      <c r="C6957">
        <v>103</v>
      </c>
      <c r="D6957">
        <v>2</v>
      </c>
      <c r="E6957">
        <v>2</v>
      </c>
      <c r="F6957">
        <v>2</v>
      </c>
      <c r="G6957">
        <v>32</v>
      </c>
    </row>
    <row r="6958" spans="1:9" x14ac:dyDescent="0.3">
      <c r="A6958" s="7">
        <v>44013</v>
      </c>
      <c r="B6958" t="s">
        <v>111</v>
      </c>
      <c r="C6958">
        <v>4</v>
      </c>
      <c r="G6958">
        <v>1</v>
      </c>
    </row>
    <row r="6959" spans="1:9" x14ac:dyDescent="0.3">
      <c r="A6959" s="7">
        <v>44013</v>
      </c>
      <c r="B6959" t="s">
        <v>112</v>
      </c>
      <c r="C6959">
        <v>386</v>
      </c>
      <c r="D6959">
        <v>13</v>
      </c>
      <c r="E6959">
        <v>11</v>
      </c>
      <c r="F6959">
        <v>8</v>
      </c>
      <c r="G6959">
        <v>126</v>
      </c>
    </row>
    <row r="6960" spans="1:9" x14ac:dyDescent="0.3">
      <c r="A6960" s="7">
        <v>44013</v>
      </c>
      <c r="B6960" t="s">
        <v>309</v>
      </c>
      <c r="E6960">
        <v>1</v>
      </c>
    </row>
    <row r="6961" spans="1:9" x14ac:dyDescent="0.3">
      <c r="A6961" s="7">
        <v>44013</v>
      </c>
      <c r="B6961" t="s">
        <v>113</v>
      </c>
      <c r="C6961">
        <v>173</v>
      </c>
      <c r="D6961">
        <v>1</v>
      </c>
      <c r="E6961">
        <v>11</v>
      </c>
      <c r="F6961">
        <v>5</v>
      </c>
      <c r="G6961">
        <v>86</v>
      </c>
    </row>
    <row r="6962" spans="1:9" x14ac:dyDescent="0.3">
      <c r="A6962" s="7">
        <v>44013</v>
      </c>
      <c r="B6962" t="s">
        <v>384</v>
      </c>
      <c r="E6962">
        <v>1</v>
      </c>
    </row>
    <row r="6963" spans="1:9" x14ac:dyDescent="0.3">
      <c r="A6963" s="7">
        <v>44013</v>
      </c>
      <c r="B6963" t="s">
        <v>114</v>
      </c>
      <c r="C6963">
        <v>4</v>
      </c>
      <c r="E6963">
        <v>1</v>
      </c>
    </row>
    <row r="6964" spans="1:9" x14ac:dyDescent="0.3">
      <c r="A6964" s="7">
        <v>44013</v>
      </c>
      <c r="B6964" t="s">
        <v>115</v>
      </c>
      <c r="C6964">
        <v>148</v>
      </c>
      <c r="D6964">
        <v>2</v>
      </c>
      <c r="E6964">
        <v>1</v>
      </c>
    </row>
    <row r="6965" spans="1:9" x14ac:dyDescent="0.3">
      <c r="A6965" s="7">
        <v>44013</v>
      </c>
      <c r="B6965" t="s">
        <v>385</v>
      </c>
      <c r="E6965">
        <v>2</v>
      </c>
    </row>
    <row r="6966" spans="1:9" x14ac:dyDescent="0.3">
      <c r="A6966" s="7">
        <v>44013</v>
      </c>
      <c r="B6966" t="s">
        <v>317</v>
      </c>
      <c r="E6966">
        <v>6</v>
      </c>
    </row>
    <row r="6967" spans="1:9" x14ac:dyDescent="0.3">
      <c r="A6967" s="7">
        <v>44013</v>
      </c>
      <c r="B6967" t="s">
        <v>116</v>
      </c>
      <c r="C6967">
        <v>18534</v>
      </c>
      <c r="D6967">
        <v>514</v>
      </c>
      <c r="E6967">
        <v>875</v>
      </c>
      <c r="F6967">
        <v>184</v>
      </c>
      <c r="G6967">
        <v>929</v>
      </c>
      <c r="I6967">
        <v>159</v>
      </c>
    </row>
    <row r="6968" spans="1:9" x14ac:dyDescent="0.3">
      <c r="A6968" s="7">
        <v>44013</v>
      </c>
      <c r="B6968" t="s">
        <v>117</v>
      </c>
      <c r="C6968">
        <v>3514</v>
      </c>
      <c r="D6968">
        <v>69</v>
      </c>
      <c r="E6968">
        <v>70</v>
      </c>
      <c r="F6968">
        <v>39</v>
      </c>
      <c r="G6968">
        <v>436</v>
      </c>
      <c r="H6968">
        <v>1</v>
      </c>
      <c r="I6968">
        <v>12</v>
      </c>
    </row>
    <row r="6969" spans="1:9" x14ac:dyDescent="0.3">
      <c r="A6969" s="7">
        <v>44013</v>
      </c>
      <c r="B6969" t="s">
        <v>118</v>
      </c>
      <c r="C6969">
        <v>16</v>
      </c>
      <c r="D6969">
        <v>1</v>
      </c>
      <c r="E6969">
        <v>4</v>
      </c>
      <c r="G6969">
        <v>8</v>
      </c>
    </row>
    <row r="6970" spans="1:9" x14ac:dyDescent="0.3">
      <c r="A6970" s="7">
        <v>44013</v>
      </c>
      <c r="B6970" t="s">
        <v>119</v>
      </c>
      <c r="C6970">
        <v>1</v>
      </c>
      <c r="E6970">
        <v>3</v>
      </c>
      <c r="G6970">
        <v>1</v>
      </c>
    </row>
    <row r="6971" spans="1:9" x14ac:dyDescent="0.3">
      <c r="A6971" s="7">
        <v>44013</v>
      </c>
      <c r="B6971" t="s">
        <v>120</v>
      </c>
      <c r="C6971">
        <v>97</v>
      </c>
      <c r="D6971">
        <v>2</v>
      </c>
      <c r="E6971">
        <v>5</v>
      </c>
      <c r="F6971">
        <v>11</v>
      </c>
      <c r="G6971">
        <v>43</v>
      </c>
    </row>
    <row r="6972" spans="1:9" x14ac:dyDescent="0.3">
      <c r="A6972" s="7">
        <v>44013</v>
      </c>
      <c r="B6972" t="s">
        <v>121</v>
      </c>
      <c r="C6972">
        <v>1</v>
      </c>
    </row>
    <row r="6973" spans="1:9" x14ac:dyDescent="0.3">
      <c r="A6973" s="7">
        <v>44013</v>
      </c>
      <c r="B6973" t="s">
        <v>122</v>
      </c>
      <c r="C6973">
        <v>57</v>
      </c>
      <c r="E6973">
        <v>1</v>
      </c>
      <c r="F6973">
        <v>1</v>
      </c>
      <c r="G6973">
        <v>12</v>
      </c>
    </row>
    <row r="6974" spans="1:9" x14ac:dyDescent="0.3">
      <c r="A6974" s="7">
        <v>44013</v>
      </c>
      <c r="B6974" t="s">
        <v>123</v>
      </c>
      <c r="C6974">
        <v>14913</v>
      </c>
      <c r="D6974">
        <v>353</v>
      </c>
      <c r="E6974">
        <v>964</v>
      </c>
      <c r="F6974">
        <v>560</v>
      </c>
      <c r="G6974">
        <v>3870</v>
      </c>
      <c r="I6974">
        <v>6</v>
      </c>
    </row>
    <row r="6975" spans="1:9" x14ac:dyDescent="0.3">
      <c r="A6975" s="7">
        <v>44013</v>
      </c>
      <c r="B6975" t="s">
        <v>124</v>
      </c>
      <c r="C6975">
        <v>735</v>
      </c>
      <c r="D6975">
        <v>11</v>
      </c>
      <c r="E6975">
        <v>13</v>
      </c>
      <c r="F6975">
        <v>3</v>
      </c>
      <c r="G6975">
        <v>33</v>
      </c>
      <c r="I6975">
        <v>6</v>
      </c>
    </row>
    <row r="6976" spans="1:9" x14ac:dyDescent="0.3">
      <c r="A6976" s="7">
        <v>44013</v>
      </c>
      <c r="B6976" t="s">
        <v>320</v>
      </c>
      <c r="G6976">
        <v>1</v>
      </c>
    </row>
    <row r="6977" spans="1:9" x14ac:dyDescent="0.3">
      <c r="A6977" s="7">
        <v>44013</v>
      </c>
      <c r="B6977" t="s">
        <v>125</v>
      </c>
      <c r="C6977">
        <v>189</v>
      </c>
      <c r="D6977">
        <v>4</v>
      </c>
      <c r="E6977">
        <v>3</v>
      </c>
      <c r="G6977">
        <v>90</v>
      </c>
    </row>
    <row r="6978" spans="1:9" x14ac:dyDescent="0.3">
      <c r="A6978" s="7">
        <v>44013</v>
      </c>
      <c r="B6978" t="s">
        <v>126</v>
      </c>
      <c r="C6978">
        <v>338</v>
      </c>
      <c r="D6978">
        <v>9</v>
      </c>
      <c r="E6978">
        <v>2</v>
      </c>
      <c r="F6978">
        <v>4</v>
      </c>
      <c r="G6978">
        <v>80</v>
      </c>
    </row>
    <row r="6979" spans="1:9" x14ac:dyDescent="0.3">
      <c r="A6979" s="7">
        <v>44013</v>
      </c>
      <c r="B6979" t="s">
        <v>127</v>
      </c>
      <c r="C6979">
        <v>406</v>
      </c>
      <c r="D6979">
        <v>7</v>
      </c>
      <c r="E6979">
        <v>21</v>
      </c>
      <c r="F6979">
        <v>7</v>
      </c>
      <c r="G6979">
        <v>27</v>
      </c>
      <c r="I6979">
        <v>3</v>
      </c>
    </row>
    <row r="6980" spans="1:9" x14ac:dyDescent="0.3">
      <c r="A6980" s="7">
        <v>44013</v>
      </c>
      <c r="B6980" t="s">
        <v>128</v>
      </c>
      <c r="C6980">
        <v>174</v>
      </c>
      <c r="D6980">
        <v>3</v>
      </c>
      <c r="E6980">
        <v>3</v>
      </c>
      <c r="G6980">
        <v>5</v>
      </c>
    </row>
    <row r="6981" spans="1:9" x14ac:dyDescent="0.3">
      <c r="A6981" s="7">
        <v>44013</v>
      </c>
      <c r="B6981" t="s">
        <v>129</v>
      </c>
      <c r="C6981">
        <v>1</v>
      </c>
    </row>
    <row r="6982" spans="1:9" x14ac:dyDescent="0.3">
      <c r="A6982" s="7">
        <v>44013</v>
      </c>
      <c r="B6982" t="s">
        <v>130</v>
      </c>
      <c r="C6982">
        <v>8</v>
      </c>
      <c r="E6982">
        <v>1</v>
      </c>
      <c r="G6982">
        <v>1</v>
      </c>
    </row>
    <row r="6983" spans="1:9" x14ac:dyDescent="0.3">
      <c r="A6983" s="7">
        <v>44013</v>
      </c>
      <c r="B6983" t="s">
        <v>386</v>
      </c>
      <c r="E6983">
        <v>1</v>
      </c>
    </row>
    <row r="6984" spans="1:9" x14ac:dyDescent="0.3">
      <c r="A6984" s="7">
        <v>44013</v>
      </c>
      <c r="B6984" t="s">
        <v>131</v>
      </c>
      <c r="C6984">
        <v>3959</v>
      </c>
      <c r="D6984">
        <v>105</v>
      </c>
      <c r="E6984">
        <v>133</v>
      </c>
      <c r="F6984">
        <v>63</v>
      </c>
      <c r="G6984">
        <v>1025</v>
      </c>
      <c r="I6984">
        <v>20</v>
      </c>
    </row>
    <row r="6985" spans="1:9" x14ac:dyDescent="0.3">
      <c r="A6985" s="7">
        <v>44013</v>
      </c>
      <c r="B6985" t="s">
        <v>132</v>
      </c>
      <c r="C6985">
        <v>25</v>
      </c>
      <c r="F6985">
        <v>1</v>
      </c>
      <c r="G6985">
        <v>5</v>
      </c>
    </row>
    <row r="6986" spans="1:9" x14ac:dyDescent="0.3">
      <c r="A6986" s="7">
        <v>44013</v>
      </c>
      <c r="B6986" t="s">
        <v>336</v>
      </c>
      <c r="E6986">
        <v>1</v>
      </c>
    </row>
    <row r="6987" spans="1:9" x14ac:dyDescent="0.3">
      <c r="A6987" s="7">
        <v>44013</v>
      </c>
      <c r="B6987" t="s">
        <v>341</v>
      </c>
      <c r="I6987">
        <v>1</v>
      </c>
    </row>
    <row r="6988" spans="1:9" x14ac:dyDescent="0.3">
      <c r="A6988" s="7">
        <v>44013</v>
      </c>
      <c r="B6988" t="s">
        <v>339</v>
      </c>
      <c r="I6988">
        <v>1</v>
      </c>
    </row>
    <row r="6989" spans="1:9" x14ac:dyDescent="0.3">
      <c r="A6989" s="7">
        <v>44013</v>
      </c>
      <c r="B6989" t="s">
        <v>133</v>
      </c>
      <c r="C6989">
        <v>1008</v>
      </c>
      <c r="D6989">
        <v>24</v>
      </c>
      <c r="E6989">
        <v>40</v>
      </c>
      <c r="F6989">
        <v>15</v>
      </c>
      <c r="G6989">
        <v>431</v>
      </c>
    </row>
    <row r="6990" spans="1:9" x14ac:dyDescent="0.3">
      <c r="A6990" s="7">
        <v>44013</v>
      </c>
      <c r="B6990" t="s">
        <v>134</v>
      </c>
      <c r="C6990">
        <v>1</v>
      </c>
    </row>
    <row r="6991" spans="1:9" x14ac:dyDescent="0.3">
      <c r="A6991" s="7">
        <v>44013</v>
      </c>
      <c r="B6991" t="s">
        <v>135</v>
      </c>
      <c r="C6991">
        <v>1</v>
      </c>
    </row>
    <row r="6992" spans="1:9" x14ac:dyDescent="0.3">
      <c r="A6992" s="7">
        <v>44013</v>
      </c>
      <c r="B6992" t="s">
        <v>136</v>
      </c>
      <c r="C6992">
        <v>2444</v>
      </c>
      <c r="D6992">
        <v>48</v>
      </c>
      <c r="E6992">
        <v>64</v>
      </c>
      <c r="F6992">
        <v>20</v>
      </c>
      <c r="G6992">
        <v>410</v>
      </c>
      <c r="I6992">
        <v>16</v>
      </c>
    </row>
    <row r="6993" spans="1:9" x14ac:dyDescent="0.3">
      <c r="A6993" s="7">
        <v>44013</v>
      </c>
      <c r="B6993" t="s">
        <v>137</v>
      </c>
      <c r="C6993">
        <v>1243</v>
      </c>
      <c r="D6993">
        <v>33</v>
      </c>
      <c r="E6993">
        <v>13</v>
      </c>
      <c r="F6993">
        <v>20</v>
      </c>
      <c r="G6993">
        <v>408</v>
      </c>
    </row>
    <row r="6994" spans="1:9" x14ac:dyDescent="0.3">
      <c r="A6994" s="7">
        <v>44013</v>
      </c>
      <c r="B6994" t="s">
        <v>138</v>
      </c>
      <c r="C6994">
        <v>1</v>
      </c>
    </row>
    <row r="6995" spans="1:9" x14ac:dyDescent="0.3">
      <c r="A6995" s="7">
        <v>44013</v>
      </c>
      <c r="B6995" t="s">
        <v>139</v>
      </c>
      <c r="C6995">
        <v>15</v>
      </c>
      <c r="E6995">
        <v>1</v>
      </c>
      <c r="F6995">
        <v>2</v>
      </c>
      <c r="G6995">
        <v>4</v>
      </c>
    </row>
    <row r="6996" spans="1:9" x14ac:dyDescent="0.3">
      <c r="A6996" s="7">
        <v>44013</v>
      </c>
      <c r="B6996" t="s">
        <v>392</v>
      </c>
      <c r="H6996">
        <v>1</v>
      </c>
    </row>
    <row r="6997" spans="1:9" x14ac:dyDescent="0.3">
      <c r="A6997" s="7">
        <v>44013</v>
      </c>
      <c r="B6997" t="s">
        <v>140</v>
      </c>
      <c r="C6997">
        <v>1</v>
      </c>
    </row>
    <row r="6998" spans="1:9" x14ac:dyDescent="0.3">
      <c r="A6998" s="7">
        <v>44013</v>
      </c>
      <c r="B6998" t="s">
        <v>141</v>
      </c>
      <c r="C6998">
        <v>77</v>
      </c>
      <c r="D6998">
        <v>3</v>
      </c>
      <c r="E6998">
        <v>2</v>
      </c>
      <c r="F6998">
        <v>1</v>
      </c>
      <c r="G6998">
        <v>23</v>
      </c>
      <c r="I6998">
        <v>1</v>
      </c>
    </row>
    <row r="6999" spans="1:9" x14ac:dyDescent="0.3">
      <c r="A6999" s="7">
        <v>44013</v>
      </c>
      <c r="B6999" t="s">
        <v>142</v>
      </c>
      <c r="C6999">
        <v>170</v>
      </c>
      <c r="D6999">
        <v>2</v>
      </c>
      <c r="E6999">
        <v>7</v>
      </c>
      <c r="F6999">
        <v>4</v>
      </c>
      <c r="G6999">
        <v>82</v>
      </c>
    </row>
    <row r="7000" spans="1:9" x14ac:dyDescent="0.3">
      <c r="A7000" s="7">
        <v>44013</v>
      </c>
      <c r="B7000" t="s">
        <v>143</v>
      </c>
      <c r="C7000">
        <v>1</v>
      </c>
    </row>
    <row r="7001" spans="1:9" x14ac:dyDescent="0.3">
      <c r="A7001" s="7">
        <v>44013</v>
      </c>
      <c r="B7001" t="s">
        <v>144</v>
      </c>
      <c r="C7001">
        <v>1003</v>
      </c>
      <c r="D7001">
        <v>30</v>
      </c>
      <c r="E7001">
        <v>27</v>
      </c>
      <c r="F7001">
        <v>10</v>
      </c>
      <c r="G7001">
        <v>371</v>
      </c>
      <c r="I7001">
        <v>3</v>
      </c>
    </row>
    <row r="7002" spans="1:9" x14ac:dyDescent="0.3">
      <c r="A7002" s="7">
        <v>44013</v>
      </c>
      <c r="B7002" t="s">
        <v>145</v>
      </c>
      <c r="C7002">
        <v>9</v>
      </c>
      <c r="E7002">
        <v>1</v>
      </c>
      <c r="G7002">
        <v>3</v>
      </c>
    </row>
    <row r="7003" spans="1:9" x14ac:dyDescent="0.3">
      <c r="A7003" s="7">
        <v>44013</v>
      </c>
      <c r="B7003" t="s">
        <v>146</v>
      </c>
      <c r="C7003">
        <v>618</v>
      </c>
      <c r="D7003">
        <v>12</v>
      </c>
      <c r="E7003">
        <v>17</v>
      </c>
      <c r="F7003">
        <v>3</v>
      </c>
      <c r="G7003">
        <v>129</v>
      </c>
      <c r="I7003">
        <v>1</v>
      </c>
    </row>
    <row r="7004" spans="1:9" x14ac:dyDescent="0.3">
      <c r="A7004" s="7">
        <v>44013</v>
      </c>
      <c r="B7004" t="s">
        <v>147</v>
      </c>
      <c r="C7004">
        <v>1</v>
      </c>
    </row>
    <row r="7005" spans="1:9" x14ac:dyDescent="0.3">
      <c r="A7005" s="7">
        <v>44013</v>
      </c>
      <c r="B7005" t="s">
        <v>148</v>
      </c>
      <c r="C7005">
        <v>4718</v>
      </c>
      <c r="D7005">
        <v>57</v>
      </c>
      <c r="E7005">
        <v>147</v>
      </c>
      <c r="F7005">
        <v>39</v>
      </c>
      <c r="G7005">
        <v>613</v>
      </c>
      <c r="I7005">
        <v>11</v>
      </c>
    </row>
    <row r="7006" spans="1:9" x14ac:dyDescent="0.3">
      <c r="A7006" s="7">
        <v>44013</v>
      </c>
      <c r="B7006" t="s">
        <v>149</v>
      </c>
      <c r="C7006">
        <v>5</v>
      </c>
      <c r="G7006">
        <v>4</v>
      </c>
    </row>
    <row r="7007" spans="1:9" x14ac:dyDescent="0.3">
      <c r="A7007" s="7">
        <v>44013</v>
      </c>
      <c r="B7007" t="s">
        <v>150</v>
      </c>
      <c r="C7007">
        <v>16</v>
      </c>
      <c r="G7007">
        <v>3</v>
      </c>
    </row>
    <row r="7008" spans="1:9" x14ac:dyDescent="0.3">
      <c r="A7008" s="7">
        <v>44013</v>
      </c>
      <c r="B7008" t="s">
        <v>151</v>
      </c>
      <c r="C7008">
        <v>31859</v>
      </c>
      <c r="D7008">
        <v>685</v>
      </c>
      <c r="E7008">
        <v>1503</v>
      </c>
      <c r="F7008">
        <v>846</v>
      </c>
      <c r="G7008">
        <v>3381</v>
      </c>
      <c r="I7008">
        <v>13</v>
      </c>
    </row>
    <row r="7009" spans="1:9" x14ac:dyDescent="0.3">
      <c r="A7009" s="7">
        <v>44013</v>
      </c>
      <c r="B7009" t="s">
        <v>152</v>
      </c>
      <c r="C7009">
        <v>192</v>
      </c>
      <c r="E7009">
        <v>1</v>
      </c>
      <c r="F7009">
        <v>5</v>
      </c>
      <c r="G7009">
        <v>16</v>
      </c>
    </row>
    <row r="7010" spans="1:9" x14ac:dyDescent="0.3">
      <c r="A7010" s="7">
        <v>44013</v>
      </c>
      <c r="B7010" t="s">
        <v>153</v>
      </c>
      <c r="C7010">
        <v>9196</v>
      </c>
      <c r="D7010">
        <v>274</v>
      </c>
      <c r="E7010">
        <v>894</v>
      </c>
      <c r="F7010">
        <v>3</v>
      </c>
      <c r="G7010">
        <v>1961</v>
      </c>
      <c r="H7010">
        <v>591</v>
      </c>
      <c r="I7010">
        <v>314</v>
      </c>
    </row>
    <row r="7011" spans="1:9" x14ac:dyDescent="0.3">
      <c r="A7011" s="7">
        <v>44013</v>
      </c>
      <c r="B7011" t="s">
        <v>364</v>
      </c>
      <c r="E7011">
        <v>29</v>
      </c>
    </row>
    <row r="7012" spans="1:9" x14ac:dyDescent="0.3">
      <c r="A7012" s="7">
        <v>44013</v>
      </c>
      <c r="B7012" t="s">
        <v>154</v>
      </c>
      <c r="C7012">
        <v>1609</v>
      </c>
      <c r="D7012">
        <v>20</v>
      </c>
      <c r="E7012">
        <v>11</v>
      </c>
      <c r="F7012">
        <v>20</v>
      </c>
      <c r="G7012">
        <v>272</v>
      </c>
      <c r="I7012">
        <v>16</v>
      </c>
    </row>
    <row r="7013" spans="1:9" x14ac:dyDescent="0.3">
      <c r="A7013" s="7">
        <v>44013</v>
      </c>
      <c r="B7013" t="s">
        <v>155</v>
      </c>
      <c r="C7013">
        <v>27</v>
      </c>
      <c r="E7013">
        <v>1</v>
      </c>
      <c r="G7013">
        <v>3</v>
      </c>
    </row>
    <row r="7014" spans="1:9" x14ac:dyDescent="0.3">
      <c r="A7014" s="7">
        <v>44013</v>
      </c>
      <c r="B7014" t="s">
        <v>156</v>
      </c>
      <c r="C7014">
        <v>1193</v>
      </c>
      <c r="D7014">
        <v>25</v>
      </c>
      <c r="E7014">
        <v>45</v>
      </c>
      <c r="F7014">
        <v>30</v>
      </c>
      <c r="G7014">
        <v>300</v>
      </c>
      <c r="I7014">
        <v>3</v>
      </c>
    </row>
    <row r="7015" spans="1:9" x14ac:dyDescent="0.3">
      <c r="A7015" s="7">
        <v>44013</v>
      </c>
      <c r="B7015" t="s">
        <v>157</v>
      </c>
      <c r="C7015">
        <v>426</v>
      </c>
      <c r="D7015">
        <v>5</v>
      </c>
      <c r="E7015">
        <v>25</v>
      </c>
      <c r="F7015">
        <v>1</v>
      </c>
      <c r="G7015">
        <v>135</v>
      </c>
    </row>
    <row r="7016" spans="1:9" x14ac:dyDescent="0.3">
      <c r="A7016" s="7">
        <v>44013</v>
      </c>
      <c r="B7016" t="s">
        <v>158</v>
      </c>
      <c r="C7016">
        <v>1</v>
      </c>
    </row>
    <row r="7017" spans="1:9" x14ac:dyDescent="0.3">
      <c r="A7017" s="7">
        <v>44013</v>
      </c>
      <c r="B7017" t="s">
        <v>159</v>
      </c>
      <c r="C7017">
        <v>1084</v>
      </c>
      <c r="D7017">
        <v>28</v>
      </c>
      <c r="E7017">
        <v>46</v>
      </c>
      <c r="F7017">
        <v>1</v>
      </c>
      <c r="G7017">
        <v>102</v>
      </c>
      <c r="I7017">
        <v>80</v>
      </c>
    </row>
    <row r="7018" spans="1:9" x14ac:dyDescent="0.3">
      <c r="A7018" s="7">
        <v>44013</v>
      </c>
      <c r="B7018" t="s">
        <v>160</v>
      </c>
      <c r="C7018">
        <v>1</v>
      </c>
    </row>
    <row r="7019" spans="1:9" x14ac:dyDescent="0.3">
      <c r="A7019" s="7">
        <v>44013</v>
      </c>
      <c r="B7019" t="s">
        <v>161</v>
      </c>
      <c r="C7019">
        <v>296</v>
      </c>
      <c r="D7019">
        <v>8</v>
      </c>
      <c r="E7019">
        <v>15</v>
      </c>
      <c r="F7019">
        <v>4</v>
      </c>
      <c r="G7019">
        <v>40</v>
      </c>
    </row>
    <row r="7020" spans="1:9" x14ac:dyDescent="0.3">
      <c r="A7020" s="7">
        <v>44013</v>
      </c>
      <c r="B7020" t="s">
        <v>162</v>
      </c>
      <c r="C7020">
        <v>54280</v>
      </c>
      <c r="D7020">
        <v>1414</v>
      </c>
      <c r="E7020">
        <v>5168</v>
      </c>
      <c r="F7020">
        <v>1241</v>
      </c>
      <c r="G7020">
        <v>3814</v>
      </c>
      <c r="I7020">
        <v>360</v>
      </c>
    </row>
    <row r="7021" spans="1:9" x14ac:dyDescent="0.3">
      <c r="A7021" s="7">
        <v>44013</v>
      </c>
      <c r="B7021" t="s">
        <v>163</v>
      </c>
      <c r="C7021">
        <v>50</v>
      </c>
      <c r="D7021">
        <v>1</v>
      </c>
      <c r="E7021">
        <v>3</v>
      </c>
      <c r="G7021">
        <v>11</v>
      </c>
    </row>
    <row r="7022" spans="1:9" x14ac:dyDescent="0.3">
      <c r="A7022" s="7">
        <v>44013</v>
      </c>
      <c r="B7022" t="s">
        <v>164</v>
      </c>
      <c r="C7022">
        <v>7549</v>
      </c>
      <c r="D7022">
        <v>171</v>
      </c>
      <c r="E7022">
        <v>88</v>
      </c>
      <c r="F7022">
        <v>27</v>
      </c>
      <c r="G7022">
        <v>780</v>
      </c>
      <c r="I7022">
        <v>5</v>
      </c>
    </row>
    <row r="7023" spans="1:9" x14ac:dyDescent="0.3">
      <c r="A7023" s="7">
        <v>44013</v>
      </c>
      <c r="B7023" t="s">
        <v>165</v>
      </c>
      <c r="C7023">
        <v>6389</v>
      </c>
      <c r="D7023">
        <v>156</v>
      </c>
      <c r="E7023">
        <v>143</v>
      </c>
      <c r="F7023">
        <v>44</v>
      </c>
      <c r="G7023">
        <v>254</v>
      </c>
      <c r="I7023">
        <v>66</v>
      </c>
    </row>
    <row r="7024" spans="1:9" x14ac:dyDescent="0.3">
      <c r="A7024" s="7">
        <v>44013</v>
      </c>
      <c r="B7024" t="s">
        <v>373</v>
      </c>
      <c r="E7024">
        <v>165</v>
      </c>
    </row>
    <row r="7025" spans="1:9" x14ac:dyDescent="0.3">
      <c r="A7025" s="7">
        <v>44013</v>
      </c>
      <c r="B7025" t="s">
        <v>166</v>
      </c>
      <c r="C7025">
        <v>1248</v>
      </c>
      <c r="D7025">
        <v>27</v>
      </c>
      <c r="E7025">
        <v>32</v>
      </c>
      <c r="F7025">
        <v>16</v>
      </c>
      <c r="G7025">
        <v>429</v>
      </c>
    </row>
    <row r="7026" spans="1:9" x14ac:dyDescent="0.3">
      <c r="A7026" s="7">
        <v>44013</v>
      </c>
      <c r="B7026" t="s">
        <v>167</v>
      </c>
      <c r="C7026">
        <v>1</v>
      </c>
    </row>
    <row r="7027" spans="1:9" x14ac:dyDescent="0.3">
      <c r="A7027" s="7">
        <v>44013</v>
      </c>
      <c r="B7027" t="s">
        <v>168</v>
      </c>
      <c r="C7027">
        <v>9</v>
      </c>
      <c r="G7027">
        <v>4</v>
      </c>
    </row>
    <row r="7028" spans="1:9" x14ac:dyDescent="0.3">
      <c r="A7028" s="7">
        <v>43983</v>
      </c>
      <c r="B7028" t="s">
        <v>38</v>
      </c>
      <c r="C7028">
        <v>1</v>
      </c>
    </row>
    <row r="7029" spans="1:9" x14ac:dyDescent="0.3">
      <c r="A7029" s="7">
        <v>43983</v>
      </c>
      <c r="B7029" t="s">
        <v>39</v>
      </c>
      <c r="C7029">
        <v>247</v>
      </c>
      <c r="D7029">
        <v>7</v>
      </c>
      <c r="E7029">
        <v>8</v>
      </c>
      <c r="F7029">
        <v>15</v>
      </c>
      <c r="G7029">
        <v>92</v>
      </c>
    </row>
    <row r="7030" spans="1:9" x14ac:dyDescent="0.3">
      <c r="A7030" s="7">
        <v>43983</v>
      </c>
      <c r="B7030" t="s">
        <v>40</v>
      </c>
      <c r="C7030">
        <v>1</v>
      </c>
    </row>
    <row r="7031" spans="1:9" x14ac:dyDescent="0.3">
      <c r="A7031" s="7">
        <v>43983</v>
      </c>
      <c r="B7031" t="s">
        <v>41</v>
      </c>
      <c r="C7031">
        <v>1</v>
      </c>
    </row>
    <row r="7032" spans="1:9" x14ac:dyDescent="0.3">
      <c r="A7032" s="7">
        <v>43983</v>
      </c>
      <c r="B7032" t="s">
        <v>42</v>
      </c>
      <c r="C7032">
        <v>23910</v>
      </c>
      <c r="D7032">
        <v>569</v>
      </c>
      <c r="E7032">
        <v>601</v>
      </c>
      <c r="F7032">
        <v>165</v>
      </c>
      <c r="G7032">
        <v>3831</v>
      </c>
      <c r="I7032">
        <v>15</v>
      </c>
    </row>
    <row r="7033" spans="1:9" x14ac:dyDescent="0.3">
      <c r="A7033" s="7">
        <v>43983</v>
      </c>
      <c r="B7033" t="s">
        <v>393</v>
      </c>
      <c r="H7033">
        <v>1</v>
      </c>
    </row>
    <row r="7034" spans="1:9" x14ac:dyDescent="0.3">
      <c r="A7034" s="7">
        <v>43983</v>
      </c>
      <c r="B7034" t="s">
        <v>43</v>
      </c>
      <c r="C7034">
        <v>2571</v>
      </c>
      <c r="D7034">
        <v>56</v>
      </c>
      <c r="E7034">
        <v>147</v>
      </c>
      <c r="F7034">
        <v>22</v>
      </c>
      <c r="G7034">
        <v>82</v>
      </c>
      <c r="I7034">
        <v>25</v>
      </c>
    </row>
    <row r="7035" spans="1:9" x14ac:dyDescent="0.3">
      <c r="A7035" s="7">
        <v>43983</v>
      </c>
      <c r="B7035" t="s">
        <v>44</v>
      </c>
      <c r="C7035">
        <v>1</v>
      </c>
    </row>
    <row r="7036" spans="1:9" x14ac:dyDescent="0.3">
      <c r="A7036" s="7">
        <v>43983</v>
      </c>
      <c r="B7036" t="s">
        <v>45</v>
      </c>
      <c r="C7036">
        <v>2452</v>
      </c>
      <c r="D7036">
        <v>57</v>
      </c>
      <c r="E7036">
        <v>58</v>
      </c>
      <c r="F7036">
        <v>23</v>
      </c>
      <c r="G7036">
        <v>267</v>
      </c>
      <c r="I7036">
        <v>8</v>
      </c>
    </row>
    <row r="7037" spans="1:9" x14ac:dyDescent="0.3">
      <c r="A7037" s="7">
        <v>43983</v>
      </c>
      <c r="B7037" t="s">
        <v>46</v>
      </c>
      <c r="C7037">
        <v>110</v>
      </c>
      <c r="D7037">
        <v>1</v>
      </c>
      <c r="E7037">
        <v>7</v>
      </c>
      <c r="F7037">
        <v>12</v>
      </c>
      <c r="G7037">
        <v>44</v>
      </c>
    </row>
    <row r="7038" spans="1:9" x14ac:dyDescent="0.3">
      <c r="A7038" s="7">
        <v>43983</v>
      </c>
      <c r="B7038" t="s">
        <v>47</v>
      </c>
      <c r="C7038">
        <v>43</v>
      </c>
      <c r="E7038">
        <v>4</v>
      </c>
      <c r="F7038">
        <v>2</v>
      </c>
      <c r="G7038">
        <v>10</v>
      </c>
    </row>
    <row r="7039" spans="1:9" x14ac:dyDescent="0.3">
      <c r="A7039" s="7">
        <v>43983</v>
      </c>
      <c r="B7039" t="s">
        <v>215</v>
      </c>
      <c r="E7039">
        <v>2</v>
      </c>
    </row>
    <row r="7040" spans="1:9" x14ac:dyDescent="0.3">
      <c r="A7040" s="7">
        <v>43983</v>
      </c>
      <c r="B7040" t="s">
        <v>48</v>
      </c>
      <c r="C7040">
        <v>3</v>
      </c>
    </row>
    <row r="7041" spans="1:9" x14ac:dyDescent="0.3">
      <c r="A7041" s="7">
        <v>43983</v>
      </c>
      <c r="B7041" t="s">
        <v>49</v>
      </c>
      <c r="C7041">
        <v>9</v>
      </c>
      <c r="G7041">
        <v>1</v>
      </c>
    </row>
    <row r="7042" spans="1:9" x14ac:dyDescent="0.3">
      <c r="A7042" s="7">
        <v>43983</v>
      </c>
      <c r="B7042" t="s">
        <v>50</v>
      </c>
      <c r="C7042">
        <v>336</v>
      </c>
      <c r="D7042">
        <v>10</v>
      </c>
      <c r="E7042">
        <v>8</v>
      </c>
      <c r="F7042">
        <v>5</v>
      </c>
      <c r="G7042">
        <v>188</v>
      </c>
    </row>
    <row r="7043" spans="1:9" x14ac:dyDescent="0.3">
      <c r="A7043" s="7">
        <v>43983</v>
      </c>
      <c r="B7043" t="s">
        <v>394</v>
      </c>
      <c r="H7043">
        <v>1</v>
      </c>
    </row>
    <row r="7044" spans="1:9" x14ac:dyDescent="0.3">
      <c r="A7044" s="7">
        <v>43983</v>
      </c>
      <c r="B7044" t="s">
        <v>51</v>
      </c>
      <c r="C7044">
        <v>22</v>
      </c>
      <c r="D7044">
        <v>3</v>
      </c>
      <c r="F7044">
        <v>2</v>
      </c>
      <c r="G7044">
        <v>2</v>
      </c>
    </row>
    <row r="7045" spans="1:9" x14ac:dyDescent="0.3">
      <c r="A7045" s="7">
        <v>43983</v>
      </c>
      <c r="B7045" t="s">
        <v>52</v>
      </c>
      <c r="C7045">
        <v>1748</v>
      </c>
      <c r="D7045">
        <v>42</v>
      </c>
      <c r="E7045">
        <v>133</v>
      </c>
      <c r="F7045">
        <v>141</v>
      </c>
      <c r="G7045">
        <v>841</v>
      </c>
    </row>
    <row r="7046" spans="1:9" x14ac:dyDescent="0.3">
      <c r="A7046" s="7">
        <v>43983</v>
      </c>
      <c r="B7046" t="s">
        <v>53</v>
      </c>
      <c r="C7046">
        <v>5</v>
      </c>
      <c r="G7046">
        <v>1</v>
      </c>
      <c r="I7046">
        <v>3</v>
      </c>
    </row>
    <row r="7047" spans="1:9" x14ac:dyDescent="0.3">
      <c r="A7047" s="7">
        <v>43983</v>
      </c>
      <c r="B7047" t="s">
        <v>54</v>
      </c>
      <c r="C7047">
        <v>258</v>
      </c>
      <c r="D7047">
        <v>13</v>
      </c>
      <c r="E7047">
        <v>35</v>
      </c>
      <c r="F7047">
        <v>31</v>
      </c>
      <c r="G7047">
        <v>208</v>
      </c>
    </row>
    <row r="7048" spans="1:9" x14ac:dyDescent="0.3">
      <c r="A7048" s="7">
        <v>43983</v>
      </c>
      <c r="B7048" t="s">
        <v>55</v>
      </c>
      <c r="C7048">
        <v>3151</v>
      </c>
      <c r="D7048">
        <v>61</v>
      </c>
      <c r="E7048">
        <v>116</v>
      </c>
      <c r="F7048">
        <v>69</v>
      </c>
      <c r="G7048">
        <v>1163</v>
      </c>
      <c r="I7048">
        <v>4</v>
      </c>
    </row>
    <row r="7049" spans="1:9" x14ac:dyDescent="0.3">
      <c r="A7049" s="7">
        <v>43983</v>
      </c>
      <c r="B7049" t="s">
        <v>56</v>
      </c>
      <c r="C7049">
        <v>1</v>
      </c>
    </row>
    <row r="7050" spans="1:9" x14ac:dyDescent="0.3">
      <c r="A7050" s="7">
        <v>43983</v>
      </c>
      <c r="B7050" t="s">
        <v>57</v>
      </c>
      <c r="C7050">
        <v>10</v>
      </c>
      <c r="F7050">
        <v>1</v>
      </c>
    </row>
    <row r="7051" spans="1:9" x14ac:dyDescent="0.3">
      <c r="A7051" s="7">
        <v>43983</v>
      </c>
      <c r="B7051" t="s">
        <v>58</v>
      </c>
      <c r="C7051">
        <v>27431</v>
      </c>
      <c r="D7051">
        <v>611</v>
      </c>
      <c r="E7051">
        <v>1640</v>
      </c>
      <c r="F7051">
        <v>366</v>
      </c>
      <c r="G7051">
        <v>1165</v>
      </c>
      <c r="I7051">
        <v>233</v>
      </c>
    </row>
    <row r="7052" spans="1:9" x14ac:dyDescent="0.3">
      <c r="A7052" s="7">
        <v>43983</v>
      </c>
      <c r="B7052" t="s">
        <v>59</v>
      </c>
      <c r="C7052">
        <v>1</v>
      </c>
    </row>
    <row r="7053" spans="1:9" x14ac:dyDescent="0.3">
      <c r="A7053" s="7">
        <v>43983</v>
      </c>
      <c r="B7053" t="s">
        <v>60</v>
      </c>
      <c r="C7053">
        <v>13</v>
      </c>
      <c r="E7053">
        <v>3</v>
      </c>
      <c r="F7053">
        <v>1</v>
      </c>
      <c r="G7053">
        <v>1</v>
      </c>
    </row>
    <row r="7054" spans="1:9" x14ac:dyDescent="0.3">
      <c r="A7054" s="7">
        <v>43983</v>
      </c>
      <c r="B7054" t="s">
        <v>61</v>
      </c>
      <c r="C7054">
        <v>9</v>
      </c>
      <c r="G7054">
        <v>3</v>
      </c>
    </row>
    <row r="7055" spans="1:9" x14ac:dyDescent="0.3">
      <c r="A7055" s="7">
        <v>43983</v>
      </c>
      <c r="B7055" t="s">
        <v>62</v>
      </c>
      <c r="C7055">
        <v>5247</v>
      </c>
      <c r="D7055">
        <v>78</v>
      </c>
      <c r="E7055">
        <v>511</v>
      </c>
      <c r="F7055">
        <v>255</v>
      </c>
      <c r="G7055">
        <v>1006</v>
      </c>
      <c r="I7055">
        <v>7</v>
      </c>
    </row>
    <row r="7056" spans="1:9" x14ac:dyDescent="0.3">
      <c r="A7056" s="7">
        <v>43983</v>
      </c>
      <c r="B7056" t="s">
        <v>63</v>
      </c>
      <c r="C7056">
        <v>8903</v>
      </c>
      <c r="D7056">
        <v>268</v>
      </c>
      <c r="E7056">
        <v>73</v>
      </c>
      <c r="F7056">
        <v>52</v>
      </c>
      <c r="G7056">
        <v>638</v>
      </c>
      <c r="I7056">
        <v>61</v>
      </c>
    </row>
    <row r="7057" spans="1:9" x14ac:dyDescent="0.3">
      <c r="A7057" s="7">
        <v>43983</v>
      </c>
      <c r="B7057" t="s">
        <v>64</v>
      </c>
      <c r="C7057">
        <v>113</v>
      </c>
      <c r="D7057">
        <v>5</v>
      </c>
      <c r="E7057">
        <v>5</v>
      </c>
      <c r="F7057">
        <v>4</v>
      </c>
      <c r="G7057">
        <v>24</v>
      </c>
    </row>
    <row r="7058" spans="1:9" x14ac:dyDescent="0.3">
      <c r="A7058" s="7">
        <v>43983</v>
      </c>
      <c r="B7058" t="s">
        <v>65</v>
      </c>
      <c r="C7058">
        <v>19742</v>
      </c>
      <c r="D7058">
        <v>805</v>
      </c>
      <c r="E7058">
        <v>1060</v>
      </c>
      <c r="F7058">
        <v>427</v>
      </c>
      <c r="G7058">
        <v>5485</v>
      </c>
      <c r="H7058">
        <v>1</v>
      </c>
      <c r="I7058">
        <v>62</v>
      </c>
    </row>
    <row r="7059" spans="1:9" x14ac:dyDescent="0.3">
      <c r="A7059" s="7">
        <v>43983</v>
      </c>
      <c r="B7059" t="s">
        <v>66</v>
      </c>
      <c r="C7059">
        <v>5</v>
      </c>
      <c r="E7059">
        <v>2</v>
      </c>
      <c r="G7059">
        <v>6</v>
      </c>
    </row>
    <row r="7060" spans="1:9" x14ac:dyDescent="0.3">
      <c r="A7060" s="7">
        <v>43983</v>
      </c>
      <c r="B7060" t="s">
        <v>67</v>
      </c>
      <c r="C7060">
        <v>2</v>
      </c>
    </row>
    <row r="7061" spans="1:9" x14ac:dyDescent="0.3">
      <c r="A7061" s="7">
        <v>43983</v>
      </c>
      <c r="B7061" t="s">
        <v>255</v>
      </c>
      <c r="C7061">
        <v>1</v>
      </c>
      <c r="H7061">
        <v>1</v>
      </c>
    </row>
    <row r="7062" spans="1:9" x14ac:dyDescent="0.3">
      <c r="A7062" s="7">
        <v>43983</v>
      </c>
      <c r="B7062" t="s">
        <v>68</v>
      </c>
      <c r="C7062">
        <v>2844</v>
      </c>
      <c r="D7062">
        <v>68</v>
      </c>
      <c r="E7062">
        <v>96</v>
      </c>
      <c r="F7062">
        <v>40</v>
      </c>
      <c r="G7062">
        <v>853</v>
      </c>
    </row>
    <row r="7063" spans="1:9" x14ac:dyDescent="0.3">
      <c r="A7063" s="7">
        <v>43983</v>
      </c>
      <c r="B7063" t="s">
        <v>69</v>
      </c>
      <c r="C7063">
        <v>1</v>
      </c>
    </row>
    <row r="7064" spans="1:9" x14ac:dyDescent="0.3">
      <c r="A7064" s="7">
        <v>43983</v>
      </c>
      <c r="B7064" t="s">
        <v>70</v>
      </c>
      <c r="C7064">
        <v>654</v>
      </c>
      <c r="D7064">
        <v>12</v>
      </c>
      <c r="E7064">
        <v>13</v>
      </c>
      <c r="F7064">
        <v>3</v>
      </c>
      <c r="G7064">
        <v>133</v>
      </c>
    </row>
    <row r="7065" spans="1:9" x14ac:dyDescent="0.3">
      <c r="A7065" s="7">
        <v>43983</v>
      </c>
      <c r="B7065" t="s">
        <v>71</v>
      </c>
      <c r="C7065">
        <v>1</v>
      </c>
    </row>
    <row r="7066" spans="1:9" x14ac:dyDescent="0.3">
      <c r="A7066" s="7">
        <v>43983</v>
      </c>
      <c r="B7066" t="s">
        <v>72</v>
      </c>
      <c r="C7066">
        <v>5</v>
      </c>
      <c r="E7066">
        <v>1</v>
      </c>
      <c r="G7066">
        <v>2</v>
      </c>
    </row>
    <row r="7067" spans="1:9" x14ac:dyDescent="0.3">
      <c r="A7067" s="7">
        <v>43983</v>
      </c>
      <c r="B7067" t="s">
        <v>73</v>
      </c>
      <c r="C7067">
        <v>229</v>
      </c>
      <c r="E7067">
        <v>9</v>
      </c>
      <c r="F7067">
        <v>2</v>
      </c>
      <c r="G7067">
        <v>119</v>
      </c>
      <c r="I7067">
        <v>1</v>
      </c>
    </row>
    <row r="7068" spans="1:9" x14ac:dyDescent="0.3">
      <c r="A7068" s="7">
        <v>43983</v>
      </c>
      <c r="B7068" t="s">
        <v>74</v>
      </c>
      <c r="C7068">
        <v>1</v>
      </c>
    </row>
    <row r="7069" spans="1:9" x14ac:dyDescent="0.3">
      <c r="A7069" s="7">
        <v>43983</v>
      </c>
      <c r="B7069" t="s">
        <v>75</v>
      </c>
      <c r="C7069">
        <v>1</v>
      </c>
      <c r="G7069">
        <v>1</v>
      </c>
    </row>
    <row r="7070" spans="1:9" x14ac:dyDescent="0.3">
      <c r="A7070" s="7">
        <v>43983</v>
      </c>
      <c r="B7070" t="s">
        <v>76</v>
      </c>
      <c r="C7070">
        <v>9</v>
      </c>
      <c r="E7070">
        <v>1</v>
      </c>
      <c r="I7070">
        <v>1</v>
      </c>
    </row>
    <row r="7071" spans="1:9" x14ac:dyDescent="0.3">
      <c r="A7071" s="7">
        <v>43983</v>
      </c>
      <c r="B7071" t="s">
        <v>77</v>
      </c>
      <c r="C7071">
        <v>234</v>
      </c>
      <c r="D7071">
        <v>7</v>
      </c>
      <c r="E7071">
        <v>35</v>
      </c>
      <c r="F7071">
        <v>9</v>
      </c>
      <c r="G7071">
        <v>49</v>
      </c>
      <c r="I7071">
        <v>2</v>
      </c>
    </row>
    <row r="7072" spans="1:9" x14ac:dyDescent="0.3">
      <c r="A7072" s="7">
        <v>43983</v>
      </c>
      <c r="B7072" t="s">
        <v>78</v>
      </c>
      <c r="C7072">
        <v>7</v>
      </c>
      <c r="G7072">
        <v>2</v>
      </c>
    </row>
    <row r="7073" spans="1:9" x14ac:dyDescent="0.3">
      <c r="A7073" s="7">
        <v>43983</v>
      </c>
      <c r="B7073" t="s">
        <v>79</v>
      </c>
      <c r="C7073">
        <v>1</v>
      </c>
    </row>
    <row r="7074" spans="1:9" x14ac:dyDescent="0.3">
      <c r="A7074" s="7">
        <v>43983</v>
      </c>
      <c r="B7074" t="s">
        <v>80</v>
      </c>
      <c r="C7074">
        <v>1</v>
      </c>
    </row>
    <row r="7075" spans="1:9" x14ac:dyDescent="0.3">
      <c r="A7075" s="7">
        <v>43983</v>
      </c>
      <c r="B7075" t="s">
        <v>81</v>
      </c>
      <c r="C7075">
        <v>2</v>
      </c>
    </row>
    <row r="7076" spans="1:9" x14ac:dyDescent="0.3">
      <c r="A7076" s="7">
        <v>43983</v>
      </c>
      <c r="B7076" t="s">
        <v>82</v>
      </c>
      <c r="C7076">
        <v>2</v>
      </c>
      <c r="G7076">
        <v>1</v>
      </c>
    </row>
    <row r="7077" spans="1:9" x14ac:dyDescent="0.3">
      <c r="A7077" s="7">
        <v>43983</v>
      </c>
      <c r="B7077" t="s">
        <v>83</v>
      </c>
      <c r="C7077">
        <v>54</v>
      </c>
      <c r="E7077">
        <v>3</v>
      </c>
      <c r="F7077">
        <v>1</v>
      </c>
      <c r="G7077">
        <v>31</v>
      </c>
    </row>
    <row r="7078" spans="1:9" x14ac:dyDescent="0.3">
      <c r="A7078" s="7">
        <v>43983</v>
      </c>
      <c r="B7078" t="s">
        <v>84</v>
      </c>
      <c r="C7078">
        <v>5</v>
      </c>
      <c r="G7078">
        <v>1</v>
      </c>
    </row>
    <row r="7079" spans="1:9" x14ac:dyDescent="0.3">
      <c r="A7079" s="7">
        <v>43983</v>
      </c>
      <c r="B7079" t="s">
        <v>85</v>
      </c>
      <c r="C7079">
        <v>1</v>
      </c>
    </row>
    <row r="7080" spans="1:9" x14ac:dyDescent="0.3">
      <c r="A7080" s="7">
        <v>43983</v>
      </c>
      <c r="B7080" t="s">
        <v>86</v>
      </c>
      <c r="C7080">
        <v>27</v>
      </c>
      <c r="E7080">
        <v>1</v>
      </c>
      <c r="G7080">
        <v>12</v>
      </c>
    </row>
    <row r="7081" spans="1:9" x14ac:dyDescent="0.3">
      <c r="A7081" s="7">
        <v>43983</v>
      </c>
      <c r="B7081" t="s">
        <v>87</v>
      </c>
      <c r="C7081">
        <v>1</v>
      </c>
    </row>
    <row r="7082" spans="1:9" x14ac:dyDescent="0.3">
      <c r="A7082" s="7">
        <v>43983</v>
      </c>
      <c r="B7082" t="s">
        <v>88</v>
      </c>
      <c r="C7082">
        <v>1</v>
      </c>
    </row>
    <row r="7083" spans="1:9" x14ac:dyDescent="0.3">
      <c r="A7083" s="7">
        <v>43983</v>
      </c>
      <c r="B7083" t="s">
        <v>89</v>
      </c>
      <c r="C7083">
        <v>120</v>
      </c>
      <c r="D7083">
        <v>5</v>
      </c>
      <c r="E7083">
        <v>11</v>
      </c>
      <c r="G7083">
        <v>31</v>
      </c>
      <c r="H7083">
        <v>2</v>
      </c>
      <c r="I7083">
        <v>11</v>
      </c>
    </row>
    <row r="7084" spans="1:9" x14ac:dyDescent="0.3">
      <c r="A7084" s="7">
        <v>43983</v>
      </c>
      <c r="B7084" t="s">
        <v>188</v>
      </c>
      <c r="C7084">
        <v>1</v>
      </c>
      <c r="E7084">
        <v>1</v>
      </c>
    </row>
    <row r="7085" spans="1:9" x14ac:dyDescent="0.3">
      <c r="A7085" s="7">
        <v>43983</v>
      </c>
      <c r="B7085" t="s">
        <v>189</v>
      </c>
      <c r="C7085">
        <v>1</v>
      </c>
    </row>
    <row r="7086" spans="1:9" x14ac:dyDescent="0.3">
      <c r="A7086" s="7">
        <v>43983</v>
      </c>
      <c r="B7086" t="s">
        <v>90</v>
      </c>
      <c r="C7086">
        <v>314</v>
      </c>
      <c r="D7086">
        <v>14</v>
      </c>
      <c r="E7086">
        <v>88</v>
      </c>
      <c r="F7086">
        <v>12</v>
      </c>
      <c r="G7086">
        <v>102</v>
      </c>
    </row>
    <row r="7087" spans="1:9" x14ac:dyDescent="0.3">
      <c r="A7087" s="7">
        <v>43983</v>
      </c>
      <c r="B7087" t="s">
        <v>91</v>
      </c>
      <c r="C7087">
        <v>2645</v>
      </c>
      <c r="D7087">
        <v>51</v>
      </c>
      <c r="E7087">
        <v>273</v>
      </c>
      <c r="F7087">
        <v>235</v>
      </c>
      <c r="G7087">
        <v>1469</v>
      </c>
      <c r="I7087">
        <v>2</v>
      </c>
    </row>
    <row r="7088" spans="1:9" x14ac:dyDescent="0.3">
      <c r="A7088" s="7">
        <v>43983</v>
      </c>
      <c r="B7088" t="s">
        <v>390</v>
      </c>
      <c r="H7088">
        <v>1</v>
      </c>
    </row>
    <row r="7089" spans="1:9" x14ac:dyDescent="0.3">
      <c r="A7089" s="7">
        <v>43983</v>
      </c>
      <c r="B7089" t="s">
        <v>92</v>
      </c>
      <c r="C7089">
        <v>1</v>
      </c>
    </row>
    <row r="7090" spans="1:9" x14ac:dyDescent="0.3">
      <c r="A7090" s="7">
        <v>43983</v>
      </c>
      <c r="B7090" t="s">
        <v>93</v>
      </c>
      <c r="C7090">
        <v>4285</v>
      </c>
      <c r="D7090">
        <v>70</v>
      </c>
      <c r="E7090">
        <v>131</v>
      </c>
      <c r="F7090">
        <v>24</v>
      </c>
      <c r="G7090">
        <v>339</v>
      </c>
      <c r="I7090">
        <v>4</v>
      </c>
    </row>
    <row r="7091" spans="1:9" x14ac:dyDescent="0.3">
      <c r="A7091" s="7">
        <v>43983</v>
      </c>
      <c r="B7091" t="s">
        <v>94</v>
      </c>
      <c r="C7091">
        <v>258</v>
      </c>
      <c r="D7091">
        <v>4</v>
      </c>
      <c r="E7091">
        <v>6</v>
      </c>
      <c r="F7091">
        <v>3</v>
      </c>
      <c r="G7091">
        <v>83</v>
      </c>
    </row>
    <row r="7092" spans="1:9" x14ac:dyDescent="0.3">
      <c r="A7092" s="7">
        <v>43983</v>
      </c>
      <c r="B7092" t="s">
        <v>95</v>
      </c>
      <c r="C7092">
        <v>1</v>
      </c>
    </row>
    <row r="7093" spans="1:9" x14ac:dyDescent="0.3">
      <c r="A7093" s="7">
        <v>43983</v>
      </c>
      <c r="B7093" t="s">
        <v>294</v>
      </c>
      <c r="I7093">
        <v>1</v>
      </c>
    </row>
    <row r="7094" spans="1:9" x14ac:dyDescent="0.3">
      <c r="A7094" s="7">
        <v>43983</v>
      </c>
      <c r="B7094" t="s">
        <v>96</v>
      </c>
      <c r="C7094">
        <v>1</v>
      </c>
    </row>
    <row r="7095" spans="1:9" x14ac:dyDescent="0.3">
      <c r="A7095" s="7">
        <v>43983</v>
      </c>
      <c r="B7095" t="s">
        <v>97</v>
      </c>
      <c r="C7095">
        <v>765</v>
      </c>
      <c r="D7095">
        <v>26</v>
      </c>
      <c r="E7095">
        <v>19</v>
      </c>
      <c r="F7095">
        <v>11</v>
      </c>
      <c r="G7095">
        <v>142</v>
      </c>
      <c r="I7095">
        <v>6</v>
      </c>
    </row>
    <row r="7096" spans="1:9" x14ac:dyDescent="0.3">
      <c r="A7096" s="7">
        <v>43983</v>
      </c>
      <c r="B7096" t="s">
        <v>98</v>
      </c>
      <c r="C7096">
        <v>1</v>
      </c>
    </row>
    <row r="7097" spans="1:9" x14ac:dyDescent="0.3">
      <c r="A7097" s="7">
        <v>43983</v>
      </c>
      <c r="B7097" t="s">
        <v>99</v>
      </c>
      <c r="C7097">
        <v>1</v>
      </c>
    </row>
    <row r="7098" spans="1:9" x14ac:dyDescent="0.3">
      <c r="A7098" s="7">
        <v>43983</v>
      </c>
      <c r="B7098" t="s">
        <v>100</v>
      </c>
      <c r="C7098">
        <v>55</v>
      </c>
      <c r="D7098">
        <v>1</v>
      </c>
      <c r="E7098">
        <v>1</v>
      </c>
      <c r="G7098">
        <v>7</v>
      </c>
    </row>
    <row r="7099" spans="1:9" x14ac:dyDescent="0.3">
      <c r="A7099" s="7">
        <v>43983</v>
      </c>
      <c r="B7099" t="s">
        <v>101</v>
      </c>
      <c r="C7099">
        <v>471</v>
      </c>
      <c r="D7099">
        <v>11</v>
      </c>
      <c r="E7099">
        <v>27</v>
      </c>
      <c r="G7099">
        <v>131</v>
      </c>
      <c r="H7099">
        <v>25</v>
      </c>
      <c r="I7099">
        <v>28</v>
      </c>
    </row>
    <row r="7100" spans="1:9" x14ac:dyDescent="0.3">
      <c r="A7100" s="7">
        <v>43983</v>
      </c>
      <c r="B7100" t="s">
        <v>102</v>
      </c>
      <c r="C7100">
        <v>6</v>
      </c>
      <c r="G7100">
        <v>2</v>
      </c>
    </row>
    <row r="7101" spans="1:9" x14ac:dyDescent="0.3">
      <c r="A7101" s="7">
        <v>43983</v>
      </c>
      <c r="B7101" t="s">
        <v>103</v>
      </c>
      <c r="C7101">
        <v>1</v>
      </c>
    </row>
    <row r="7102" spans="1:9" x14ac:dyDescent="0.3">
      <c r="A7102" s="7">
        <v>43983</v>
      </c>
      <c r="B7102" t="s">
        <v>391</v>
      </c>
      <c r="H7102">
        <v>1</v>
      </c>
    </row>
    <row r="7103" spans="1:9" x14ac:dyDescent="0.3">
      <c r="A7103" s="7">
        <v>43983</v>
      </c>
      <c r="B7103" t="s">
        <v>104</v>
      </c>
      <c r="C7103">
        <v>196</v>
      </c>
      <c r="D7103">
        <v>5</v>
      </c>
      <c r="E7103">
        <v>5</v>
      </c>
      <c r="F7103">
        <v>5</v>
      </c>
      <c r="G7103">
        <v>51</v>
      </c>
      <c r="I7103">
        <v>4</v>
      </c>
    </row>
    <row r="7104" spans="1:9" x14ac:dyDescent="0.3">
      <c r="A7104" s="7">
        <v>43983</v>
      </c>
      <c r="B7104" t="s">
        <v>105</v>
      </c>
      <c r="C7104">
        <v>12360</v>
      </c>
      <c r="D7104">
        <v>264</v>
      </c>
      <c r="E7104">
        <v>490</v>
      </c>
      <c r="F7104">
        <v>99</v>
      </c>
      <c r="G7104">
        <v>2085</v>
      </c>
      <c r="I7104">
        <v>4</v>
      </c>
    </row>
    <row r="7105" spans="1:9" x14ac:dyDescent="0.3">
      <c r="A7105" s="7">
        <v>43983</v>
      </c>
      <c r="B7105" t="s">
        <v>383</v>
      </c>
      <c r="F7105">
        <v>1</v>
      </c>
    </row>
    <row r="7106" spans="1:9" x14ac:dyDescent="0.3">
      <c r="A7106" s="7">
        <v>43983</v>
      </c>
      <c r="B7106" t="s">
        <v>387</v>
      </c>
      <c r="E7106">
        <v>1</v>
      </c>
      <c r="H7106">
        <v>1</v>
      </c>
    </row>
    <row r="7107" spans="1:9" x14ac:dyDescent="0.3">
      <c r="A7107" s="7">
        <v>43983</v>
      </c>
      <c r="B7107" t="s">
        <v>388</v>
      </c>
      <c r="E7107">
        <v>2</v>
      </c>
    </row>
    <row r="7108" spans="1:9" x14ac:dyDescent="0.3">
      <c r="A7108" s="7">
        <v>43983</v>
      </c>
      <c r="B7108" t="s">
        <v>106</v>
      </c>
      <c r="C7108">
        <v>67</v>
      </c>
      <c r="D7108">
        <v>5</v>
      </c>
      <c r="E7108">
        <v>3</v>
      </c>
      <c r="F7108">
        <v>1</v>
      </c>
      <c r="G7108">
        <v>31</v>
      </c>
    </row>
    <row r="7109" spans="1:9" x14ac:dyDescent="0.3">
      <c r="A7109" s="7">
        <v>43983</v>
      </c>
      <c r="B7109" t="s">
        <v>107</v>
      </c>
      <c r="C7109">
        <v>2</v>
      </c>
    </row>
    <row r="7110" spans="1:9" x14ac:dyDescent="0.3">
      <c r="A7110" s="7">
        <v>43983</v>
      </c>
      <c r="B7110" t="s">
        <v>108</v>
      </c>
      <c r="C7110">
        <v>340</v>
      </c>
      <c r="D7110">
        <v>9</v>
      </c>
      <c r="E7110">
        <v>12</v>
      </c>
      <c r="G7110">
        <v>25</v>
      </c>
      <c r="I7110">
        <v>1</v>
      </c>
    </row>
    <row r="7111" spans="1:9" x14ac:dyDescent="0.3">
      <c r="A7111" s="7">
        <v>43983</v>
      </c>
      <c r="B7111" t="s">
        <v>302</v>
      </c>
      <c r="C7111">
        <v>1</v>
      </c>
    </row>
    <row r="7112" spans="1:9" x14ac:dyDescent="0.3">
      <c r="A7112" s="7">
        <v>43983</v>
      </c>
      <c r="B7112" t="s">
        <v>109</v>
      </c>
      <c r="C7112">
        <v>200</v>
      </c>
      <c r="D7112">
        <v>3</v>
      </c>
      <c r="E7112">
        <v>7</v>
      </c>
      <c r="G7112">
        <v>92</v>
      </c>
      <c r="I7112">
        <v>1</v>
      </c>
    </row>
    <row r="7113" spans="1:9" x14ac:dyDescent="0.3">
      <c r="A7113" s="7">
        <v>43983</v>
      </c>
      <c r="B7113" t="s">
        <v>110</v>
      </c>
      <c r="C7113">
        <v>103</v>
      </c>
      <c r="D7113">
        <v>2</v>
      </c>
      <c r="E7113">
        <v>2</v>
      </c>
      <c r="F7113">
        <v>2</v>
      </c>
      <c r="G7113">
        <v>32</v>
      </c>
    </row>
    <row r="7114" spans="1:9" x14ac:dyDescent="0.3">
      <c r="A7114" s="7">
        <v>43983</v>
      </c>
      <c r="B7114" t="s">
        <v>111</v>
      </c>
      <c r="C7114">
        <v>4</v>
      </c>
      <c r="G7114">
        <v>1</v>
      </c>
    </row>
    <row r="7115" spans="1:9" x14ac:dyDescent="0.3">
      <c r="A7115" s="7">
        <v>43983</v>
      </c>
      <c r="B7115" t="s">
        <v>112</v>
      </c>
      <c r="C7115">
        <v>388</v>
      </c>
      <c r="D7115">
        <v>11</v>
      </c>
      <c r="E7115">
        <v>11</v>
      </c>
      <c r="F7115">
        <v>8</v>
      </c>
      <c r="G7115">
        <v>124</v>
      </c>
      <c r="I7115">
        <v>1</v>
      </c>
    </row>
    <row r="7116" spans="1:9" x14ac:dyDescent="0.3">
      <c r="A7116" s="7">
        <v>43983</v>
      </c>
      <c r="B7116" t="s">
        <v>309</v>
      </c>
      <c r="E7116">
        <v>1</v>
      </c>
    </row>
    <row r="7117" spans="1:9" x14ac:dyDescent="0.3">
      <c r="A7117" s="7">
        <v>43983</v>
      </c>
      <c r="B7117" t="s">
        <v>113</v>
      </c>
      <c r="C7117">
        <v>171</v>
      </c>
      <c r="D7117">
        <v>2</v>
      </c>
      <c r="E7117">
        <v>11</v>
      </c>
      <c r="F7117">
        <v>5</v>
      </c>
      <c r="G7117">
        <v>86</v>
      </c>
      <c r="I7117">
        <v>1</v>
      </c>
    </row>
    <row r="7118" spans="1:9" x14ac:dyDescent="0.3">
      <c r="A7118" s="7">
        <v>43983</v>
      </c>
      <c r="B7118" t="s">
        <v>384</v>
      </c>
      <c r="C7118">
        <v>1</v>
      </c>
      <c r="E7118">
        <v>1</v>
      </c>
    </row>
    <row r="7119" spans="1:9" x14ac:dyDescent="0.3">
      <c r="A7119" s="7">
        <v>43983</v>
      </c>
      <c r="B7119" t="s">
        <v>114</v>
      </c>
      <c r="C7119">
        <v>4</v>
      </c>
      <c r="E7119">
        <v>1</v>
      </c>
    </row>
    <row r="7120" spans="1:9" x14ac:dyDescent="0.3">
      <c r="A7120" s="7">
        <v>43983</v>
      </c>
      <c r="B7120" t="s">
        <v>115</v>
      </c>
      <c r="C7120">
        <v>148</v>
      </c>
      <c r="D7120">
        <v>2</v>
      </c>
      <c r="E7120">
        <v>1</v>
      </c>
    </row>
    <row r="7121" spans="1:9" x14ac:dyDescent="0.3">
      <c r="A7121" s="7">
        <v>43983</v>
      </c>
      <c r="B7121" t="s">
        <v>385</v>
      </c>
      <c r="E7121">
        <v>2</v>
      </c>
    </row>
    <row r="7122" spans="1:9" x14ac:dyDescent="0.3">
      <c r="A7122" s="7">
        <v>43983</v>
      </c>
      <c r="B7122" t="s">
        <v>317</v>
      </c>
      <c r="E7122">
        <v>6</v>
      </c>
    </row>
    <row r="7123" spans="1:9" x14ac:dyDescent="0.3">
      <c r="A7123" s="7">
        <v>43983</v>
      </c>
      <c r="B7123" t="s">
        <v>116</v>
      </c>
      <c r="C7123">
        <v>18442</v>
      </c>
      <c r="D7123">
        <v>519</v>
      </c>
      <c r="E7123">
        <v>859</v>
      </c>
      <c r="F7123">
        <v>194</v>
      </c>
      <c r="G7123">
        <v>966</v>
      </c>
      <c r="I7123">
        <v>140</v>
      </c>
    </row>
    <row r="7124" spans="1:9" x14ac:dyDescent="0.3">
      <c r="A7124" s="7">
        <v>43983</v>
      </c>
      <c r="B7124" t="s">
        <v>117</v>
      </c>
      <c r="C7124">
        <v>3516</v>
      </c>
      <c r="D7124">
        <v>70</v>
      </c>
      <c r="E7124">
        <v>70</v>
      </c>
      <c r="F7124">
        <v>39</v>
      </c>
      <c r="G7124">
        <v>428</v>
      </c>
      <c r="I7124">
        <v>13</v>
      </c>
    </row>
    <row r="7125" spans="1:9" x14ac:dyDescent="0.3">
      <c r="A7125" s="7">
        <v>43983</v>
      </c>
      <c r="B7125" t="s">
        <v>118</v>
      </c>
      <c r="C7125">
        <v>16</v>
      </c>
      <c r="D7125">
        <v>1</v>
      </c>
      <c r="E7125">
        <v>4</v>
      </c>
      <c r="G7125">
        <v>8</v>
      </c>
    </row>
    <row r="7126" spans="1:9" x14ac:dyDescent="0.3">
      <c r="A7126" s="7">
        <v>43983</v>
      </c>
      <c r="B7126" t="s">
        <v>119</v>
      </c>
      <c r="C7126">
        <v>1</v>
      </c>
      <c r="E7126">
        <v>3</v>
      </c>
      <c r="G7126">
        <v>1</v>
      </c>
    </row>
    <row r="7127" spans="1:9" x14ac:dyDescent="0.3">
      <c r="A7127" s="7">
        <v>43983</v>
      </c>
      <c r="B7127" t="s">
        <v>120</v>
      </c>
      <c r="C7127">
        <v>98</v>
      </c>
      <c r="D7127">
        <v>1</v>
      </c>
      <c r="E7127">
        <v>5</v>
      </c>
      <c r="F7127">
        <v>11</v>
      </c>
      <c r="G7127">
        <v>43</v>
      </c>
    </row>
    <row r="7128" spans="1:9" x14ac:dyDescent="0.3">
      <c r="A7128" s="7">
        <v>43983</v>
      </c>
      <c r="B7128" t="s">
        <v>121</v>
      </c>
      <c r="C7128">
        <v>1</v>
      </c>
    </row>
    <row r="7129" spans="1:9" x14ac:dyDescent="0.3">
      <c r="A7129" s="7">
        <v>43983</v>
      </c>
      <c r="B7129" t="s">
        <v>122</v>
      </c>
      <c r="C7129">
        <v>57</v>
      </c>
      <c r="E7129">
        <v>1</v>
      </c>
      <c r="F7129">
        <v>1</v>
      </c>
      <c r="G7129">
        <v>12</v>
      </c>
    </row>
    <row r="7130" spans="1:9" x14ac:dyDescent="0.3">
      <c r="A7130" s="7">
        <v>43983</v>
      </c>
      <c r="B7130" t="s">
        <v>123</v>
      </c>
      <c r="C7130">
        <v>14936</v>
      </c>
      <c r="D7130">
        <v>357</v>
      </c>
      <c r="E7130">
        <v>951</v>
      </c>
      <c r="F7130">
        <v>563</v>
      </c>
      <c r="G7130">
        <v>3835</v>
      </c>
      <c r="I7130">
        <v>3</v>
      </c>
    </row>
    <row r="7131" spans="1:9" x14ac:dyDescent="0.3">
      <c r="A7131" s="7">
        <v>43983</v>
      </c>
      <c r="B7131" t="s">
        <v>124</v>
      </c>
      <c r="C7131">
        <v>732</v>
      </c>
      <c r="D7131">
        <v>8</v>
      </c>
      <c r="E7131">
        <v>13</v>
      </c>
      <c r="F7131">
        <v>3</v>
      </c>
      <c r="G7131">
        <v>34</v>
      </c>
      <c r="I7131">
        <v>2</v>
      </c>
    </row>
    <row r="7132" spans="1:9" x14ac:dyDescent="0.3">
      <c r="A7132" s="7">
        <v>43983</v>
      </c>
      <c r="B7132" t="s">
        <v>320</v>
      </c>
      <c r="G7132">
        <v>1</v>
      </c>
    </row>
    <row r="7133" spans="1:9" x14ac:dyDescent="0.3">
      <c r="A7133" s="7">
        <v>43983</v>
      </c>
      <c r="B7133" t="s">
        <v>125</v>
      </c>
      <c r="C7133">
        <v>190</v>
      </c>
      <c r="D7133">
        <v>5</v>
      </c>
      <c r="E7133">
        <v>3</v>
      </c>
      <c r="G7133">
        <v>88</v>
      </c>
    </row>
    <row r="7134" spans="1:9" x14ac:dyDescent="0.3">
      <c r="A7134" s="7">
        <v>43983</v>
      </c>
      <c r="B7134" t="s">
        <v>126</v>
      </c>
      <c r="C7134">
        <v>339</v>
      </c>
      <c r="D7134">
        <v>8</v>
      </c>
      <c r="E7134">
        <v>2</v>
      </c>
      <c r="F7134">
        <v>4</v>
      </c>
      <c r="G7134">
        <v>80</v>
      </c>
    </row>
    <row r="7135" spans="1:9" x14ac:dyDescent="0.3">
      <c r="A7135" s="7">
        <v>43983</v>
      </c>
      <c r="B7135" t="s">
        <v>127</v>
      </c>
      <c r="C7135">
        <v>408</v>
      </c>
      <c r="D7135">
        <v>5</v>
      </c>
      <c r="E7135">
        <v>21</v>
      </c>
      <c r="F7135">
        <v>7</v>
      </c>
      <c r="G7135">
        <v>27</v>
      </c>
      <c r="I7135">
        <v>3</v>
      </c>
    </row>
    <row r="7136" spans="1:9" x14ac:dyDescent="0.3">
      <c r="A7136" s="7">
        <v>43983</v>
      </c>
      <c r="B7136" t="s">
        <v>128</v>
      </c>
      <c r="C7136">
        <v>169</v>
      </c>
      <c r="D7136">
        <v>6</v>
      </c>
      <c r="E7136">
        <v>3</v>
      </c>
      <c r="G7136">
        <v>4</v>
      </c>
      <c r="I7136">
        <v>1</v>
      </c>
    </row>
    <row r="7137" spans="1:9" x14ac:dyDescent="0.3">
      <c r="A7137" s="7">
        <v>43983</v>
      </c>
      <c r="B7137" t="s">
        <v>129</v>
      </c>
      <c r="C7137">
        <v>1</v>
      </c>
    </row>
    <row r="7138" spans="1:9" x14ac:dyDescent="0.3">
      <c r="A7138" s="7">
        <v>43983</v>
      </c>
      <c r="B7138" t="s">
        <v>130</v>
      </c>
      <c r="C7138">
        <v>8</v>
      </c>
      <c r="E7138">
        <v>1</v>
      </c>
      <c r="G7138">
        <v>1</v>
      </c>
    </row>
    <row r="7139" spans="1:9" x14ac:dyDescent="0.3">
      <c r="A7139" s="7">
        <v>43983</v>
      </c>
      <c r="B7139" t="s">
        <v>386</v>
      </c>
      <c r="E7139">
        <v>1</v>
      </c>
    </row>
    <row r="7140" spans="1:9" x14ac:dyDescent="0.3">
      <c r="A7140" s="7">
        <v>43983</v>
      </c>
      <c r="B7140" t="s">
        <v>131</v>
      </c>
      <c r="C7140">
        <v>3954</v>
      </c>
      <c r="D7140">
        <v>111</v>
      </c>
      <c r="E7140">
        <v>133</v>
      </c>
      <c r="F7140">
        <v>63</v>
      </c>
      <c r="G7140">
        <v>1019</v>
      </c>
      <c r="I7140">
        <v>19</v>
      </c>
    </row>
    <row r="7141" spans="1:9" x14ac:dyDescent="0.3">
      <c r="A7141" s="7">
        <v>43983</v>
      </c>
      <c r="B7141" t="s">
        <v>132</v>
      </c>
      <c r="C7141">
        <v>25</v>
      </c>
      <c r="F7141">
        <v>1</v>
      </c>
      <c r="G7141">
        <v>5</v>
      </c>
    </row>
    <row r="7142" spans="1:9" x14ac:dyDescent="0.3">
      <c r="A7142" s="7">
        <v>43983</v>
      </c>
      <c r="B7142" t="s">
        <v>336</v>
      </c>
      <c r="E7142">
        <v>1</v>
      </c>
    </row>
    <row r="7143" spans="1:9" x14ac:dyDescent="0.3">
      <c r="A7143" s="7">
        <v>43983</v>
      </c>
      <c r="B7143" t="s">
        <v>341</v>
      </c>
      <c r="I7143">
        <v>1</v>
      </c>
    </row>
    <row r="7144" spans="1:9" x14ac:dyDescent="0.3">
      <c r="A7144" s="7">
        <v>43983</v>
      </c>
      <c r="B7144" t="s">
        <v>339</v>
      </c>
      <c r="I7144">
        <v>1</v>
      </c>
    </row>
    <row r="7145" spans="1:9" x14ac:dyDescent="0.3">
      <c r="A7145" s="7">
        <v>43983</v>
      </c>
      <c r="B7145" t="s">
        <v>133</v>
      </c>
      <c r="C7145">
        <v>1006</v>
      </c>
      <c r="D7145">
        <v>22</v>
      </c>
      <c r="E7145">
        <v>38</v>
      </c>
      <c r="F7145">
        <v>15</v>
      </c>
      <c r="G7145">
        <v>434</v>
      </c>
    </row>
    <row r="7146" spans="1:9" x14ac:dyDescent="0.3">
      <c r="A7146" s="7">
        <v>43983</v>
      </c>
      <c r="B7146" t="s">
        <v>134</v>
      </c>
      <c r="C7146">
        <v>1</v>
      </c>
    </row>
    <row r="7147" spans="1:9" x14ac:dyDescent="0.3">
      <c r="A7147" s="7">
        <v>43983</v>
      </c>
      <c r="B7147" t="s">
        <v>135</v>
      </c>
      <c r="C7147">
        <v>1</v>
      </c>
    </row>
    <row r="7148" spans="1:9" x14ac:dyDescent="0.3">
      <c r="A7148" s="7">
        <v>43983</v>
      </c>
      <c r="B7148" t="s">
        <v>136</v>
      </c>
      <c r="C7148">
        <v>2436</v>
      </c>
      <c r="D7148">
        <v>51</v>
      </c>
      <c r="E7148">
        <v>63</v>
      </c>
      <c r="F7148">
        <v>20</v>
      </c>
      <c r="G7148">
        <v>406</v>
      </c>
      <c r="I7148">
        <v>15</v>
      </c>
    </row>
    <row r="7149" spans="1:9" x14ac:dyDescent="0.3">
      <c r="A7149" s="7">
        <v>43983</v>
      </c>
      <c r="B7149" t="s">
        <v>137</v>
      </c>
      <c r="C7149">
        <v>1242</v>
      </c>
      <c r="D7149">
        <v>37</v>
      </c>
      <c r="E7149">
        <v>13</v>
      </c>
      <c r="F7149">
        <v>18</v>
      </c>
      <c r="G7149">
        <v>407</v>
      </c>
    </row>
    <row r="7150" spans="1:9" x14ac:dyDescent="0.3">
      <c r="A7150" s="7">
        <v>43983</v>
      </c>
      <c r="B7150" t="s">
        <v>138</v>
      </c>
      <c r="C7150">
        <v>1</v>
      </c>
    </row>
    <row r="7151" spans="1:9" x14ac:dyDescent="0.3">
      <c r="A7151" s="7">
        <v>43983</v>
      </c>
      <c r="B7151" t="s">
        <v>139</v>
      </c>
      <c r="C7151">
        <v>15</v>
      </c>
      <c r="E7151">
        <v>1</v>
      </c>
      <c r="F7151">
        <v>2</v>
      </c>
      <c r="G7151">
        <v>4</v>
      </c>
    </row>
    <row r="7152" spans="1:9" x14ac:dyDescent="0.3">
      <c r="A7152" s="7">
        <v>43983</v>
      </c>
      <c r="B7152" t="s">
        <v>392</v>
      </c>
      <c r="H7152">
        <v>1</v>
      </c>
    </row>
    <row r="7153" spans="1:9" x14ac:dyDescent="0.3">
      <c r="A7153" s="7">
        <v>43983</v>
      </c>
      <c r="B7153" t="s">
        <v>140</v>
      </c>
      <c r="C7153">
        <v>1</v>
      </c>
    </row>
    <row r="7154" spans="1:9" x14ac:dyDescent="0.3">
      <c r="A7154" s="7">
        <v>43983</v>
      </c>
      <c r="B7154" t="s">
        <v>141</v>
      </c>
      <c r="C7154">
        <v>77</v>
      </c>
      <c r="D7154">
        <v>3</v>
      </c>
      <c r="E7154">
        <v>2</v>
      </c>
      <c r="F7154">
        <v>1</v>
      </c>
      <c r="G7154">
        <v>23</v>
      </c>
    </row>
    <row r="7155" spans="1:9" x14ac:dyDescent="0.3">
      <c r="A7155" s="7">
        <v>43983</v>
      </c>
      <c r="B7155" t="s">
        <v>142</v>
      </c>
      <c r="C7155">
        <v>171</v>
      </c>
      <c r="D7155">
        <v>2</v>
      </c>
      <c r="E7155">
        <v>7</v>
      </c>
      <c r="F7155">
        <v>4</v>
      </c>
      <c r="G7155">
        <v>81</v>
      </c>
    </row>
    <row r="7156" spans="1:9" x14ac:dyDescent="0.3">
      <c r="A7156" s="7">
        <v>43983</v>
      </c>
      <c r="B7156" t="s">
        <v>143</v>
      </c>
      <c r="C7156">
        <v>1</v>
      </c>
    </row>
    <row r="7157" spans="1:9" x14ac:dyDescent="0.3">
      <c r="A7157" s="7">
        <v>43983</v>
      </c>
      <c r="B7157" t="s">
        <v>144</v>
      </c>
      <c r="C7157">
        <v>1002</v>
      </c>
      <c r="D7157">
        <v>31</v>
      </c>
      <c r="E7157">
        <v>27</v>
      </c>
      <c r="F7157">
        <v>10</v>
      </c>
      <c r="G7157">
        <v>365</v>
      </c>
      <c r="I7157">
        <v>2</v>
      </c>
    </row>
    <row r="7158" spans="1:9" x14ac:dyDescent="0.3">
      <c r="A7158" s="7">
        <v>43983</v>
      </c>
      <c r="B7158" t="s">
        <v>145</v>
      </c>
      <c r="C7158">
        <v>9</v>
      </c>
      <c r="E7158">
        <v>1</v>
      </c>
      <c r="G7158">
        <v>3</v>
      </c>
    </row>
    <row r="7159" spans="1:9" x14ac:dyDescent="0.3">
      <c r="A7159" s="7">
        <v>43983</v>
      </c>
      <c r="B7159" t="s">
        <v>146</v>
      </c>
      <c r="C7159">
        <v>620</v>
      </c>
      <c r="D7159">
        <v>11</v>
      </c>
      <c r="E7159">
        <v>17</v>
      </c>
      <c r="F7159">
        <v>3</v>
      </c>
      <c r="G7159">
        <v>128</v>
      </c>
      <c r="I7159">
        <v>1</v>
      </c>
    </row>
    <row r="7160" spans="1:9" x14ac:dyDescent="0.3">
      <c r="A7160" s="7">
        <v>43983</v>
      </c>
      <c r="B7160" t="s">
        <v>147</v>
      </c>
      <c r="C7160">
        <v>1</v>
      </c>
    </row>
    <row r="7161" spans="1:9" x14ac:dyDescent="0.3">
      <c r="A7161" s="7">
        <v>43983</v>
      </c>
      <c r="B7161" t="s">
        <v>148</v>
      </c>
      <c r="C7161">
        <v>4698</v>
      </c>
      <c r="D7161">
        <v>74</v>
      </c>
      <c r="E7161">
        <v>146</v>
      </c>
      <c r="F7161">
        <v>38</v>
      </c>
      <c r="G7161">
        <v>612</v>
      </c>
      <c r="I7161">
        <v>12</v>
      </c>
    </row>
    <row r="7162" spans="1:9" x14ac:dyDescent="0.3">
      <c r="A7162" s="7">
        <v>43983</v>
      </c>
      <c r="B7162" t="s">
        <v>149</v>
      </c>
      <c r="C7162">
        <v>6</v>
      </c>
      <c r="G7162">
        <v>3</v>
      </c>
    </row>
    <row r="7163" spans="1:9" x14ac:dyDescent="0.3">
      <c r="A7163" s="7">
        <v>43983</v>
      </c>
      <c r="B7163" t="s">
        <v>150</v>
      </c>
      <c r="C7163">
        <v>16</v>
      </c>
      <c r="G7163">
        <v>3</v>
      </c>
    </row>
    <row r="7164" spans="1:9" x14ac:dyDescent="0.3">
      <c r="A7164" s="7">
        <v>43983</v>
      </c>
      <c r="B7164" t="s">
        <v>151</v>
      </c>
      <c r="C7164">
        <v>31784</v>
      </c>
      <c r="D7164">
        <v>742</v>
      </c>
      <c r="E7164">
        <v>1493</v>
      </c>
      <c r="F7164">
        <v>845</v>
      </c>
      <c r="G7164">
        <v>3346</v>
      </c>
      <c r="I7164">
        <v>9</v>
      </c>
    </row>
    <row r="7165" spans="1:9" x14ac:dyDescent="0.3">
      <c r="A7165" s="7">
        <v>43983</v>
      </c>
      <c r="B7165" t="s">
        <v>152</v>
      </c>
      <c r="C7165">
        <v>192</v>
      </c>
      <c r="E7165">
        <v>1</v>
      </c>
      <c r="F7165">
        <v>5</v>
      </c>
      <c r="G7165">
        <v>16</v>
      </c>
    </row>
    <row r="7166" spans="1:9" x14ac:dyDescent="0.3">
      <c r="A7166" s="7">
        <v>43983</v>
      </c>
      <c r="B7166" t="s">
        <v>153</v>
      </c>
      <c r="C7166">
        <v>9156</v>
      </c>
      <c r="D7166">
        <v>313</v>
      </c>
      <c r="E7166">
        <v>891</v>
      </c>
      <c r="F7166">
        <v>4</v>
      </c>
      <c r="G7166">
        <v>1949</v>
      </c>
      <c r="H7166">
        <v>593</v>
      </c>
      <c r="I7166">
        <v>313</v>
      </c>
    </row>
    <row r="7167" spans="1:9" x14ac:dyDescent="0.3">
      <c r="A7167" s="7">
        <v>43983</v>
      </c>
      <c r="B7167" t="s">
        <v>364</v>
      </c>
      <c r="E7167">
        <v>29</v>
      </c>
    </row>
    <row r="7168" spans="1:9" x14ac:dyDescent="0.3">
      <c r="A7168" s="7">
        <v>43983</v>
      </c>
      <c r="B7168" t="s">
        <v>154</v>
      </c>
      <c r="C7168">
        <v>1606</v>
      </c>
      <c r="D7168">
        <v>19</v>
      </c>
      <c r="E7168">
        <v>11</v>
      </c>
      <c r="F7168">
        <v>20</v>
      </c>
      <c r="G7168">
        <v>272</v>
      </c>
      <c r="I7168">
        <v>14</v>
      </c>
    </row>
    <row r="7169" spans="1:9" x14ac:dyDescent="0.3">
      <c r="A7169" s="7">
        <v>43983</v>
      </c>
      <c r="B7169" t="s">
        <v>155</v>
      </c>
      <c r="C7169">
        <v>27</v>
      </c>
      <c r="E7169">
        <v>1</v>
      </c>
      <c r="G7169">
        <v>3</v>
      </c>
    </row>
    <row r="7170" spans="1:9" x14ac:dyDescent="0.3">
      <c r="A7170" s="7">
        <v>43983</v>
      </c>
      <c r="B7170" t="s">
        <v>156</v>
      </c>
      <c r="C7170">
        <v>1187</v>
      </c>
      <c r="D7170">
        <v>30</v>
      </c>
      <c r="E7170">
        <v>45</v>
      </c>
      <c r="F7170">
        <v>30</v>
      </c>
      <c r="G7170">
        <v>297</v>
      </c>
      <c r="I7170">
        <v>4</v>
      </c>
    </row>
    <row r="7171" spans="1:9" x14ac:dyDescent="0.3">
      <c r="A7171" s="7">
        <v>43983</v>
      </c>
      <c r="B7171" t="s">
        <v>157</v>
      </c>
      <c r="C7171">
        <v>427</v>
      </c>
      <c r="D7171">
        <v>5</v>
      </c>
      <c r="E7171">
        <v>25</v>
      </c>
      <c r="F7171">
        <v>1</v>
      </c>
      <c r="G7171">
        <v>134</v>
      </c>
    </row>
    <row r="7172" spans="1:9" x14ac:dyDescent="0.3">
      <c r="A7172" s="7">
        <v>43983</v>
      </c>
      <c r="B7172" t="s">
        <v>158</v>
      </c>
      <c r="C7172">
        <v>1</v>
      </c>
    </row>
    <row r="7173" spans="1:9" x14ac:dyDescent="0.3">
      <c r="A7173" s="7">
        <v>43983</v>
      </c>
      <c r="B7173" t="s">
        <v>159</v>
      </c>
      <c r="C7173">
        <v>1049</v>
      </c>
      <c r="D7173">
        <v>29</v>
      </c>
      <c r="E7173">
        <v>45</v>
      </c>
      <c r="F7173">
        <v>1</v>
      </c>
      <c r="G7173">
        <v>86</v>
      </c>
      <c r="I7173">
        <v>83</v>
      </c>
    </row>
    <row r="7174" spans="1:9" x14ac:dyDescent="0.3">
      <c r="A7174" s="7">
        <v>43983</v>
      </c>
      <c r="B7174" t="s">
        <v>160</v>
      </c>
      <c r="C7174">
        <v>1</v>
      </c>
    </row>
    <row r="7175" spans="1:9" x14ac:dyDescent="0.3">
      <c r="A7175" s="7">
        <v>43983</v>
      </c>
      <c r="B7175" t="s">
        <v>161</v>
      </c>
      <c r="C7175">
        <v>297</v>
      </c>
      <c r="D7175">
        <v>7</v>
      </c>
      <c r="E7175">
        <v>15</v>
      </c>
      <c r="F7175">
        <v>4</v>
      </c>
      <c r="G7175">
        <v>40</v>
      </c>
    </row>
    <row r="7176" spans="1:9" x14ac:dyDescent="0.3">
      <c r="A7176" s="7">
        <v>43983</v>
      </c>
      <c r="B7176" t="s">
        <v>162</v>
      </c>
      <c r="C7176">
        <v>54254</v>
      </c>
      <c r="D7176">
        <v>1499</v>
      </c>
      <c r="E7176">
        <v>5129</v>
      </c>
      <c r="F7176">
        <v>1254</v>
      </c>
      <c r="G7176">
        <v>3730</v>
      </c>
      <c r="H7176">
        <v>1</v>
      </c>
      <c r="I7176">
        <v>354</v>
      </c>
    </row>
    <row r="7177" spans="1:9" x14ac:dyDescent="0.3">
      <c r="A7177" s="7">
        <v>43983</v>
      </c>
      <c r="B7177" t="s">
        <v>163</v>
      </c>
      <c r="C7177">
        <v>50</v>
      </c>
      <c r="D7177">
        <v>1</v>
      </c>
      <c r="E7177">
        <v>3</v>
      </c>
      <c r="G7177">
        <v>11</v>
      </c>
    </row>
    <row r="7178" spans="1:9" x14ac:dyDescent="0.3">
      <c r="A7178" s="7">
        <v>43983</v>
      </c>
      <c r="B7178" t="s">
        <v>164</v>
      </c>
      <c r="C7178">
        <v>7514</v>
      </c>
      <c r="D7178">
        <v>183</v>
      </c>
      <c r="E7178">
        <v>86</v>
      </c>
      <c r="F7178">
        <v>27</v>
      </c>
      <c r="G7178">
        <v>783</v>
      </c>
    </row>
    <row r="7179" spans="1:9" x14ac:dyDescent="0.3">
      <c r="A7179" s="7">
        <v>43983</v>
      </c>
      <c r="B7179" t="s">
        <v>165</v>
      </c>
      <c r="C7179">
        <v>6330</v>
      </c>
      <c r="D7179">
        <v>165</v>
      </c>
      <c r="E7179">
        <v>143</v>
      </c>
      <c r="F7179">
        <v>44</v>
      </c>
      <c r="G7179">
        <v>269</v>
      </c>
      <c r="I7179">
        <v>39</v>
      </c>
    </row>
    <row r="7180" spans="1:9" x14ac:dyDescent="0.3">
      <c r="A7180" s="7">
        <v>43983</v>
      </c>
      <c r="B7180" t="s">
        <v>373</v>
      </c>
      <c r="E7180">
        <v>165</v>
      </c>
    </row>
    <row r="7181" spans="1:9" x14ac:dyDescent="0.3">
      <c r="A7181" s="7">
        <v>43983</v>
      </c>
      <c r="B7181" t="s">
        <v>166</v>
      </c>
      <c r="C7181">
        <v>1244</v>
      </c>
      <c r="D7181">
        <v>30</v>
      </c>
      <c r="E7181">
        <v>29</v>
      </c>
      <c r="F7181">
        <v>16</v>
      </c>
      <c r="G7181">
        <v>427</v>
      </c>
    </row>
    <row r="7182" spans="1:9" x14ac:dyDescent="0.3">
      <c r="A7182" s="7">
        <v>43983</v>
      </c>
      <c r="B7182" t="s">
        <v>167</v>
      </c>
      <c r="C7182">
        <v>1</v>
      </c>
    </row>
    <row r="7183" spans="1:9" x14ac:dyDescent="0.3">
      <c r="A7183" s="7">
        <v>43983</v>
      </c>
      <c r="B7183" t="s">
        <v>168</v>
      </c>
      <c r="C7183">
        <v>9</v>
      </c>
      <c r="G7183">
        <v>4</v>
      </c>
    </row>
    <row r="7184" spans="1:9" x14ac:dyDescent="0.3">
      <c r="A7184" s="7">
        <v>43952</v>
      </c>
      <c r="B7184" t="s">
        <v>38</v>
      </c>
      <c r="C7184">
        <v>1</v>
      </c>
    </row>
    <row r="7185" spans="1:9" x14ac:dyDescent="0.3">
      <c r="A7185" s="7">
        <v>43952</v>
      </c>
      <c r="B7185" t="s">
        <v>39</v>
      </c>
      <c r="C7185">
        <v>244</v>
      </c>
      <c r="D7185">
        <v>9</v>
      </c>
      <c r="E7185">
        <v>8</v>
      </c>
      <c r="F7185">
        <v>15</v>
      </c>
      <c r="G7185">
        <v>92</v>
      </c>
    </row>
    <row r="7186" spans="1:9" x14ac:dyDescent="0.3">
      <c r="A7186" s="7">
        <v>43952</v>
      </c>
      <c r="B7186" t="s">
        <v>40</v>
      </c>
      <c r="C7186">
        <v>1</v>
      </c>
    </row>
    <row r="7187" spans="1:9" x14ac:dyDescent="0.3">
      <c r="A7187" s="7">
        <v>43952</v>
      </c>
      <c r="B7187" t="s">
        <v>41</v>
      </c>
      <c r="C7187">
        <v>1</v>
      </c>
    </row>
    <row r="7188" spans="1:9" x14ac:dyDescent="0.3">
      <c r="A7188" s="7">
        <v>43952</v>
      </c>
      <c r="B7188" t="s">
        <v>42</v>
      </c>
      <c r="C7188">
        <v>23844</v>
      </c>
      <c r="D7188">
        <v>613</v>
      </c>
      <c r="E7188">
        <v>574</v>
      </c>
      <c r="F7188">
        <v>167</v>
      </c>
      <c r="G7188">
        <v>3836</v>
      </c>
      <c r="I7188">
        <v>6</v>
      </c>
    </row>
    <row r="7189" spans="1:9" x14ac:dyDescent="0.3">
      <c r="A7189" s="7">
        <v>43952</v>
      </c>
      <c r="B7189" t="s">
        <v>393</v>
      </c>
      <c r="H7189">
        <v>1</v>
      </c>
    </row>
    <row r="7190" spans="1:9" x14ac:dyDescent="0.3">
      <c r="A7190" s="7">
        <v>43952</v>
      </c>
      <c r="B7190" t="s">
        <v>43</v>
      </c>
      <c r="C7190">
        <v>2551</v>
      </c>
      <c r="D7190">
        <v>56</v>
      </c>
      <c r="E7190">
        <v>147</v>
      </c>
      <c r="F7190">
        <v>22</v>
      </c>
      <c r="G7190">
        <v>79</v>
      </c>
      <c r="I7190">
        <v>40</v>
      </c>
    </row>
    <row r="7191" spans="1:9" x14ac:dyDescent="0.3">
      <c r="A7191" s="7">
        <v>43952</v>
      </c>
      <c r="B7191" t="s">
        <v>44</v>
      </c>
      <c r="C7191">
        <v>1</v>
      </c>
    </row>
    <row r="7192" spans="1:9" x14ac:dyDescent="0.3">
      <c r="A7192" s="7">
        <v>43952</v>
      </c>
      <c r="B7192" t="s">
        <v>45</v>
      </c>
      <c r="C7192">
        <v>2440</v>
      </c>
      <c r="D7192">
        <v>62</v>
      </c>
      <c r="E7192">
        <v>58</v>
      </c>
      <c r="F7192">
        <v>22</v>
      </c>
      <c r="G7192">
        <v>260</v>
      </c>
      <c r="I7192">
        <v>16</v>
      </c>
    </row>
    <row r="7193" spans="1:9" x14ac:dyDescent="0.3">
      <c r="A7193" s="7">
        <v>43952</v>
      </c>
      <c r="B7193" t="s">
        <v>46</v>
      </c>
      <c r="C7193">
        <v>110</v>
      </c>
      <c r="D7193">
        <v>1</v>
      </c>
      <c r="E7193">
        <v>7</v>
      </c>
      <c r="F7193">
        <v>12</v>
      </c>
      <c r="G7193">
        <v>44</v>
      </c>
    </row>
    <row r="7194" spans="1:9" x14ac:dyDescent="0.3">
      <c r="A7194" s="7">
        <v>43952</v>
      </c>
      <c r="B7194" t="s">
        <v>47</v>
      </c>
      <c r="C7194">
        <v>44</v>
      </c>
      <c r="E7194">
        <v>4</v>
      </c>
      <c r="F7194">
        <v>1</v>
      </c>
      <c r="G7194">
        <v>10</v>
      </c>
    </row>
    <row r="7195" spans="1:9" x14ac:dyDescent="0.3">
      <c r="A7195" s="7">
        <v>43952</v>
      </c>
      <c r="B7195" t="s">
        <v>215</v>
      </c>
      <c r="E7195">
        <v>2</v>
      </c>
    </row>
    <row r="7196" spans="1:9" x14ac:dyDescent="0.3">
      <c r="A7196" s="7">
        <v>43952</v>
      </c>
      <c r="B7196" t="s">
        <v>48</v>
      </c>
      <c r="C7196">
        <v>3</v>
      </c>
    </row>
    <row r="7197" spans="1:9" x14ac:dyDescent="0.3">
      <c r="A7197" s="7">
        <v>43952</v>
      </c>
      <c r="B7197" t="s">
        <v>49</v>
      </c>
      <c r="C7197">
        <v>9</v>
      </c>
      <c r="G7197">
        <v>1</v>
      </c>
    </row>
    <row r="7198" spans="1:9" x14ac:dyDescent="0.3">
      <c r="A7198" s="7">
        <v>43952</v>
      </c>
      <c r="B7198" t="s">
        <v>50</v>
      </c>
      <c r="C7198">
        <v>335</v>
      </c>
      <c r="D7198">
        <v>13</v>
      </c>
      <c r="E7198">
        <v>8</v>
      </c>
      <c r="F7198">
        <v>5</v>
      </c>
      <c r="G7198">
        <v>186</v>
      </c>
    </row>
    <row r="7199" spans="1:9" x14ac:dyDescent="0.3">
      <c r="A7199" s="7">
        <v>43952</v>
      </c>
      <c r="B7199" t="s">
        <v>394</v>
      </c>
      <c r="H7199">
        <v>1</v>
      </c>
    </row>
    <row r="7200" spans="1:9" x14ac:dyDescent="0.3">
      <c r="A7200" s="7">
        <v>43952</v>
      </c>
      <c r="B7200" t="s">
        <v>51</v>
      </c>
      <c r="C7200">
        <v>22</v>
      </c>
      <c r="D7200">
        <v>3</v>
      </c>
      <c r="F7200">
        <v>2</v>
      </c>
      <c r="G7200">
        <v>2</v>
      </c>
    </row>
    <row r="7201" spans="1:9" x14ac:dyDescent="0.3">
      <c r="A7201" s="7">
        <v>43952</v>
      </c>
      <c r="B7201" t="s">
        <v>52</v>
      </c>
      <c r="C7201">
        <v>1739</v>
      </c>
      <c r="D7201">
        <v>45</v>
      </c>
      <c r="E7201">
        <v>133</v>
      </c>
      <c r="F7201">
        <v>140</v>
      </c>
      <c r="G7201">
        <v>844</v>
      </c>
      <c r="I7201">
        <v>1</v>
      </c>
    </row>
    <row r="7202" spans="1:9" x14ac:dyDescent="0.3">
      <c r="A7202" s="7">
        <v>43952</v>
      </c>
      <c r="B7202" t="s">
        <v>53</v>
      </c>
      <c r="C7202">
        <v>5</v>
      </c>
      <c r="G7202">
        <v>1</v>
      </c>
      <c r="I7202">
        <v>3</v>
      </c>
    </row>
    <row r="7203" spans="1:9" x14ac:dyDescent="0.3">
      <c r="A7203" s="7">
        <v>43952</v>
      </c>
      <c r="B7203" t="s">
        <v>54</v>
      </c>
      <c r="C7203">
        <v>258</v>
      </c>
      <c r="D7203">
        <v>14</v>
      </c>
      <c r="E7203">
        <v>35</v>
      </c>
      <c r="F7203">
        <v>31</v>
      </c>
      <c r="G7203">
        <v>207</v>
      </c>
    </row>
    <row r="7204" spans="1:9" x14ac:dyDescent="0.3">
      <c r="A7204" s="7">
        <v>43952</v>
      </c>
      <c r="B7204" t="s">
        <v>55</v>
      </c>
      <c r="C7204">
        <v>3156</v>
      </c>
      <c r="D7204">
        <v>63</v>
      </c>
      <c r="E7204">
        <v>116</v>
      </c>
      <c r="F7204">
        <v>68</v>
      </c>
      <c r="G7204">
        <v>1157</v>
      </c>
      <c r="I7204">
        <v>3</v>
      </c>
    </row>
    <row r="7205" spans="1:9" x14ac:dyDescent="0.3">
      <c r="A7205" s="7">
        <v>43952</v>
      </c>
      <c r="B7205" t="s">
        <v>56</v>
      </c>
      <c r="C7205">
        <v>1</v>
      </c>
    </row>
    <row r="7206" spans="1:9" x14ac:dyDescent="0.3">
      <c r="A7206" s="7">
        <v>43952</v>
      </c>
      <c r="B7206" t="s">
        <v>57</v>
      </c>
      <c r="C7206">
        <v>10</v>
      </c>
      <c r="F7206">
        <v>1</v>
      </c>
    </row>
    <row r="7207" spans="1:9" x14ac:dyDescent="0.3">
      <c r="A7207" s="7">
        <v>43952</v>
      </c>
      <c r="B7207" t="s">
        <v>58</v>
      </c>
      <c r="C7207">
        <v>27338</v>
      </c>
      <c r="D7207">
        <v>669</v>
      </c>
      <c r="E7207">
        <v>1627</v>
      </c>
      <c r="F7207">
        <v>362</v>
      </c>
      <c r="G7207">
        <v>1150</v>
      </c>
      <c r="I7207">
        <v>219</v>
      </c>
    </row>
    <row r="7208" spans="1:9" x14ac:dyDescent="0.3">
      <c r="A7208" s="7">
        <v>43952</v>
      </c>
      <c r="B7208" t="s">
        <v>59</v>
      </c>
      <c r="C7208">
        <v>1</v>
      </c>
    </row>
    <row r="7209" spans="1:9" x14ac:dyDescent="0.3">
      <c r="A7209" s="7">
        <v>43952</v>
      </c>
      <c r="B7209" t="s">
        <v>60</v>
      </c>
      <c r="C7209">
        <v>13</v>
      </c>
      <c r="E7209">
        <v>3</v>
      </c>
      <c r="F7209">
        <v>1</v>
      </c>
      <c r="G7209">
        <v>1</v>
      </c>
    </row>
    <row r="7210" spans="1:9" x14ac:dyDescent="0.3">
      <c r="A7210" s="7">
        <v>43952</v>
      </c>
      <c r="B7210" t="s">
        <v>61</v>
      </c>
      <c r="C7210">
        <v>9</v>
      </c>
      <c r="G7210">
        <v>3</v>
      </c>
    </row>
    <row r="7211" spans="1:9" x14ac:dyDescent="0.3">
      <c r="A7211" s="7">
        <v>43952</v>
      </c>
      <c r="B7211" t="s">
        <v>62</v>
      </c>
      <c r="C7211">
        <v>5218</v>
      </c>
      <c r="D7211">
        <v>102</v>
      </c>
      <c r="E7211">
        <v>503</v>
      </c>
      <c r="F7211">
        <v>255</v>
      </c>
      <c r="G7211">
        <v>1000</v>
      </c>
      <c r="I7211">
        <v>6</v>
      </c>
    </row>
    <row r="7212" spans="1:9" x14ac:dyDescent="0.3">
      <c r="A7212" s="7">
        <v>43952</v>
      </c>
      <c r="B7212" t="s">
        <v>63</v>
      </c>
      <c r="C7212">
        <v>8823</v>
      </c>
      <c r="D7212">
        <v>308</v>
      </c>
      <c r="E7212">
        <v>69</v>
      </c>
      <c r="F7212">
        <v>52</v>
      </c>
      <c r="G7212">
        <v>637</v>
      </c>
      <c r="I7212">
        <v>66</v>
      </c>
    </row>
    <row r="7213" spans="1:9" x14ac:dyDescent="0.3">
      <c r="A7213" s="7">
        <v>43952</v>
      </c>
      <c r="B7213" t="s">
        <v>64</v>
      </c>
      <c r="C7213">
        <v>114</v>
      </c>
      <c r="D7213">
        <v>4</v>
      </c>
      <c r="E7213">
        <v>5</v>
      </c>
      <c r="F7213">
        <v>4</v>
      </c>
      <c r="G7213">
        <v>24</v>
      </c>
    </row>
    <row r="7214" spans="1:9" x14ac:dyDescent="0.3">
      <c r="A7214" s="7">
        <v>43952</v>
      </c>
      <c r="B7214" t="s">
        <v>65</v>
      </c>
      <c r="C7214">
        <v>19695</v>
      </c>
      <c r="D7214">
        <v>856</v>
      </c>
      <c r="E7214">
        <v>1060</v>
      </c>
      <c r="F7214">
        <v>416</v>
      </c>
      <c r="G7214">
        <v>5446</v>
      </c>
      <c r="I7214">
        <v>71</v>
      </c>
    </row>
    <row r="7215" spans="1:9" x14ac:dyDescent="0.3">
      <c r="A7215" s="7">
        <v>43952</v>
      </c>
      <c r="B7215" t="s">
        <v>66</v>
      </c>
      <c r="C7215">
        <v>5</v>
      </c>
      <c r="E7215">
        <v>2</v>
      </c>
      <c r="G7215">
        <v>6</v>
      </c>
    </row>
    <row r="7216" spans="1:9" x14ac:dyDescent="0.3">
      <c r="A7216" s="7">
        <v>43952</v>
      </c>
      <c r="B7216" t="s">
        <v>67</v>
      </c>
      <c r="C7216">
        <v>2</v>
      </c>
    </row>
    <row r="7217" spans="1:9" x14ac:dyDescent="0.3">
      <c r="A7217" s="7">
        <v>43952</v>
      </c>
      <c r="B7217" t="s">
        <v>255</v>
      </c>
      <c r="C7217">
        <v>1</v>
      </c>
      <c r="H7217">
        <v>1</v>
      </c>
    </row>
    <row r="7218" spans="1:9" x14ac:dyDescent="0.3">
      <c r="A7218" s="7">
        <v>43952</v>
      </c>
      <c r="B7218" t="s">
        <v>68</v>
      </c>
      <c r="C7218">
        <v>2843</v>
      </c>
      <c r="D7218">
        <v>70</v>
      </c>
      <c r="E7218">
        <v>96</v>
      </c>
      <c r="F7218">
        <v>40</v>
      </c>
      <c r="G7218">
        <v>849</v>
      </c>
    </row>
    <row r="7219" spans="1:9" x14ac:dyDescent="0.3">
      <c r="A7219" s="7">
        <v>43952</v>
      </c>
      <c r="B7219" t="s">
        <v>69</v>
      </c>
      <c r="C7219">
        <v>1</v>
      </c>
    </row>
    <row r="7220" spans="1:9" x14ac:dyDescent="0.3">
      <c r="A7220" s="7">
        <v>43952</v>
      </c>
      <c r="B7220" t="s">
        <v>70</v>
      </c>
      <c r="C7220">
        <v>654</v>
      </c>
      <c r="D7220">
        <v>12</v>
      </c>
      <c r="E7220">
        <v>13</v>
      </c>
      <c r="F7220">
        <v>3</v>
      </c>
      <c r="G7220">
        <v>130</v>
      </c>
      <c r="I7220">
        <v>1</v>
      </c>
    </row>
    <row r="7221" spans="1:9" x14ac:dyDescent="0.3">
      <c r="A7221" s="7">
        <v>43952</v>
      </c>
      <c r="B7221" t="s">
        <v>71</v>
      </c>
      <c r="C7221">
        <v>1</v>
      </c>
    </row>
    <row r="7222" spans="1:9" x14ac:dyDescent="0.3">
      <c r="A7222" s="7">
        <v>43952</v>
      </c>
      <c r="B7222" t="s">
        <v>72</v>
      </c>
      <c r="C7222">
        <v>5</v>
      </c>
      <c r="E7222">
        <v>1</v>
      </c>
      <c r="G7222">
        <v>2</v>
      </c>
    </row>
    <row r="7223" spans="1:9" x14ac:dyDescent="0.3">
      <c r="A7223" s="7">
        <v>43952</v>
      </c>
      <c r="B7223" t="s">
        <v>73</v>
      </c>
      <c r="C7223">
        <v>226</v>
      </c>
      <c r="D7223">
        <v>4</v>
      </c>
      <c r="E7223">
        <v>9</v>
      </c>
      <c r="F7223">
        <v>2</v>
      </c>
      <c r="G7223">
        <v>118</v>
      </c>
    </row>
    <row r="7224" spans="1:9" x14ac:dyDescent="0.3">
      <c r="A7224" s="7">
        <v>43952</v>
      </c>
      <c r="B7224" t="s">
        <v>74</v>
      </c>
      <c r="C7224">
        <v>1</v>
      </c>
    </row>
    <row r="7225" spans="1:9" x14ac:dyDescent="0.3">
      <c r="A7225" s="7">
        <v>43952</v>
      </c>
      <c r="B7225" t="s">
        <v>75</v>
      </c>
      <c r="C7225">
        <v>1</v>
      </c>
      <c r="G7225">
        <v>1</v>
      </c>
    </row>
    <row r="7226" spans="1:9" x14ac:dyDescent="0.3">
      <c r="A7226" s="7">
        <v>43952</v>
      </c>
      <c r="B7226" t="s">
        <v>76</v>
      </c>
      <c r="C7226">
        <v>9</v>
      </c>
      <c r="E7226">
        <v>1</v>
      </c>
      <c r="I7226">
        <v>1</v>
      </c>
    </row>
    <row r="7227" spans="1:9" x14ac:dyDescent="0.3">
      <c r="A7227" s="7">
        <v>43952</v>
      </c>
      <c r="B7227" t="s">
        <v>77</v>
      </c>
      <c r="C7227">
        <v>231</v>
      </c>
      <c r="D7227">
        <v>6</v>
      </c>
      <c r="E7227">
        <v>35</v>
      </c>
      <c r="F7227">
        <v>9</v>
      </c>
      <c r="G7227">
        <v>52</v>
      </c>
      <c r="I7227">
        <v>1</v>
      </c>
    </row>
    <row r="7228" spans="1:9" x14ac:dyDescent="0.3">
      <c r="A7228" s="7">
        <v>43952</v>
      </c>
      <c r="B7228" t="s">
        <v>78</v>
      </c>
      <c r="C7228">
        <v>7</v>
      </c>
      <c r="G7228">
        <v>2</v>
      </c>
    </row>
    <row r="7229" spans="1:9" x14ac:dyDescent="0.3">
      <c r="A7229" s="7">
        <v>43952</v>
      </c>
      <c r="B7229" t="s">
        <v>79</v>
      </c>
      <c r="C7229">
        <v>1</v>
      </c>
    </row>
    <row r="7230" spans="1:9" x14ac:dyDescent="0.3">
      <c r="A7230" s="7">
        <v>43952</v>
      </c>
      <c r="B7230" t="s">
        <v>80</v>
      </c>
      <c r="C7230">
        <v>1</v>
      </c>
    </row>
    <row r="7231" spans="1:9" x14ac:dyDescent="0.3">
      <c r="A7231" s="7">
        <v>43952</v>
      </c>
      <c r="B7231" t="s">
        <v>81</v>
      </c>
      <c r="C7231">
        <v>2</v>
      </c>
    </row>
    <row r="7232" spans="1:9" x14ac:dyDescent="0.3">
      <c r="A7232" s="7">
        <v>43952</v>
      </c>
      <c r="B7232" t="s">
        <v>82</v>
      </c>
      <c r="C7232">
        <v>2</v>
      </c>
      <c r="G7232">
        <v>1</v>
      </c>
    </row>
    <row r="7233" spans="1:9" x14ac:dyDescent="0.3">
      <c r="A7233" s="7">
        <v>43952</v>
      </c>
      <c r="B7233" t="s">
        <v>83</v>
      </c>
      <c r="C7233">
        <v>53</v>
      </c>
      <c r="E7233">
        <v>3</v>
      </c>
      <c r="F7233">
        <v>1</v>
      </c>
      <c r="G7233">
        <v>32</v>
      </c>
    </row>
    <row r="7234" spans="1:9" x14ac:dyDescent="0.3">
      <c r="A7234" s="7">
        <v>43952</v>
      </c>
      <c r="B7234" t="s">
        <v>84</v>
      </c>
      <c r="C7234">
        <v>5</v>
      </c>
      <c r="G7234">
        <v>1</v>
      </c>
    </row>
    <row r="7235" spans="1:9" x14ac:dyDescent="0.3">
      <c r="A7235" s="7">
        <v>43952</v>
      </c>
      <c r="B7235" t="s">
        <v>85</v>
      </c>
      <c r="C7235">
        <v>1</v>
      </c>
    </row>
    <row r="7236" spans="1:9" x14ac:dyDescent="0.3">
      <c r="A7236" s="7">
        <v>43952</v>
      </c>
      <c r="B7236" t="s">
        <v>86</v>
      </c>
      <c r="C7236">
        <v>27</v>
      </c>
      <c r="E7236">
        <v>1</v>
      </c>
      <c r="G7236">
        <v>12</v>
      </c>
    </row>
    <row r="7237" spans="1:9" x14ac:dyDescent="0.3">
      <c r="A7237" s="7">
        <v>43952</v>
      </c>
      <c r="B7237" t="s">
        <v>87</v>
      </c>
      <c r="C7237">
        <v>1</v>
      </c>
    </row>
    <row r="7238" spans="1:9" x14ac:dyDescent="0.3">
      <c r="A7238" s="7">
        <v>43952</v>
      </c>
      <c r="B7238" t="s">
        <v>88</v>
      </c>
      <c r="C7238">
        <v>1</v>
      </c>
    </row>
    <row r="7239" spans="1:9" x14ac:dyDescent="0.3">
      <c r="A7239" s="7">
        <v>43952</v>
      </c>
      <c r="B7239" t="s">
        <v>89</v>
      </c>
      <c r="C7239">
        <v>118</v>
      </c>
      <c r="D7239">
        <v>6</v>
      </c>
      <c r="E7239">
        <v>11</v>
      </c>
      <c r="G7239">
        <v>32</v>
      </c>
      <c r="H7239">
        <v>2</v>
      </c>
      <c r="I7239">
        <v>10</v>
      </c>
    </row>
    <row r="7240" spans="1:9" x14ac:dyDescent="0.3">
      <c r="A7240" s="7">
        <v>43952</v>
      </c>
      <c r="B7240" t="s">
        <v>188</v>
      </c>
      <c r="C7240">
        <v>1</v>
      </c>
      <c r="E7240">
        <v>1</v>
      </c>
    </row>
    <row r="7241" spans="1:9" x14ac:dyDescent="0.3">
      <c r="A7241" s="7">
        <v>43952</v>
      </c>
      <c r="B7241" t="s">
        <v>189</v>
      </c>
      <c r="C7241">
        <v>1</v>
      </c>
    </row>
    <row r="7242" spans="1:9" x14ac:dyDescent="0.3">
      <c r="A7242" s="7">
        <v>43952</v>
      </c>
      <c r="B7242" t="s">
        <v>90</v>
      </c>
      <c r="C7242">
        <v>310</v>
      </c>
      <c r="D7242">
        <v>15</v>
      </c>
      <c r="E7242">
        <v>88</v>
      </c>
      <c r="F7242">
        <v>12</v>
      </c>
      <c r="G7242">
        <v>105</v>
      </c>
    </row>
    <row r="7243" spans="1:9" x14ac:dyDescent="0.3">
      <c r="A7243" s="7">
        <v>43952</v>
      </c>
      <c r="B7243" t="s">
        <v>91</v>
      </c>
      <c r="C7243">
        <v>2638</v>
      </c>
      <c r="D7243">
        <v>58</v>
      </c>
      <c r="E7243">
        <v>273</v>
      </c>
      <c r="F7243">
        <v>234</v>
      </c>
      <c r="G7243">
        <v>1464</v>
      </c>
      <c r="I7243">
        <v>3</v>
      </c>
    </row>
    <row r="7244" spans="1:9" x14ac:dyDescent="0.3">
      <c r="A7244" s="7">
        <v>43952</v>
      </c>
      <c r="B7244" t="s">
        <v>390</v>
      </c>
      <c r="H7244">
        <v>1</v>
      </c>
    </row>
    <row r="7245" spans="1:9" x14ac:dyDescent="0.3">
      <c r="A7245" s="7">
        <v>43952</v>
      </c>
      <c r="B7245" t="s">
        <v>92</v>
      </c>
      <c r="C7245">
        <v>1</v>
      </c>
    </row>
    <row r="7246" spans="1:9" x14ac:dyDescent="0.3">
      <c r="A7246" s="7">
        <v>43952</v>
      </c>
      <c r="B7246" t="s">
        <v>93</v>
      </c>
      <c r="C7246">
        <v>4275</v>
      </c>
      <c r="D7246">
        <v>81</v>
      </c>
      <c r="E7246">
        <v>131</v>
      </c>
      <c r="F7246">
        <v>23</v>
      </c>
      <c r="G7246">
        <v>339</v>
      </c>
      <c r="I7246">
        <v>3</v>
      </c>
    </row>
    <row r="7247" spans="1:9" x14ac:dyDescent="0.3">
      <c r="A7247" s="7">
        <v>43952</v>
      </c>
      <c r="B7247" t="s">
        <v>94</v>
      </c>
      <c r="C7247">
        <v>258</v>
      </c>
      <c r="D7247">
        <v>5</v>
      </c>
      <c r="E7247">
        <v>6</v>
      </c>
      <c r="F7247">
        <v>3</v>
      </c>
      <c r="G7247">
        <v>82</v>
      </c>
    </row>
    <row r="7248" spans="1:9" x14ac:dyDescent="0.3">
      <c r="A7248" s="7">
        <v>43952</v>
      </c>
      <c r="B7248" t="s">
        <v>95</v>
      </c>
      <c r="C7248">
        <v>1</v>
      </c>
    </row>
    <row r="7249" spans="1:9" x14ac:dyDescent="0.3">
      <c r="A7249" s="7">
        <v>43952</v>
      </c>
      <c r="B7249" t="s">
        <v>294</v>
      </c>
      <c r="I7249">
        <v>1</v>
      </c>
    </row>
    <row r="7250" spans="1:9" x14ac:dyDescent="0.3">
      <c r="A7250" s="7">
        <v>43952</v>
      </c>
      <c r="B7250" t="s">
        <v>96</v>
      </c>
      <c r="C7250">
        <v>1</v>
      </c>
    </row>
    <row r="7251" spans="1:9" x14ac:dyDescent="0.3">
      <c r="A7251" s="7">
        <v>43952</v>
      </c>
      <c r="B7251" t="s">
        <v>97</v>
      </c>
      <c r="C7251">
        <v>763</v>
      </c>
      <c r="D7251">
        <v>29</v>
      </c>
      <c r="E7251">
        <v>19</v>
      </c>
      <c r="F7251">
        <v>11</v>
      </c>
      <c r="G7251">
        <v>141</v>
      </c>
      <c r="I7251">
        <v>6</v>
      </c>
    </row>
    <row r="7252" spans="1:9" x14ac:dyDescent="0.3">
      <c r="A7252" s="7">
        <v>43952</v>
      </c>
      <c r="B7252" t="s">
        <v>98</v>
      </c>
      <c r="C7252">
        <v>1</v>
      </c>
    </row>
    <row r="7253" spans="1:9" x14ac:dyDescent="0.3">
      <c r="A7253" s="7">
        <v>43952</v>
      </c>
      <c r="B7253" t="s">
        <v>99</v>
      </c>
      <c r="C7253">
        <v>1</v>
      </c>
    </row>
    <row r="7254" spans="1:9" x14ac:dyDescent="0.3">
      <c r="A7254" s="7">
        <v>43952</v>
      </c>
      <c r="B7254" t="s">
        <v>100</v>
      </c>
      <c r="C7254">
        <v>55</v>
      </c>
      <c r="D7254">
        <v>1</v>
      </c>
      <c r="E7254">
        <v>1</v>
      </c>
      <c r="G7254">
        <v>7</v>
      </c>
    </row>
    <row r="7255" spans="1:9" x14ac:dyDescent="0.3">
      <c r="A7255" s="7">
        <v>43952</v>
      </c>
      <c r="B7255" t="s">
        <v>101</v>
      </c>
      <c r="C7255">
        <v>472</v>
      </c>
      <c r="D7255">
        <v>11</v>
      </c>
      <c r="E7255">
        <v>27</v>
      </c>
      <c r="G7255">
        <v>130</v>
      </c>
      <c r="H7255">
        <v>25</v>
      </c>
      <c r="I7255">
        <v>28</v>
      </c>
    </row>
    <row r="7256" spans="1:9" x14ac:dyDescent="0.3">
      <c r="A7256" s="7">
        <v>43952</v>
      </c>
      <c r="B7256" t="s">
        <v>102</v>
      </c>
      <c r="C7256">
        <v>6</v>
      </c>
      <c r="G7256">
        <v>2</v>
      </c>
    </row>
    <row r="7257" spans="1:9" x14ac:dyDescent="0.3">
      <c r="A7257" s="7">
        <v>43952</v>
      </c>
      <c r="B7257" t="s">
        <v>103</v>
      </c>
      <c r="C7257">
        <v>1</v>
      </c>
    </row>
    <row r="7258" spans="1:9" x14ac:dyDescent="0.3">
      <c r="A7258" s="7">
        <v>43952</v>
      </c>
      <c r="B7258" t="s">
        <v>391</v>
      </c>
      <c r="H7258">
        <v>1</v>
      </c>
    </row>
    <row r="7259" spans="1:9" x14ac:dyDescent="0.3">
      <c r="A7259" s="7">
        <v>43952</v>
      </c>
      <c r="B7259" t="s">
        <v>104</v>
      </c>
      <c r="C7259">
        <v>196</v>
      </c>
      <c r="D7259">
        <v>6</v>
      </c>
      <c r="E7259">
        <v>5</v>
      </c>
      <c r="F7259">
        <v>4</v>
      </c>
      <c r="G7259">
        <v>49</v>
      </c>
      <c r="I7259">
        <v>4</v>
      </c>
    </row>
    <row r="7260" spans="1:9" x14ac:dyDescent="0.3">
      <c r="A7260" s="7">
        <v>43952</v>
      </c>
      <c r="B7260" t="s">
        <v>105</v>
      </c>
      <c r="C7260">
        <v>12299</v>
      </c>
      <c r="D7260">
        <v>290</v>
      </c>
      <c r="E7260">
        <v>486</v>
      </c>
      <c r="F7260">
        <v>100</v>
      </c>
      <c r="G7260">
        <v>2078</v>
      </c>
      <c r="I7260">
        <v>5</v>
      </c>
    </row>
    <row r="7261" spans="1:9" x14ac:dyDescent="0.3">
      <c r="A7261" s="7">
        <v>43952</v>
      </c>
      <c r="B7261" t="s">
        <v>383</v>
      </c>
      <c r="F7261">
        <v>1</v>
      </c>
    </row>
    <row r="7262" spans="1:9" x14ac:dyDescent="0.3">
      <c r="A7262" s="7">
        <v>43952</v>
      </c>
      <c r="B7262" t="s">
        <v>387</v>
      </c>
      <c r="E7262">
        <v>1</v>
      </c>
      <c r="H7262">
        <v>1</v>
      </c>
    </row>
    <row r="7263" spans="1:9" x14ac:dyDescent="0.3">
      <c r="A7263" s="7">
        <v>43952</v>
      </c>
      <c r="B7263" t="s">
        <v>388</v>
      </c>
      <c r="E7263">
        <v>2</v>
      </c>
    </row>
    <row r="7264" spans="1:9" x14ac:dyDescent="0.3">
      <c r="A7264" s="7">
        <v>43952</v>
      </c>
      <c r="B7264" t="s">
        <v>106</v>
      </c>
      <c r="C7264">
        <v>69</v>
      </c>
      <c r="D7264">
        <v>3</v>
      </c>
      <c r="E7264">
        <v>3</v>
      </c>
      <c r="F7264">
        <v>1</v>
      </c>
      <c r="G7264">
        <v>31</v>
      </c>
    </row>
    <row r="7265" spans="1:9" x14ac:dyDescent="0.3">
      <c r="A7265" s="7">
        <v>43952</v>
      </c>
      <c r="B7265" t="s">
        <v>107</v>
      </c>
      <c r="C7265">
        <v>2</v>
      </c>
    </row>
    <row r="7266" spans="1:9" x14ac:dyDescent="0.3">
      <c r="A7266" s="7">
        <v>43952</v>
      </c>
      <c r="B7266" t="s">
        <v>108</v>
      </c>
      <c r="C7266">
        <v>339</v>
      </c>
      <c r="D7266">
        <v>10</v>
      </c>
      <c r="E7266">
        <v>12</v>
      </c>
      <c r="G7266">
        <v>25</v>
      </c>
    </row>
    <row r="7267" spans="1:9" x14ac:dyDescent="0.3">
      <c r="A7267" s="7">
        <v>43952</v>
      </c>
      <c r="B7267" t="s">
        <v>302</v>
      </c>
      <c r="C7267">
        <v>1</v>
      </c>
    </row>
    <row r="7268" spans="1:9" x14ac:dyDescent="0.3">
      <c r="A7268" s="7">
        <v>43952</v>
      </c>
      <c r="B7268" t="s">
        <v>109</v>
      </c>
      <c r="C7268">
        <v>199</v>
      </c>
      <c r="D7268">
        <v>3</v>
      </c>
      <c r="E7268">
        <v>7</v>
      </c>
      <c r="G7268">
        <v>93</v>
      </c>
    </row>
    <row r="7269" spans="1:9" x14ac:dyDescent="0.3">
      <c r="A7269" s="7">
        <v>43952</v>
      </c>
      <c r="B7269" t="s">
        <v>110</v>
      </c>
      <c r="C7269">
        <v>101</v>
      </c>
      <c r="D7269">
        <v>3</v>
      </c>
      <c r="E7269">
        <v>2</v>
      </c>
      <c r="F7269">
        <v>2</v>
      </c>
      <c r="G7269">
        <v>33</v>
      </c>
    </row>
    <row r="7270" spans="1:9" x14ac:dyDescent="0.3">
      <c r="A7270" s="7">
        <v>43952</v>
      </c>
      <c r="B7270" t="s">
        <v>111</v>
      </c>
      <c r="C7270">
        <v>4</v>
      </c>
      <c r="G7270">
        <v>1</v>
      </c>
    </row>
    <row r="7271" spans="1:9" x14ac:dyDescent="0.3">
      <c r="A7271" s="7">
        <v>43952</v>
      </c>
      <c r="B7271" t="s">
        <v>112</v>
      </c>
      <c r="C7271">
        <v>390</v>
      </c>
      <c r="D7271">
        <v>12</v>
      </c>
      <c r="E7271">
        <v>11</v>
      </c>
      <c r="F7271">
        <v>8</v>
      </c>
      <c r="G7271">
        <v>117</v>
      </c>
      <c r="I7271">
        <v>5</v>
      </c>
    </row>
    <row r="7272" spans="1:9" x14ac:dyDescent="0.3">
      <c r="A7272" s="7">
        <v>43952</v>
      </c>
      <c r="B7272" t="s">
        <v>309</v>
      </c>
      <c r="E7272">
        <v>1</v>
      </c>
    </row>
    <row r="7273" spans="1:9" x14ac:dyDescent="0.3">
      <c r="A7273" s="7">
        <v>43952</v>
      </c>
      <c r="B7273" t="s">
        <v>113</v>
      </c>
      <c r="C7273">
        <v>169</v>
      </c>
      <c r="D7273">
        <v>4</v>
      </c>
      <c r="E7273">
        <v>11</v>
      </c>
      <c r="F7273">
        <v>5</v>
      </c>
      <c r="G7273">
        <v>86</v>
      </c>
    </row>
    <row r="7274" spans="1:9" x14ac:dyDescent="0.3">
      <c r="A7274" s="7">
        <v>43952</v>
      </c>
      <c r="B7274" t="s">
        <v>384</v>
      </c>
      <c r="C7274">
        <v>1</v>
      </c>
      <c r="E7274">
        <v>1</v>
      </c>
    </row>
    <row r="7275" spans="1:9" x14ac:dyDescent="0.3">
      <c r="A7275" s="7">
        <v>43952</v>
      </c>
      <c r="B7275" t="s">
        <v>114</v>
      </c>
      <c r="C7275">
        <v>4</v>
      </c>
      <c r="E7275">
        <v>1</v>
      </c>
    </row>
    <row r="7276" spans="1:9" x14ac:dyDescent="0.3">
      <c r="A7276" s="7">
        <v>43952</v>
      </c>
      <c r="B7276" t="s">
        <v>115</v>
      </c>
      <c r="C7276">
        <v>147</v>
      </c>
      <c r="D7276">
        <v>2</v>
      </c>
      <c r="E7276">
        <v>1</v>
      </c>
    </row>
    <row r="7277" spans="1:9" x14ac:dyDescent="0.3">
      <c r="A7277" s="7">
        <v>43952</v>
      </c>
      <c r="B7277" t="s">
        <v>385</v>
      </c>
      <c r="E7277">
        <v>2</v>
      </c>
    </row>
    <row r="7278" spans="1:9" x14ac:dyDescent="0.3">
      <c r="A7278" s="7">
        <v>43952</v>
      </c>
      <c r="B7278" t="s">
        <v>317</v>
      </c>
      <c r="E7278">
        <v>6</v>
      </c>
    </row>
    <row r="7279" spans="1:9" x14ac:dyDescent="0.3">
      <c r="A7279" s="7">
        <v>43952</v>
      </c>
      <c r="B7279" t="s">
        <v>116</v>
      </c>
      <c r="C7279">
        <v>18323</v>
      </c>
      <c r="D7279">
        <v>591</v>
      </c>
      <c r="E7279">
        <v>857</v>
      </c>
      <c r="F7279">
        <v>176</v>
      </c>
      <c r="G7279">
        <v>927</v>
      </c>
      <c r="I7279">
        <v>162</v>
      </c>
    </row>
    <row r="7280" spans="1:9" x14ac:dyDescent="0.3">
      <c r="A7280" s="7">
        <v>43952</v>
      </c>
      <c r="B7280" t="s">
        <v>117</v>
      </c>
      <c r="C7280">
        <v>3514</v>
      </c>
      <c r="D7280">
        <v>72</v>
      </c>
      <c r="E7280">
        <v>70</v>
      </c>
      <c r="F7280">
        <v>37</v>
      </c>
      <c r="G7280">
        <v>430</v>
      </c>
      <c r="I7280">
        <v>12</v>
      </c>
    </row>
    <row r="7281" spans="1:9" x14ac:dyDescent="0.3">
      <c r="A7281" s="7">
        <v>43952</v>
      </c>
      <c r="B7281" t="s">
        <v>118</v>
      </c>
      <c r="C7281">
        <v>17</v>
      </c>
      <c r="E7281">
        <v>4</v>
      </c>
      <c r="G7281">
        <v>8</v>
      </c>
    </row>
    <row r="7282" spans="1:9" x14ac:dyDescent="0.3">
      <c r="A7282" s="7">
        <v>43952</v>
      </c>
      <c r="B7282" t="s">
        <v>119</v>
      </c>
      <c r="C7282">
        <v>1</v>
      </c>
      <c r="E7282">
        <v>3</v>
      </c>
      <c r="G7282">
        <v>1</v>
      </c>
    </row>
    <row r="7283" spans="1:9" x14ac:dyDescent="0.3">
      <c r="A7283" s="7">
        <v>43952</v>
      </c>
      <c r="B7283" t="s">
        <v>120</v>
      </c>
      <c r="C7283">
        <v>94</v>
      </c>
      <c r="D7283">
        <v>3</v>
      </c>
      <c r="E7283">
        <v>5</v>
      </c>
      <c r="F7283">
        <v>11</v>
      </c>
      <c r="G7283">
        <v>44</v>
      </c>
    </row>
    <row r="7284" spans="1:9" x14ac:dyDescent="0.3">
      <c r="A7284" s="7">
        <v>43952</v>
      </c>
      <c r="B7284" t="s">
        <v>121</v>
      </c>
      <c r="C7284">
        <v>1</v>
      </c>
    </row>
    <row r="7285" spans="1:9" x14ac:dyDescent="0.3">
      <c r="A7285" s="7">
        <v>43952</v>
      </c>
      <c r="B7285" t="s">
        <v>122</v>
      </c>
      <c r="C7285">
        <v>57</v>
      </c>
      <c r="E7285">
        <v>1</v>
      </c>
      <c r="F7285">
        <v>1</v>
      </c>
      <c r="G7285">
        <v>12</v>
      </c>
    </row>
    <row r="7286" spans="1:9" x14ac:dyDescent="0.3">
      <c r="A7286" s="7">
        <v>43952</v>
      </c>
      <c r="B7286" t="s">
        <v>123</v>
      </c>
      <c r="C7286">
        <v>14888</v>
      </c>
      <c r="D7286">
        <v>407</v>
      </c>
      <c r="E7286">
        <v>935</v>
      </c>
      <c r="F7286">
        <v>557</v>
      </c>
      <c r="G7286">
        <v>3838</v>
      </c>
      <c r="I7286">
        <v>4</v>
      </c>
    </row>
    <row r="7287" spans="1:9" x14ac:dyDescent="0.3">
      <c r="A7287" s="7">
        <v>43952</v>
      </c>
      <c r="B7287" t="s">
        <v>124</v>
      </c>
      <c r="C7287">
        <v>729</v>
      </c>
      <c r="D7287">
        <v>6</v>
      </c>
      <c r="E7287">
        <v>13</v>
      </c>
      <c r="F7287">
        <v>3</v>
      </c>
      <c r="G7287">
        <v>28</v>
      </c>
      <c r="I7287">
        <v>10</v>
      </c>
    </row>
    <row r="7288" spans="1:9" x14ac:dyDescent="0.3">
      <c r="A7288" s="7">
        <v>43952</v>
      </c>
      <c r="B7288" t="s">
        <v>125</v>
      </c>
      <c r="C7288">
        <v>191</v>
      </c>
      <c r="D7288">
        <v>4</v>
      </c>
      <c r="E7288">
        <v>3</v>
      </c>
      <c r="G7288">
        <v>88</v>
      </c>
    </row>
    <row r="7289" spans="1:9" x14ac:dyDescent="0.3">
      <c r="A7289" s="7">
        <v>43952</v>
      </c>
      <c r="B7289" t="s">
        <v>126</v>
      </c>
      <c r="C7289">
        <v>341</v>
      </c>
      <c r="D7289">
        <v>7</v>
      </c>
      <c r="E7289">
        <v>2</v>
      </c>
      <c r="F7289">
        <v>4</v>
      </c>
      <c r="G7289">
        <v>79</v>
      </c>
    </row>
    <row r="7290" spans="1:9" x14ac:dyDescent="0.3">
      <c r="A7290" s="7">
        <v>43952</v>
      </c>
      <c r="B7290" t="s">
        <v>127</v>
      </c>
      <c r="C7290">
        <v>405</v>
      </c>
      <c r="D7290">
        <v>7</v>
      </c>
      <c r="E7290">
        <v>21</v>
      </c>
      <c r="F7290">
        <v>7</v>
      </c>
      <c r="G7290">
        <v>24</v>
      </c>
      <c r="I7290">
        <v>3</v>
      </c>
    </row>
    <row r="7291" spans="1:9" x14ac:dyDescent="0.3">
      <c r="A7291" s="7">
        <v>43952</v>
      </c>
      <c r="B7291" t="s">
        <v>128</v>
      </c>
      <c r="C7291">
        <v>166</v>
      </c>
      <c r="D7291">
        <v>5</v>
      </c>
      <c r="E7291">
        <v>3</v>
      </c>
      <c r="G7291">
        <v>7</v>
      </c>
      <c r="I7291">
        <v>2</v>
      </c>
    </row>
    <row r="7292" spans="1:9" x14ac:dyDescent="0.3">
      <c r="A7292" s="7">
        <v>43952</v>
      </c>
      <c r="B7292" t="s">
        <v>129</v>
      </c>
      <c r="C7292">
        <v>1</v>
      </c>
    </row>
    <row r="7293" spans="1:9" x14ac:dyDescent="0.3">
      <c r="A7293" s="7">
        <v>43952</v>
      </c>
      <c r="B7293" t="s">
        <v>130</v>
      </c>
      <c r="C7293">
        <v>8</v>
      </c>
      <c r="E7293">
        <v>1</v>
      </c>
      <c r="G7293">
        <v>1</v>
      </c>
    </row>
    <row r="7294" spans="1:9" x14ac:dyDescent="0.3">
      <c r="A7294" s="7">
        <v>43952</v>
      </c>
      <c r="B7294" t="s">
        <v>386</v>
      </c>
      <c r="E7294">
        <v>1</v>
      </c>
    </row>
    <row r="7295" spans="1:9" x14ac:dyDescent="0.3">
      <c r="A7295" s="7">
        <v>43952</v>
      </c>
      <c r="B7295" t="s">
        <v>131</v>
      </c>
      <c r="C7295">
        <v>3934</v>
      </c>
      <c r="D7295">
        <v>126</v>
      </c>
      <c r="E7295">
        <v>132</v>
      </c>
      <c r="F7295">
        <v>63</v>
      </c>
      <c r="G7295">
        <v>1018</v>
      </c>
      <c r="I7295">
        <v>21</v>
      </c>
    </row>
    <row r="7296" spans="1:9" x14ac:dyDescent="0.3">
      <c r="A7296" s="7">
        <v>43952</v>
      </c>
      <c r="B7296" t="s">
        <v>132</v>
      </c>
      <c r="C7296">
        <v>25</v>
      </c>
      <c r="F7296">
        <v>1</v>
      </c>
      <c r="G7296">
        <v>5</v>
      </c>
    </row>
    <row r="7297" spans="1:9" x14ac:dyDescent="0.3">
      <c r="A7297" s="7">
        <v>43952</v>
      </c>
      <c r="B7297" t="s">
        <v>336</v>
      </c>
      <c r="E7297">
        <v>1</v>
      </c>
    </row>
    <row r="7298" spans="1:9" x14ac:dyDescent="0.3">
      <c r="A7298" s="7">
        <v>43952</v>
      </c>
      <c r="B7298" t="s">
        <v>341</v>
      </c>
      <c r="I7298">
        <v>1</v>
      </c>
    </row>
    <row r="7299" spans="1:9" x14ac:dyDescent="0.3">
      <c r="A7299" s="7">
        <v>43952</v>
      </c>
      <c r="B7299" t="s">
        <v>339</v>
      </c>
      <c r="I7299">
        <v>1</v>
      </c>
    </row>
    <row r="7300" spans="1:9" x14ac:dyDescent="0.3">
      <c r="A7300" s="7">
        <v>43952</v>
      </c>
      <c r="B7300" t="s">
        <v>133</v>
      </c>
      <c r="C7300">
        <v>1002</v>
      </c>
      <c r="D7300">
        <v>23</v>
      </c>
      <c r="E7300">
        <v>38</v>
      </c>
      <c r="F7300">
        <v>15</v>
      </c>
      <c r="G7300">
        <v>437</v>
      </c>
    </row>
    <row r="7301" spans="1:9" x14ac:dyDescent="0.3">
      <c r="A7301" s="7">
        <v>43952</v>
      </c>
      <c r="B7301" t="s">
        <v>134</v>
      </c>
      <c r="C7301">
        <v>1</v>
      </c>
    </row>
    <row r="7302" spans="1:9" x14ac:dyDescent="0.3">
      <c r="A7302" s="7">
        <v>43952</v>
      </c>
      <c r="B7302" t="s">
        <v>135</v>
      </c>
      <c r="C7302">
        <v>1</v>
      </c>
    </row>
    <row r="7303" spans="1:9" x14ac:dyDescent="0.3">
      <c r="A7303" s="7">
        <v>43952</v>
      </c>
      <c r="B7303" t="s">
        <v>136</v>
      </c>
      <c r="C7303">
        <v>2424</v>
      </c>
      <c r="D7303">
        <v>61</v>
      </c>
      <c r="E7303">
        <v>63</v>
      </c>
      <c r="F7303">
        <v>19</v>
      </c>
      <c r="G7303">
        <v>399</v>
      </c>
      <c r="I7303">
        <v>13</v>
      </c>
    </row>
    <row r="7304" spans="1:9" x14ac:dyDescent="0.3">
      <c r="A7304" s="7">
        <v>43952</v>
      </c>
      <c r="B7304" t="s">
        <v>137</v>
      </c>
      <c r="C7304">
        <v>1244</v>
      </c>
      <c r="D7304">
        <v>38</v>
      </c>
      <c r="E7304">
        <v>13</v>
      </c>
      <c r="F7304">
        <v>17</v>
      </c>
      <c r="G7304">
        <v>405</v>
      </c>
    </row>
    <row r="7305" spans="1:9" x14ac:dyDescent="0.3">
      <c r="A7305" s="7">
        <v>43952</v>
      </c>
      <c r="B7305" t="s">
        <v>138</v>
      </c>
      <c r="C7305">
        <v>1</v>
      </c>
    </row>
    <row r="7306" spans="1:9" x14ac:dyDescent="0.3">
      <c r="A7306" s="7">
        <v>43952</v>
      </c>
      <c r="B7306" t="s">
        <v>139</v>
      </c>
      <c r="C7306">
        <v>15</v>
      </c>
      <c r="E7306">
        <v>1</v>
      </c>
      <c r="F7306">
        <v>2</v>
      </c>
      <c r="G7306">
        <v>4</v>
      </c>
    </row>
    <row r="7307" spans="1:9" x14ac:dyDescent="0.3">
      <c r="A7307" s="7">
        <v>43952</v>
      </c>
      <c r="B7307" t="s">
        <v>392</v>
      </c>
      <c r="H7307">
        <v>1</v>
      </c>
    </row>
    <row r="7308" spans="1:9" x14ac:dyDescent="0.3">
      <c r="A7308" s="7">
        <v>43952</v>
      </c>
      <c r="B7308" t="s">
        <v>140</v>
      </c>
      <c r="C7308">
        <v>1</v>
      </c>
    </row>
    <row r="7309" spans="1:9" x14ac:dyDescent="0.3">
      <c r="A7309" s="7">
        <v>43952</v>
      </c>
      <c r="B7309" t="s">
        <v>141</v>
      </c>
      <c r="C7309">
        <v>77</v>
      </c>
      <c r="D7309">
        <v>3</v>
      </c>
      <c r="E7309">
        <v>2</v>
      </c>
      <c r="F7309">
        <v>1</v>
      </c>
      <c r="G7309">
        <v>23</v>
      </c>
    </row>
    <row r="7310" spans="1:9" x14ac:dyDescent="0.3">
      <c r="A7310" s="7">
        <v>43952</v>
      </c>
      <c r="B7310" t="s">
        <v>142</v>
      </c>
      <c r="C7310">
        <v>172</v>
      </c>
      <c r="D7310">
        <v>2</v>
      </c>
      <c r="E7310">
        <v>7</v>
      </c>
      <c r="F7310">
        <v>4</v>
      </c>
      <c r="G7310">
        <v>80</v>
      </c>
    </row>
    <row r="7311" spans="1:9" x14ac:dyDescent="0.3">
      <c r="A7311" s="7">
        <v>43952</v>
      </c>
      <c r="B7311" t="s">
        <v>143</v>
      </c>
      <c r="C7311">
        <v>1</v>
      </c>
    </row>
    <row r="7312" spans="1:9" x14ac:dyDescent="0.3">
      <c r="A7312" s="7">
        <v>43952</v>
      </c>
      <c r="B7312" t="s">
        <v>144</v>
      </c>
      <c r="C7312">
        <v>998</v>
      </c>
      <c r="D7312">
        <v>36</v>
      </c>
      <c r="E7312">
        <v>27</v>
      </c>
      <c r="F7312">
        <v>10</v>
      </c>
      <c r="G7312">
        <v>362</v>
      </c>
      <c r="I7312">
        <v>1</v>
      </c>
    </row>
    <row r="7313" spans="1:9" x14ac:dyDescent="0.3">
      <c r="A7313" s="7">
        <v>43952</v>
      </c>
      <c r="B7313" t="s">
        <v>145</v>
      </c>
      <c r="C7313">
        <v>9</v>
      </c>
      <c r="E7313">
        <v>1</v>
      </c>
      <c r="G7313">
        <v>2</v>
      </c>
    </row>
    <row r="7314" spans="1:9" x14ac:dyDescent="0.3">
      <c r="A7314" s="7">
        <v>43952</v>
      </c>
      <c r="B7314" t="s">
        <v>146</v>
      </c>
      <c r="C7314">
        <v>623</v>
      </c>
      <c r="D7314">
        <v>9</v>
      </c>
      <c r="E7314">
        <v>17</v>
      </c>
      <c r="F7314">
        <v>3</v>
      </c>
      <c r="G7314">
        <v>127</v>
      </c>
      <c r="I7314">
        <v>1</v>
      </c>
    </row>
    <row r="7315" spans="1:9" x14ac:dyDescent="0.3">
      <c r="A7315" s="7">
        <v>43952</v>
      </c>
      <c r="B7315" t="s">
        <v>147</v>
      </c>
      <c r="C7315">
        <v>1</v>
      </c>
    </row>
    <row r="7316" spans="1:9" x14ac:dyDescent="0.3">
      <c r="A7316" s="7">
        <v>43952</v>
      </c>
      <c r="B7316" t="s">
        <v>148</v>
      </c>
      <c r="C7316">
        <v>4692</v>
      </c>
      <c r="D7316">
        <v>79</v>
      </c>
      <c r="E7316">
        <v>146</v>
      </c>
      <c r="F7316">
        <v>38</v>
      </c>
      <c r="G7316">
        <v>610</v>
      </c>
      <c r="I7316">
        <v>13</v>
      </c>
    </row>
    <row r="7317" spans="1:9" x14ac:dyDescent="0.3">
      <c r="A7317" s="7">
        <v>43952</v>
      </c>
      <c r="B7317" t="s">
        <v>149</v>
      </c>
      <c r="C7317">
        <v>6</v>
      </c>
      <c r="G7317">
        <v>3</v>
      </c>
    </row>
    <row r="7318" spans="1:9" x14ac:dyDescent="0.3">
      <c r="A7318" s="7">
        <v>43952</v>
      </c>
      <c r="B7318" t="s">
        <v>150</v>
      </c>
      <c r="C7318">
        <v>16</v>
      </c>
      <c r="G7318">
        <v>3</v>
      </c>
    </row>
    <row r="7319" spans="1:9" x14ac:dyDescent="0.3">
      <c r="A7319" s="7">
        <v>43952</v>
      </c>
      <c r="B7319" t="s">
        <v>151</v>
      </c>
      <c r="C7319">
        <v>31666</v>
      </c>
      <c r="D7319">
        <v>842</v>
      </c>
      <c r="E7319">
        <v>1490</v>
      </c>
      <c r="F7319">
        <v>843</v>
      </c>
      <c r="G7319">
        <v>3334</v>
      </c>
      <c r="H7319">
        <v>1</v>
      </c>
      <c r="I7319">
        <v>12</v>
      </c>
    </row>
    <row r="7320" spans="1:9" x14ac:dyDescent="0.3">
      <c r="A7320" s="7">
        <v>43952</v>
      </c>
      <c r="B7320" t="s">
        <v>152</v>
      </c>
      <c r="C7320">
        <v>191</v>
      </c>
      <c r="E7320">
        <v>1</v>
      </c>
      <c r="F7320">
        <v>5</v>
      </c>
      <c r="G7320">
        <v>16</v>
      </c>
    </row>
    <row r="7321" spans="1:9" x14ac:dyDescent="0.3">
      <c r="A7321" s="7">
        <v>43952</v>
      </c>
      <c r="B7321" t="s">
        <v>153</v>
      </c>
      <c r="C7321">
        <v>9143</v>
      </c>
      <c r="D7321">
        <v>319</v>
      </c>
      <c r="E7321">
        <v>889</v>
      </c>
      <c r="F7321">
        <v>3</v>
      </c>
      <c r="G7321">
        <v>1949</v>
      </c>
      <c r="H7321">
        <v>594</v>
      </c>
      <c r="I7321">
        <v>310</v>
      </c>
    </row>
    <row r="7322" spans="1:9" x14ac:dyDescent="0.3">
      <c r="A7322" s="7">
        <v>43952</v>
      </c>
      <c r="B7322" t="s">
        <v>364</v>
      </c>
      <c r="E7322">
        <v>29</v>
      </c>
    </row>
    <row r="7323" spans="1:9" x14ac:dyDescent="0.3">
      <c r="A7323" s="7">
        <v>43952</v>
      </c>
      <c r="B7323" t="s">
        <v>154</v>
      </c>
      <c r="C7323">
        <v>1602</v>
      </c>
      <c r="D7323">
        <v>23</v>
      </c>
      <c r="E7323">
        <v>11</v>
      </c>
      <c r="F7323">
        <v>20</v>
      </c>
      <c r="G7323">
        <v>268</v>
      </c>
      <c r="I7323">
        <v>13</v>
      </c>
    </row>
    <row r="7324" spans="1:9" x14ac:dyDescent="0.3">
      <c r="A7324" s="7">
        <v>43952</v>
      </c>
      <c r="B7324" t="s">
        <v>155</v>
      </c>
      <c r="C7324">
        <v>27</v>
      </c>
      <c r="E7324">
        <v>1</v>
      </c>
      <c r="G7324">
        <v>3</v>
      </c>
    </row>
    <row r="7325" spans="1:9" x14ac:dyDescent="0.3">
      <c r="A7325" s="7">
        <v>43952</v>
      </c>
      <c r="B7325" t="s">
        <v>156</v>
      </c>
      <c r="C7325">
        <v>1186</v>
      </c>
      <c r="D7325">
        <v>30</v>
      </c>
      <c r="E7325">
        <v>45</v>
      </c>
      <c r="F7325">
        <v>29</v>
      </c>
      <c r="G7325">
        <v>298</v>
      </c>
      <c r="I7325">
        <v>3</v>
      </c>
    </row>
    <row r="7326" spans="1:9" x14ac:dyDescent="0.3">
      <c r="A7326" s="7">
        <v>43952</v>
      </c>
      <c r="B7326" t="s">
        <v>157</v>
      </c>
      <c r="C7326">
        <v>428</v>
      </c>
      <c r="D7326">
        <v>6</v>
      </c>
      <c r="E7326">
        <v>25</v>
      </c>
      <c r="F7326">
        <v>1</v>
      </c>
      <c r="G7326">
        <v>132</v>
      </c>
    </row>
    <row r="7327" spans="1:9" x14ac:dyDescent="0.3">
      <c r="A7327" s="7">
        <v>43952</v>
      </c>
      <c r="B7327" t="s">
        <v>158</v>
      </c>
      <c r="C7327">
        <v>1</v>
      </c>
    </row>
    <row r="7328" spans="1:9" x14ac:dyDescent="0.3">
      <c r="A7328" s="7">
        <v>43952</v>
      </c>
      <c r="B7328" t="s">
        <v>159</v>
      </c>
      <c r="C7328">
        <v>1032</v>
      </c>
      <c r="D7328">
        <v>33</v>
      </c>
      <c r="E7328">
        <v>44</v>
      </c>
      <c r="F7328">
        <v>1</v>
      </c>
      <c r="G7328">
        <v>81</v>
      </c>
      <c r="I7328">
        <v>73</v>
      </c>
    </row>
    <row r="7329" spans="1:9" x14ac:dyDescent="0.3">
      <c r="A7329" s="7">
        <v>43952</v>
      </c>
      <c r="B7329" t="s">
        <v>160</v>
      </c>
      <c r="C7329">
        <v>1</v>
      </c>
    </row>
    <row r="7330" spans="1:9" x14ac:dyDescent="0.3">
      <c r="A7330" s="7">
        <v>43952</v>
      </c>
      <c r="B7330" t="s">
        <v>161</v>
      </c>
      <c r="C7330">
        <v>296</v>
      </c>
      <c r="D7330">
        <v>8</v>
      </c>
      <c r="E7330">
        <v>15</v>
      </c>
      <c r="F7330">
        <v>4</v>
      </c>
      <c r="G7330">
        <v>40</v>
      </c>
    </row>
    <row r="7331" spans="1:9" x14ac:dyDescent="0.3">
      <c r="A7331" s="7">
        <v>43952</v>
      </c>
      <c r="B7331" t="s">
        <v>162</v>
      </c>
      <c r="C7331">
        <v>54183</v>
      </c>
      <c r="D7331">
        <v>1600</v>
      </c>
      <c r="E7331">
        <v>5114</v>
      </c>
      <c r="F7331">
        <v>1227</v>
      </c>
      <c r="G7331">
        <v>3668</v>
      </c>
      <c r="H7331">
        <v>1</v>
      </c>
      <c r="I7331">
        <v>361</v>
      </c>
    </row>
    <row r="7332" spans="1:9" x14ac:dyDescent="0.3">
      <c r="A7332" s="7">
        <v>43952</v>
      </c>
      <c r="B7332" t="s">
        <v>163</v>
      </c>
      <c r="C7332">
        <v>51</v>
      </c>
      <c r="E7332">
        <v>3</v>
      </c>
      <c r="G7332">
        <v>11</v>
      </c>
    </row>
    <row r="7333" spans="1:9" x14ac:dyDescent="0.3">
      <c r="A7333" s="7">
        <v>43952</v>
      </c>
      <c r="B7333" t="s">
        <v>164</v>
      </c>
      <c r="C7333">
        <v>7491</v>
      </c>
      <c r="D7333">
        <v>190</v>
      </c>
      <c r="E7333">
        <v>86</v>
      </c>
      <c r="F7333">
        <v>26</v>
      </c>
      <c r="G7333">
        <v>786</v>
      </c>
      <c r="I7333">
        <v>2</v>
      </c>
    </row>
    <row r="7334" spans="1:9" x14ac:dyDescent="0.3">
      <c r="A7334" s="7">
        <v>43952</v>
      </c>
      <c r="B7334" t="s">
        <v>165</v>
      </c>
      <c r="C7334">
        <v>6281</v>
      </c>
      <c r="D7334">
        <v>182</v>
      </c>
      <c r="E7334">
        <v>143</v>
      </c>
      <c r="F7334">
        <v>44</v>
      </c>
      <c r="G7334">
        <v>228</v>
      </c>
      <c r="I7334">
        <v>51</v>
      </c>
    </row>
    <row r="7335" spans="1:9" x14ac:dyDescent="0.3">
      <c r="A7335" s="7">
        <v>43952</v>
      </c>
      <c r="B7335" t="s">
        <v>373</v>
      </c>
      <c r="E7335">
        <v>165</v>
      </c>
    </row>
    <row r="7336" spans="1:9" x14ac:dyDescent="0.3">
      <c r="A7336" s="7">
        <v>43952</v>
      </c>
      <c r="B7336" t="s">
        <v>166</v>
      </c>
      <c r="C7336">
        <v>1240</v>
      </c>
      <c r="D7336">
        <v>31</v>
      </c>
      <c r="E7336">
        <v>29</v>
      </c>
      <c r="F7336">
        <v>16</v>
      </c>
      <c r="G7336">
        <v>430</v>
      </c>
    </row>
    <row r="7337" spans="1:9" x14ac:dyDescent="0.3">
      <c r="A7337" s="7">
        <v>43952</v>
      </c>
      <c r="B7337" t="s">
        <v>167</v>
      </c>
      <c r="C7337">
        <v>1</v>
      </c>
    </row>
    <row r="7338" spans="1:9" x14ac:dyDescent="0.3">
      <c r="A7338" s="7">
        <v>43952</v>
      </c>
      <c r="B7338" t="s">
        <v>168</v>
      </c>
      <c r="C7338">
        <v>9</v>
      </c>
      <c r="G7338">
        <v>4</v>
      </c>
    </row>
    <row r="7339" spans="1:9" x14ac:dyDescent="0.3">
      <c r="A7339" s="7">
        <v>43922</v>
      </c>
      <c r="B7339" t="s">
        <v>38</v>
      </c>
      <c r="C7339">
        <v>1</v>
      </c>
    </row>
    <row r="7340" spans="1:9" x14ac:dyDescent="0.3">
      <c r="A7340" s="7">
        <v>43922</v>
      </c>
      <c r="B7340" t="s">
        <v>39</v>
      </c>
      <c r="C7340">
        <v>240</v>
      </c>
      <c r="D7340">
        <v>9</v>
      </c>
      <c r="E7340">
        <v>8</v>
      </c>
      <c r="F7340">
        <v>15</v>
      </c>
      <c r="G7340">
        <v>93</v>
      </c>
      <c r="I7340">
        <v>1</v>
      </c>
    </row>
    <row r="7341" spans="1:9" x14ac:dyDescent="0.3">
      <c r="A7341" s="7">
        <v>43922</v>
      </c>
      <c r="B7341" t="s">
        <v>40</v>
      </c>
      <c r="C7341">
        <v>1</v>
      </c>
    </row>
    <row r="7342" spans="1:9" x14ac:dyDescent="0.3">
      <c r="A7342" s="7">
        <v>43922</v>
      </c>
      <c r="B7342" t="s">
        <v>41</v>
      </c>
      <c r="C7342">
        <v>1</v>
      </c>
    </row>
    <row r="7343" spans="1:9" x14ac:dyDescent="0.3">
      <c r="A7343" s="7">
        <v>43922</v>
      </c>
      <c r="B7343" t="s">
        <v>42</v>
      </c>
      <c r="C7343">
        <v>23817</v>
      </c>
      <c r="D7343">
        <v>606</v>
      </c>
      <c r="E7343">
        <v>574</v>
      </c>
      <c r="F7343">
        <v>166</v>
      </c>
      <c r="G7343">
        <v>3843</v>
      </c>
      <c r="I7343">
        <v>2</v>
      </c>
    </row>
    <row r="7344" spans="1:9" x14ac:dyDescent="0.3">
      <c r="A7344" s="7">
        <v>43922</v>
      </c>
      <c r="B7344" t="s">
        <v>393</v>
      </c>
      <c r="H7344">
        <v>1</v>
      </c>
    </row>
    <row r="7345" spans="1:9" x14ac:dyDescent="0.3">
      <c r="A7345" s="7">
        <v>43922</v>
      </c>
      <c r="B7345" t="s">
        <v>43</v>
      </c>
      <c r="C7345">
        <v>2555</v>
      </c>
      <c r="D7345">
        <v>48</v>
      </c>
      <c r="E7345">
        <v>147</v>
      </c>
      <c r="F7345">
        <v>21</v>
      </c>
      <c r="G7345">
        <v>83</v>
      </c>
      <c r="I7345">
        <v>25</v>
      </c>
    </row>
    <row r="7346" spans="1:9" x14ac:dyDescent="0.3">
      <c r="A7346" s="7">
        <v>43922</v>
      </c>
      <c r="B7346" t="s">
        <v>44</v>
      </c>
      <c r="C7346">
        <v>1</v>
      </c>
    </row>
    <row r="7347" spans="1:9" x14ac:dyDescent="0.3">
      <c r="A7347" s="7">
        <v>43922</v>
      </c>
      <c r="B7347" t="s">
        <v>45</v>
      </c>
      <c r="C7347">
        <v>2432</v>
      </c>
      <c r="D7347">
        <v>54</v>
      </c>
      <c r="E7347">
        <v>58</v>
      </c>
      <c r="F7347">
        <v>22</v>
      </c>
      <c r="G7347">
        <v>265</v>
      </c>
      <c r="I7347">
        <v>11</v>
      </c>
    </row>
    <row r="7348" spans="1:9" x14ac:dyDescent="0.3">
      <c r="A7348" s="7">
        <v>43922</v>
      </c>
      <c r="B7348" t="s">
        <v>46</v>
      </c>
      <c r="C7348">
        <v>110</v>
      </c>
      <c r="D7348">
        <v>1</v>
      </c>
      <c r="E7348">
        <v>7</v>
      </c>
      <c r="F7348">
        <v>12</v>
      </c>
      <c r="G7348">
        <v>44</v>
      </c>
    </row>
    <row r="7349" spans="1:9" x14ac:dyDescent="0.3">
      <c r="A7349" s="7">
        <v>43922</v>
      </c>
      <c r="B7349" t="s">
        <v>47</v>
      </c>
      <c r="C7349">
        <v>43</v>
      </c>
      <c r="D7349">
        <v>1</v>
      </c>
      <c r="E7349">
        <v>4</v>
      </c>
      <c r="F7349">
        <v>1</v>
      </c>
      <c r="G7349">
        <v>10</v>
      </c>
    </row>
    <row r="7350" spans="1:9" x14ac:dyDescent="0.3">
      <c r="A7350" s="7">
        <v>43922</v>
      </c>
      <c r="B7350" t="s">
        <v>215</v>
      </c>
      <c r="E7350">
        <v>2</v>
      </c>
    </row>
    <row r="7351" spans="1:9" x14ac:dyDescent="0.3">
      <c r="A7351" s="7">
        <v>43922</v>
      </c>
      <c r="B7351" t="s">
        <v>48</v>
      </c>
      <c r="C7351">
        <v>3</v>
      </c>
    </row>
    <row r="7352" spans="1:9" x14ac:dyDescent="0.3">
      <c r="A7352" s="7">
        <v>43922</v>
      </c>
      <c r="B7352" t="s">
        <v>49</v>
      </c>
      <c r="C7352">
        <v>9</v>
      </c>
      <c r="G7352">
        <v>1</v>
      </c>
    </row>
    <row r="7353" spans="1:9" x14ac:dyDescent="0.3">
      <c r="A7353" s="7">
        <v>43922</v>
      </c>
      <c r="B7353" t="s">
        <v>50</v>
      </c>
      <c r="C7353">
        <v>334</v>
      </c>
      <c r="D7353">
        <v>13</v>
      </c>
      <c r="E7353">
        <v>8</v>
      </c>
      <c r="F7353">
        <v>5</v>
      </c>
      <c r="G7353">
        <v>187</v>
      </c>
    </row>
    <row r="7354" spans="1:9" x14ac:dyDescent="0.3">
      <c r="A7354" s="7">
        <v>43922</v>
      </c>
      <c r="B7354" t="s">
        <v>394</v>
      </c>
      <c r="H7354">
        <v>1</v>
      </c>
    </row>
    <row r="7355" spans="1:9" x14ac:dyDescent="0.3">
      <c r="A7355" s="7">
        <v>43922</v>
      </c>
      <c r="B7355" t="s">
        <v>51</v>
      </c>
      <c r="C7355">
        <v>22</v>
      </c>
      <c r="D7355">
        <v>3</v>
      </c>
      <c r="F7355">
        <v>2</v>
      </c>
      <c r="G7355">
        <v>2</v>
      </c>
    </row>
    <row r="7356" spans="1:9" x14ac:dyDescent="0.3">
      <c r="A7356" s="7">
        <v>43922</v>
      </c>
      <c r="B7356" t="s">
        <v>52</v>
      </c>
      <c r="C7356">
        <v>1744</v>
      </c>
      <c r="D7356">
        <v>42</v>
      </c>
      <c r="E7356">
        <v>133</v>
      </c>
      <c r="F7356">
        <v>141</v>
      </c>
      <c r="G7356">
        <v>840</v>
      </c>
      <c r="I7356">
        <v>1</v>
      </c>
    </row>
    <row r="7357" spans="1:9" x14ac:dyDescent="0.3">
      <c r="A7357" s="7">
        <v>43922</v>
      </c>
      <c r="B7357" t="s">
        <v>53</v>
      </c>
      <c r="C7357">
        <v>5</v>
      </c>
      <c r="G7357">
        <v>1</v>
      </c>
      <c r="I7357">
        <v>3</v>
      </c>
    </row>
    <row r="7358" spans="1:9" x14ac:dyDescent="0.3">
      <c r="A7358" s="7">
        <v>43922</v>
      </c>
      <c r="B7358" t="s">
        <v>54</v>
      </c>
      <c r="C7358">
        <v>258</v>
      </c>
      <c r="D7358">
        <v>14</v>
      </c>
      <c r="E7358">
        <v>35</v>
      </c>
      <c r="F7358">
        <v>31</v>
      </c>
      <c r="G7358">
        <v>207</v>
      </c>
    </row>
    <row r="7359" spans="1:9" x14ac:dyDescent="0.3">
      <c r="A7359" s="7">
        <v>43922</v>
      </c>
      <c r="B7359" t="s">
        <v>55</v>
      </c>
      <c r="C7359">
        <v>3151</v>
      </c>
      <c r="D7359">
        <v>63</v>
      </c>
      <c r="E7359">
        <v>112</v>
      </c>
      <c r="F7359">
        <v>70</v>
      </c>
      <c r="G7359">
        <v>1164</v>
      </c>
      <c r="H7359">
        <v>1</v>
      </c>
      <c r="I7359">
        <v>2</v>
      </c>
    </row>
    <row r="7360" spans="1:9" x14ac:dyDescent="0.3">
      <c r="A7360" s="7">
        <v>43922</v>
      </c>
      <c r="B7360" t="s">
        <v>56</v>
      </c>
      <c r="C7360">
        <v>1</v>
      </c>
    </row>
    <row r="7361" spans="1:9" x14ac:dyDescent="0.3">
      <c r="A7361" s="7">
        <v>43922</v>
      </c>
      <c r="B7361" t="s">
        <v>57</v>
      </c>
      <c r="C7361">
        <v>10</v>
      </c>
      <c r="F7361">
        <v>1</v>
      </c>
    </row>
    <row r="7362" spans="1:9" x14ac:dyDescent="0.3">
      <c r="A7362" s="7">
        <v>43922</v>
      </c>
      <c r="B7362" t="s">
        <v>58</v>
      </c>
      <c r="C7362">
        <v>27330</v>
      </c>
      <c r="D7362">
        <v>613</v>
      </c>
      <c r="E7362">
        <v>1624</v>
      </c>
      <c r="F7362">
        <v>359</v>
      </c>
      <c r="G7362">
        <v>1113</v>
      </c>
      <c r="I7362">
        <v>190</v>
      </c>
    </row>
    <row r="7363" spans="1:9" x14ac:dyDescent="0.3">
      <c r="A7363" s="7">
        <v>43922</v>
      </c>
      <c r="B7363" t="s">
        <v>59</v>
      </c>
      <c r="C7363">
        <v>1</v>
      </c>
    </row>
    <row r="7364" spans="1:9" x14ac:dyDescent="0.3">
      <c r="A7364" s="7">
        <v>43922</v>
      </c>
      <c r="B7364" t="s">
        <v>60</v>
      </c>
      <c r="C7364">
        <v>13</v>
      </c>
      <c r="E7364">
        <v>3</v>
      </c>
      <c r="F7364">
        <v>1</v>
      </c>
      <c r="G7364">
        <v>1</v>
      </c>
    </row>
    <row r="7365" spans="1:9" x14ac:dyDescent="0.3">
      <c r="A7365" s="7">
        <v>43922</v>
      </c>
      <c r="B7365" t="s">
        <v>61</v>
      </c>
      <c r="C7365">
        <v>9</v>
      </c>
      <c r="G7365">
        <v>3</v>
      </c>
    </row>
    <row r="7366" spans="1:9" x14ac:dyDescent="0.3">
      <c r="A7366" s="7">
        <v>43922</v>
      </c>
      <c r="B7366" t="s">
        <v>62</v>
      </c>
      <c r="C7366">
        <v>5212</v>
      </c>
      <c r="D7366">
        <v>98</v>
      </c>
      <c r="E7366">
        <v>497</v>
      </c>
      <c r="F7366">
        <v>258</v>
      </c>
      <c r="G7366">
        <v>1005</v>
      </c>
      <c r="I7366">
        <v>3</v>
      </c>
    </row>
    <row r="7367" spans="1:9" x14ac:dyDescent="0.3">
      <c r="A7367" s="7">
        <v>43922</v>
      </c>
      <c r="B7367" t="s">
        <v>63</v>
      </c>
      <c r="C7367">
        <v>8836</v>
      </c>
      <c r="D7367">
        <v>276</v>
      </c>
      <c r="E7367">
        <v>66</v>
      </c>
      <c r="F7367">
        <v>54</v>
      </c>
      <c r="G7367">
        <v>635</v>
      </c>
      <c r="I7367">
        <v>53</v>
      </c>
    </row>
    <row r="7368" spans="1:9" x14ac:dyDescent="0.3">
      <c r="A7368" s="7">
        <v>43922</v>
      </c>
      <c r="B7368" t="s">
        <v>64</v>
      </c>
      <c r="C7368">
        <v>114</v>
      </c>
      <c r="D7368">
        <v>4</v>
      </c>
      <c r="E7368">
        <v>5</v>
      </c>
      <c r="F7368">
        <v>4</v>
      </c>
      <c r="G7368">
        <v>24</v>
      </c>
    </row>
    <row r="7369" spans="1:9" x14ac:dyDescent="0.3">
      <c r="A7369" s="7">
        <v>43922</v>
      </c>
      <c r="B7369" t="s">
        <v>65</v>
      </c>
      <c r="C7369">
        <v>19646</v>
      </c>
      <c r="D7369">
        <v>846</v>
      </c>
      <c r="E7369">
        <v>1047</v>
      </c>
      <c r="F7369">
        <v>427</v>
      </c>
      <c r="G7369">
        <v>5501</v>
      </c>
      <c r="I7369">
        <v>36</v>
      </c>
    </row>
    <row r="7370" spans="1:9" x14ac:dyDescent="0.3">
      <c r="A7370" s="7">
        <v>43922</v>
      </c>
      <c r="B7370" t="s">
        <v>66</v>
      </c>
      <c r="C7370">
        <v>5</v>
      </c>
      <c r="E7370">
        <v>2</v>
      </c>
      <c r="G7370">
        <v>6</v>
      </c>
    </row>
    <row r="7371" spans="1:9" x14ac:dyDescent="0.3">
      <c r="A7371" s="7">
        <v>43922</v>
      </c>
      <c r="B7371" t="s">
        <v>67</v>
      </c>
      <c r="C7371">
        <v>2</v>
      </c>
    </row>
    <row r="7372" spans="1:9" x14ac:dyDescent="0.3">
      <c r="A7372" s="7">
        <v>43922</v>
      </c>
      <c r="B7372" t="s">
        <v>255</v>
      </c>
      <c r="C7372">
        <v>1</v>
      </c>
      <c r="H7372">
        <v>1</v>
      </c>
    </row>
    <row r="7373" spans="1:9" x14ac:dyDescent="0.3">
      <c r="A7373" s="7">
        <v>43922</v>
      </c>
      <c r="B7373" t="s">
        <v>68</v>
      </c>
      <c r="C7373">
        <v>2842</v>
      </c>
      <c r="D7373">
        <v>68</v>
      </c>
      <c r="E7373">
        <v>95</v>
      </c>
      <c r="F7373">
        <v>40</v>
      </c>
      <c r="G7373">
        <v>849</v>
      </c>
    </row>
    <row r="7374" spans="1:9" x14ac:dyDescent="0.3">
      <c r="A7374" s="7">
        <v>43922</v>
      </c>
      <c r="B7374" t="s">
        <v>69</v>
      </c>
      <c r="C7374">
        <v>1</v>
      </c>
    </row>
    <row r="7375" spans="1:9" x14ac:dyDescent="0.3">
      <c r="A7375" s="7">
        <v>43922</v>
      </c>
      <c r="B7375" t="s">
        <v>70</v>
      </c>
      <c r="C7375">
        <v>652</v>
      </c>
      <c r="D7375">
        <v>11</v>
      </c>
      <c r="E7375">
        <v>13</v>
      </c>
      <c r="F7375">
        <v>3</v>
      </c>
      <c r="G7375">
        <v>131</v>
      </c>
    </row>
    <row r="7376" spans="1:9" x14ac:dyDescent="0.3">
      <c r="A7376" s="7">
        <v>43922</v>
      </c>
      <c r="B7376" t="s">
        <v>71</v>
      </c>
      <c r="C7376">
        <v>1</v>
      </c>
    </row>
    <row r="7377" spans="1:9" x14ac:dyDescent="0.3">
      <c r="A7377" s="7">
        <v>43922</v>
      </c>
      <c r="B7377" t="s">
        <v>72</v>
      </c>
      <c r="C7377">
        <v>5</v>
      </c>
      <c r="E7377">
        <v>1</v>
      </c>
      <c r="G7377">
        <v>2</v>
      </c>
    </row>
    <row r="7378" spans="1:9" x14ac:dyDescent="0.3">
      <c r="A7378" s="7">
        <v>43922</v>
      </c>
      <c r="B7378" t="s">
        <v>73</v>
      </c>
      <c r="C7378">
        <v>229</v>
      </c>
      <c r="D7378">
        <v>2</v>
      </c>
      <c r="E7378">
        <v>9</v>
      </c>
      <c r="F7378">
        <v>2</v>
      </c>
      <c r="G7378">
        <v>117</v>
      </c>
    </row>
    <row r="7379" spans="1:9" x14ac:dyDescent="0.3">
      <c r="A7379" s="7">
        <v>43922</v>
      </c>
      <c r="B7379" t="s">
        <v>74</v>
      </c>
      <c r="C7379">
        <v>1</v>
      </c>
    </row>
    <row r="7380" spans="1:9" x14ac:dyDescent="0.3">
      <c r="A7380" s="7">
        <v>43922</v>
      </c>
      <c r="B7380" t="s">
        <v>75</v>
      </c>
      <c r="C7380">
        <v>1</v>
      </c>
      <c r="G7380">
        <v>1</v>
      </c>
    </row>
    <row r="7381" spans="1:9" x14ac:dyDescent="0.3">
      <c r="A7381" s="7">
        <v>43922</v>
      </c>
      <c r="B7381" t="s">
        <v>76</v>
      </c>
      <c r="C7381">
        <v>9</v>
      </c>
      <c r="E7381">
        <v>1</v>
      </c>
      <c r="I7381">
        <v>1</v>
      </c>
    </row>
    <row r="7382" spans="1:9" x14ac:dyDescent="0.3">
      <c r="A7382" s="7">
        <v>43922</v>
      </c>
      <c r="B7382" t="s">
        <v>77</v>
      </c>
      <c r="C7382">
        <v>230</v>
      </c>
      <c r="D7382">
        <v>5</v>
      </c>
      <c r="E7382">
        <v>35</v>
      </c>
      <c r="F7382">
        <v>9</v>
      </c>
      <c r="G7382">
        <v>54</v>
      </c>
      <c r="I7382">
        <v>1</v>
      </c>
    </row>
    <row r="7383" spans="1:9" x14ac:dyDescent="0.3">
      <c r="A7383" s="7">
        <v>43922</v>
      </c>
      <c r="B7383" t="s">
        <v>78</v>
      </c>
      <c r="C7383">
        <v>7</v>
      </c>
      <c r="G7383">
        <v>2</v>
      </c>
    </row>
    <row r="7384" spans="1:9" x14ac:dyDescent="0.3">
      <c r="A7384" s="7">
        <v>43922</v>
      </c>
      <c r="B7384" t="s">
        <v>79</v>
      </c>
      <c r="C7384">
        <v>1</v>
      </c>
    </row>
    <row r="7385" spans="1:9" x14ac:dyDescent="0.3">
      <c r="A7385" s="7">
        <v>43922</v>
      </c>
      <c r="B7385" t="s">
        <v>80</v>
      </c>
      <c r="C7385">
        <v>1</v>
      </c>
    </row>
    <row r="7386" spans="1:9" x14ac:dyDescent="0.3">
      <c r="A7386" s="7">
        <v>43922</v>
      </c>
      <c r="B7386" t="s">
        <v>81</v>
      </c>
      <c r="C7386">
        <v>2</v>
      </c>
    </row>
    <row r="7387" spans="1:9" x14ac:dyDescent="0.3">
      <c r="A7387" s="7">
        <v>43922</v>
      </c>
      <c r="B7387" t="s">
        <v>82</v>
      </c>
      <c r="C7387">
        <v>2</v>
      </c>
      <c r="G7387">
        <v>1</v>
      </c>
    </row>
    <row r="7388" spans="1:9" x14ac:dyDescent="0.3">
      <c r="A7388" s="7">
        <v>43922</v>
      </c>
      <c r="B7388" t="s">
        <v>83</v>
      </c>
      <c r="C7388">
        <v>53</v>
      </c>
      <c r="E7388">
        <v>3</v>
      </c>
      <c r="F7388">
        <v>1</v>
      </c>
      <c r="G7388">
        <v>32</v>
      </c>
    </row>
    <row r="7389" spans="1:9" x14ac:dyDescent="0.3">
      <c r="A7389" s="7">
        <v>43922</v>
      </c>
      <c r="B7389" t="s">
        <v>84</v>
      </c>
      <c r="C7389">
        <v>5</v>
      </c>
      <c r="G7389">
        <v>1</v>
      </c>
    </row>
    <row r="7390" spans="1:9" x14ac:dyDescent="0.3">
      <c r="A7390" s="7">
        <v>43922</v>
      </c>
      <c r="B7390" t="s">
        <v>85</v>
      </c>
      <c r="C7390">
        <v>1</v>
      </c>
    </row>
    <row r="7391" spans="1:9" x14ac:dyDescent="0.3">
      <c r="A7391" s="7">
        <v>43922</v>
      </c>
      <c r="B7391" t="s">
        <v>86</v>
      </c>
      <c r="C7391">
        <v>27</v>
      </c>
      <c r="E7391">
        <v>1</v>
      </c>
      <c r="G7391">
        <v>12</v>
      </c>
    </row>
    <row r="7392" spans="1:9" x14ac:dyDescent="0.3">
      <c r="A7392" s="7">
        <v>43922</v>
      </c>
      <c r="B7392" t="s">
        <v>87</v>
      </c>
      <c r="C7392">
        <v>1</v>
      </c>
    </row>
    <row r="7393" spans="1:9" x14ac:dyDescent="0.3">
      <c r="A7393" s="7">
        <v>43922</v>
      </c>
      <c r="B7393" t="s">
        <v>88</v>
      </c>
      <c r="C7393">
        <v>1</v>
      </c>
    </row>
    <row r="7394" spans="1:9" x14ac:dyDescent="0.3">
      <c r="A7394" s="7">
        <v>43922</v>
      </c>
      <c r="B7394" t="s">
        <v>89</v>
      </c>
      <c r="C7394">
        <v>119</v>
      </c>
      <c r="D7394">
        <v>5</v>
      </c>
      <c r="E7394">
        <v>11</v>
      </c>
      <c r="G7394">
        <v>32</v>
      </c>
      <c r="H7394">
        <v>2</v>
      </c>
      <c r="I7394">
        <v>10</v>
      </c>
    </row>
    <row r="7395" spans="1:9" x14ac:dyDescent="0.3">
      <c r="A7395" s="7">
        <v>43922</v>
      </c>
      <c r="B7395" t="s">
        <v>188</v>
      </c>
      <c r="C7395">
        <v>1</v>
      </c>
      <c r="E7395">
        <v>1</v>
      </c>
    </row>
    <row r="7396" spans="1:9" x14ac:dyDescent="0.3">
      <c r="A7396" s="7">
        <v>43922</v>
      </c>
      <c r="B7396" t="s">
        <v>189</v>
      </c>
      <c r="C7396">
        <v>1</v>
      </c>
    </row>
    <row r="7397" spans="1:9" x14ac:dyDescent="0.3">
      <c r="A7397" s="7">
        <v>43922</v>
      </c>
      <c r="B7397" t="s">
        <v>90</v>
      </c>
      <c r="C7397">
        <v>310</v>
      </c>
      <c r="D7397">
        <v>14</v>
      </c>
      <c r="E7397">
        <v>88</v>
      </c>
      <c r="F7397">
        <v>12</v>
      </c>
      <c r="G7397">
        <v>106</v>
      </c>
    </row>
    <row r="7398" spans="1:9" x14ac:dyDescent="0.3">
      <c r="A7398" s="7">
        <v>43922</v>
      </c>
      <c r="B7398" t="s">
        <v>91</v>
      </c>
      <c r="C7398">
        <v>2641</v>
      </c>
      <c r="D7398">
        <v>58</v>
      </c>
      <c r="E7398">
        <v>271</v>
      </c>
      <c r="F7398">
        <v>235</v>
      </c>
      <c r="G7398">
        <v>1462</v>
      </c>
      <c r="I7398">
        <v>1</v>
      </c>
    </row>
    <row r="7399" spans="1:9" x14ac:dyDescent="0.3">
      <c r="A7399" s="7">
        <v>43922</v>
      </c>
      <c r="B7399" t="s">
        <v>390</v>
      </c>
      <c r="H7399">
        <v>1</v>
      </c>
    </row>
    <row r="7400" spans="1:9" x14ac:dyDescent="0.3">
      <c r="A7400" s="7">
        <v>43922</v>
      </c>
      <c r="B7400" t="s">
        <v>92</v>
      </c>
      <c r="C7400">
        <v>1</v>
      </c>
    </row>
    <row r="7401" spans="1:9" x14ac:dyDescent="0.3">
      <c r="A7401" s="7">
        <v>43922</v>
      </c>
      <c r="B7401" t="s">
        <v>93</v>
      </c>
      <c r="C7401">
        <v>4274</v>
      </c>
      <c r="D7401">
        <v>79</v>
      </c>
      <c r="E7401">
        <v>130</v>
      </c>
      <c r="F7401">
        <v>24</v>
      </c>
      <c r="G7401">
        <v>334</v>
      </c>
      <c r="I7401">
        <v>8</v>
      </c>
    </row>
    <row r="7402" spans="1:9" x14ac:dyDescent="0.3">
      <c r="A7402" s="7">
        <v>43922</v>
      </c>
      <c r="B7402" t="s">
        <v>94</v>
      </c>
      <c r="C7402">
        <v>257</v>
      </c>
      <c r="D7402">
        <v>5</v>
      </c>
      <c r="E7402">
        <v>6</v>
      </c>
      <c r="F7402">
        <v>3</v>
      </c>
      <c r="G7402">
        <v>83</v>
      </c>
    </row>
    <row r="7403" spans="1:9" x14ac:dyDescent="0.3">
      <c r="A7403" s="7">
        <v>43922</v>
      </c>
      <c r="B7403" t="s">
        <v>95</v>
      </c>
      <c r="C7403">
        <v>1</v>
      </c>
    </row>
    <row r="7404" spans="1:9" x14ac:dyDescent="0.3">
      <c r="A7404" s="7">
        <v>43922</v>
      </c>
      <c r="B7404" t="s">
        <v>294</v>
      </c>
      <c r="I7404">
        <v>1</v>
      </c>
    </row>
    <row r="7405" spans="1:9" x14ac:dyDescent="0.3">
      <c r="A7405" s="7">
        <v>43922</v>
      </c>
      <c r="B7405" t="s">
        <v>96</v>
      </c>
      <c r="C7405">
        <v>1</v>
      </c>
    </row>
    <row r="7406" spans="1:9" x14ac:dyDescent="0.3">
      <c r="A7406" s="7">
        <v>43922</v>
      </c>
      <c r="B7406" t="s">
        <v>97</v>
      </c>
      <c r="C7406">
        <v>766</v>
      </c>
      <c r="D7406">
        <v>25</v>
      </c>
      <c r="E7406">
        <v>19</v>
      </c>
      <c r="F7406">
        <v>11</v>
      </c>
      <c r="G7406">
        <v>142</v>
      </c>
      <c r="I7406">
        <v>6</v>
      </c>
    </row>
    <row r="7407" spans="1:9" x14ac:dyDescent="0.3">
      <c r="A7407" s="7">
        <v>43922</v>
      </c>
      <c r="B7407" t="s">
        <v>98</v>
      </c>
      <c r="C7407">
        <v>1</v>
      </c>
    </row>
    <row r="7408" spans="1:9" x14ac:dyDescent="0.3">
      <c r="A7408" s="7">
        <v>43922</v>
      </c>
      <c r="B7408" t="s">
        <v>99</v>
      </c>
      <c r="C7408">
        <v>1</v>
      </c>
    </row>
    <row r="7409" spans="1:9" x14ac:dyDescent="0.3">
      <c r="A7409" s="7">
        <v>43922</v>
      </c>
      <c r="B7409" t="s">
        <v>100</v>
      </c>
      <c r="C7409">
        <v>55</v>
      </c>
      <c r="D7409">
        <v>1</v>
      </c>
      <c r="E7409">
        <v>1</v>
      </c>
      <c r="G7409">
        <v>7</v>
      </c>
    </row>
    <row r="7410" spans="1:9" x14ac:dyDescent="0.3">
      <c r="A7410" s="7">
        <v>43922</v>
      </c>
      <c r="B7410" t="s">
        <v>101</v>
      </c>
      <c r="C7410">
        <v>470</v>
      </c>
      <c r="D7410">
        <v>10</v>
      </c>
      <c r="E7410">
        <v>27</v>
      </c>
      <c r="F7410">
        <v>1</v>
      </c>
      <c r="G7410">
        <v>132</v>
      </c>
      <c r="H7410">
        <v>25</v>
      </c>
      <c r="I7410">
        <v>28</v>
      </c>
    </row>
    <row r="7411" spans="1:9" x14ac:dyDescent="0.3">
      <c r="A7411" s="7">
        <v>43922</v>
      </c>
      <c r="B7411" t="s">
        <v>102</v>
      </c>
      <c r="C7411">
        <v>6</v>
      </c>
      <c r="G7411">
        <v>2</v>
      </c>
    </row>
    <row r="7412" spans="1:9" x14ac:dyDescent="0.3">
      <c r="A7412" s="7">
        <v>43922</v>
      </c>
      <c r="B7412" t="s">
        <v>103</v>
      </c>
      <c r="C7412">
        <v>1</v>
      </c>
    </row>
    <row r="7413" spans="1:9" x14ac:dyDescent="0.3">
      <c r="A7413" s="7">
        <v>43922</v>
      </c>
      <c r="B7413" t="s">
        <v>391</v>
      </c>
      <c r="H7413">
        <v>1</v>
      </c>
    </row>
    <row r="7414" spans="1:9" x14ac:dyDescent="0.3">
      <c r="A7414" s="7">
        <v>43922</v>
      </c>
      <c r="B7414" t="s">
        <v>104</v>
      </c>
      <c r="C7414">
        <v>197</v>
      </c>
      <c r="D7414">
        <v>5</v>
      </c>
      <c r="E7414">
        <v>5</v>
      </c>
      <c r="F7414">
        <v>4</v>
      </c>
      <c r="G7414">
        <v>49</v>
      </c>
      <c r="I7414">
        <v>2</v>
      </c>
    </row>
    <row r="7415" spans="1:9" x14ac:dyDescent="0.3">
      <c r="A7415" s="7">
        <v>43922</v>
      </c>
      <c r="B7415" t="s">
        <v>105</v>
      </c>
      <c r="C7415">
        <v>12295</v>
      </c>
      <c r="D7415">
        <v>280</v>
      </c>
      <c r="E7415">
        <v>482</v>
      </c>
      <c r="F7415">
        <v>99</v>
      </c>
      <c r="G7415">
        <v>2091</v>
      </c>
      <c r="I7415">
        <v>2</v>
      </c>
    </row>
    <row r="7416" spans="1:9" x14ac:dyDescent="0.3">
      <c r="A7416" s="7">
        <v>43922</v>
      </c>
      <c r="B7416" t="s">
        <v>383</v>
      </c>
      <c r="F7416">
        <v>1</v>
      </c>
    </row>
    <row r="7417" spans="1:9" x14ac:dyDescent="0.3">
      <c r="A7417" s="7">
        <v>43922</v>
      </c>
      <c r="B7417" t="s">
        <v>387</v>
      </c>
      <c r="E7417">
        <v>1</v>
      </c>
      <c r="H7417">
        <v>1</v>
      </c>
    </row>
    <row r="7418" spans="1:9" x14ac:dyDescent="0.3">
      <c r="A7418" s="7">
        <v>43922</v>
      </c>
      <c r="B7418" t="s">
        <v>388</v>
      </c>
      <c r="E7418">
        <v>2</v>
      </c>
    </row>
    <row r="7419" spans="1:9" x14ac:dyDescent="0.3">
      <c r="A7419" s="7">
        <v>43922</v>
      </c>
      <c r="B7419" t="s">
        <v>106</v>
      </c>
      <c r="C7419">
        <v>69</v>
      </c>
      <c r="D7419">
        <v>3</v>
      </c>
      <c r="E7419">
        <v>3</v>
      </c>
      <c r="F7419">
        <v>1</v>
      </c>
      <c r="G7419">
        <v>31</v>
      </c>
    </row>
    <row r="7420" spans="1:9" x14ac:dyDescent="0.3">
      <c r="A7420" s="7">
        <v>43922</v>
      </c>
      <c r="B7420" t="s">
        <v>107</v>
      </c>
      <c r="C7420">
        <v>2</v>
      </c>
    </row>
    <row r="7421" spans="1:9" x14ac:dyDescent="0.3">
      <c r="A7421" s="7">
        <v>43922</v>
      </c>
      <c r="B7421" t="s">
        <v>108</v>
      </c>
      <c r="C7421">
        <v>339</v>
      </c>
      <c r="D7421">
        <v>10</v>
      </c>
      <c r="E7421">
        <v>12</v>
      </c>
      <c r="G7421">
        <v>25</v>
      </c>
    </row>
    <row r="7422" spans="1:9" x14ac:dyDescent="0.3">
      <c r="A7422" s="7">
        <v>43922</v>
      </c>
      <c r="B7422" t="s">
        <v>302</v>
      </c>
      <c r="C7422">
        <v>1</v>
      </c>
    </row>
    <row r="7423" spans="1:9" x14ac:dyDescent="0.3">
      <c r="A7423" s="7">
        <v>43922</v>
      </c>
      <c r="B7423" t="s">
        <v>109</v>
      </c>
      <c r="C7423">
        <v>198</v>
      </c>
      <c r="D7423">
        <v>4</v>
      </c>
      <c r="E7423">
        <v>7</v>
      </c>
      <c r="G7423">
        <v>93</v>
      </c>
    </row>
    <row r="7424" spans="1:9" x14ac:dyDescent="0.3">
      <c r="A7424" s="7">
        <v>43922</v>
      </c>
      <c r="B7424" t="s">
        <v>110</v>
      </c>
      <c r="C7424">
        <v>101</v>
      </c>
      <c r="D7424">
        <v>3</v>
      </c>
      <c r="E7424">
        <v>2</v>
      </c>
      <c r="F7424">
        <v>2</v>
      </c>
      <c r="G7424">
        <v>33</v>
      </c>
    </row>
    <row r="7425" spans="1:9" x14ac:dyDescent="0.3">
      <c r="A7425" s="7">
        <v>43922</v>
      </c>
      <c r="B7425" t="s">
        <v>111</v>
      </c>
      <c r="C7425">
        <v>4</v>
      </c>
      <c r="G7425">
        <v>1</v>
      </c>
    </row>
    <row r="7426" spans="1:9" x14ac:dyDescent="0.3">
      <c r="A7426" s="7">
        <v>43922</v>
      </c>
      <c r="B7426" t="s">
        <v>112</v>
      </c>
      <c r="C7426">
        <v>392</v>
      </c>
      <c r="D7426">
        <v>10</v>
      </c>
      <c r="E7426">
        <v>11</v>
      </c>
      <c r="F7426">
        <v>8</v>
      </c>
      <c r="G7426">
        <v>117</v>
      </c>
      <c r="I7426">
        <v>1</v>
      </c>
    </row>
    <row r="7427" spans="1:9" x14ac:dyDescent="0.3">
      <c r="A7427" s="7">
        <v>43922</v>
      </c>
      <c r="B7427" t="s">
        <v>309</v>
      </c>
      <c r="E7427">
        <v>1</v>
      </c>
    </row>
    <row r="7428" spans="1:9" x14ac:dyDescent="0.3">
      <c r="A7428" s="7">
        <v>43922</v>
      </c>
      <c r="B7428" t="s">
        <v>113</v>
      </c>
      <c r="C7428">
        <v>170</v>
      </c>
      <c r="D7428">
        <v>2</v>
      </c>
      <c r="E7428">
        <v>11</v>
      </c>
      <c r="F7428">
        <v>5</v>
      </c>
      <c r="G7428">
        <v>87</v>
      </c>
    </row>
    <row r="7429" spans="1:9" x14ac:dyDescent="0.3">
      <c r="A7429" s="7">
        <v>43922</v>
      </c>
      <c r="B7429" t="s">
        <v>384</v>
      </c>
      <c r="E7429">
        <v>1</v>
      </c>
      <c r="I7429">
        <v>1</v>
      </c>
    </row>
    <row r="7430" spans="1:9" x14ac:dyDescent="0.3">
      <c r="A7430" s="7">
        <v>43922</v>
      </c>
      <c r="B7430" t="s">
        <v>114</v>
      </c>
      <c r="C7430">
        <v>4</v>
      </c>
      <c r="E7430">
        <v>1</v>
      </c>
    </row>
    <row r="7431" spans="1:9" x14ac:dyDescent="0.3">
      <c r="A7431" s="7">
        <v>43922</v>
      </c>
      <c r="B7431" t="s">
        <v>115</v>
      </c>
      <c r="C7431">
        <v>144</v>
      </c>
      <c r="D7431">
        <v>2</v>
      </c>
      <c r="E7431">
        <v>1</v>
      </c>
      <c r="I7431">
        <v>1</v>
      </c>
    </row>
    <row r="7432" spans="1:9" x14ac:dyDescent="0.3">
      <c r="A7432" s="7">
        <v>43922</v>
      </c>
      <c r="B7432" t="s">
        <v>385</v>
      </c>
      <c r="E7432">
        <v>2</v>
      </c>
    </row>
    <row r="7433" spans="1:9" x14ac:dyDescent="0.3">
      <c r="A7433" s="7">
        <v>43922</v>
      </c>
      <c r="B7433" t="s">
        <v>317</v>
      </c>
      <c r="E7433">
        <v>6</v>
      </c>
    </row>
    <row r="7434" spans="1:9" x14ac:dyDescent="0.3">
      <c r="A7434" s="7">
        <v>43922</v>
      </c>
      <c r="B7434" t="s">
        <v>116</v>
      </c>
      <c r="C7434">
        <v>18341</v>
      </c>
      <c r="D7434">
        <v>544</v>
      </c>
      <c r="E7434">
        <v>857</v>
      </c>
      <c r="F7434">
        <v>176</v>
      </c>
      <c r="G7434">
        <v>892</v>
      </c>
      <c r="I7434">
        <v>126</v>
      </c>
    </row>
    <row r="7435" spans="1:9" x14ac:dyDescent="0.3">
      <c r="A7435" s="7">
        <v>43922</v>
      </c>
      <c r="B7435" t="s">
        <v>117</v>
      </c>
      <c r="C7435">
        <v>3513</v>
      </c>
      <c r="D7435">
        <v>70</v>
      </c>
      <c r="E7435">
        <v>70</v>
      </c>
      <c r="F7435">
        <v>37</v>
      </c>
      <c r="G7435">
        <v>431</v>
      </c>
      <c r="I7435">
        <v>13</v>
      </c>
    </row>
    <row r="7436" spans="1:9" x14ac:dyDescent="0.3">
      <c r="A7436" s="7">
        <v>43922</v>
      </c>
      <c r="B7436" t="s">
        <v>118</v>
      </c>
      <c r="C7436">
        <v>17</v>
      </c>
      <c r="E7436">
        <v>4</v>
      </c>
      <c r="G7436">
        <v>8</v>
      </c>
    </row>
    <row r="7437" spans="1:9" x14ac:dyDescent="0.3">
      <c r="A7437" s="7">
        <v>43922</v>
      </c>
      <c r="B7437" t="s">
        <v>119</v>
      </c>
      <c r="C7437">
        <v>1</v>
      </c>
      <c r="E7437">
        <v>3</v>
      </c>
      <c r="G7437">
        <v>1</v>
      </c>
    </row>
    <row r="7438" spans="1:9" x14ac:dyDescent="0.3">
      <c r="A7438" s="7">
        <v>43922</v>
      </c>
      <c r="B7438" t="s">
        <v>120</v>
      </c>
      <c r="C7438">
        <v>94</v>
      </c>
      <c r="D7438">
        <v>4</v>
      </c>
      <c r="E7438">
        <v>5</v>
      </c>
      <c r="F7438">
        <v>11</v>
      </c>
      <c r="G7438">
        <v>43</v>
      </c>
    </row>
    <row r="7439" spans="1:9" x14ac:dyDescent="0.3">
      <c r="A7439" s="7">
        <v>43922</v>
      </c>
      <c r="B7439" t="s">
        <v>121</v>
      </c>
      <c r="C7439">
        <v>1</v>
      </c>
    </row>
    <row r="7440" spans="1:9" x14ac:dyDescent="0.3">
      <c r="A7440" s="7">
        <v>43922</v>
      </c>
      <c r="B7440" t="s">
        <v>122</v>
      </c>
      <c r="C7440">
        <v>57</v>
      </c>
      <c r="E7440">
        <v>1</v>
      </c>
      <c r="F7440">
        <v>1</v>
      </c>
      <c r="G7440">
        <v>12</v>
      </c>
    </row>
    <row r="7441" spans="1:9" x14ac:dyDescent="0.3">
      <c r="A7441" s="7">
        <v>43922</v>
      </c>
      <c r="B7441" t="s">
        <v>123</v>
      </c>
      <c r="C7441">
        <v>14877</v>
      </c>
      <c r="D7441">
        <v>402</v>
      </c>
      <c r="E7441">
        <v>932</v>
      </c>
      <c r="F7441">
        <v>562</v>
      </c>
      <c r="G7441">
        <v>3838</v>
      </c>
      <c r="I7441">
        <v>2</v>
      </c>
    </row>
    <row r="7442" spans="1:9" x14ac:dyDescent="0.3">
      <c r="A7442" s="7">
        <v>43922</v>
      </c>
      <c r="B7442" t="s">
        <v>124</v>
      </c>
      <c r="C7442">
        <v>724</v>
      </c>
      <c r="D7442">
        <v>8</v>
      </c>
      <c r="E7442">
        <v>13</v>
      </c>
      <c r="F7442">
        <v>3</v>
      </c>
      <c r="G7442">
        <v>29</v>
      </c>
      <c r="I7442">
        <v>1</v>
      </c>
    </row>
    <row r="7443" spans="1:9" x14ac:dyDescent="0.3">
      <c r="A7443" s="7">
        <v>43922</v>
      </c>
      <c r="B7443" t="s">
        <v>125</v>
      </c>
      <c r="C7443">
        <v>191</v>
      </c>
      <c r="D7443">
        <v>4</v>
      </c>
      <c r="E7443">
        <v>3</v>
      </c>
      <c r="G7443">
        <v>88</v>
      </c>
    </row>
    <row r="7444" spans="1:9" x14ac:dyDescent="0.3">
      <c r="A7444" s="7">
        <v>43922</v>
      </c>
      <c r="B7444" t="s">
        <v>126</v>
      </c>
      <c r="C7444">
        <v>340</v>
      </c>
      <c r="D7444">
        <v>8</v>
      </c>
      <c r="E7444">
        <v>2</v>
      </c>
      <c r="F7444">
        <v>4</v>
      </c>
      <c r="G7444">
        <v>79</v>
      </c>
    </row>
    <row r="7445" spans="1:9" x14ac:dyDescent="0.3">
      <c r="A7445" s="7">
        <v>43922</v>
      </c>
      <c r="B7445" t="s">
        <v>127</v>
      </c>
      <c r="C7445">
        <v>404</v>
      </c>
      <c r="D7445">
        <v>5</v>
      </c>
      <c r="E7445">
        <v>21</v>
      </c>
      <c r="F7445">
        <v>7</v>
      </c>
      <c r="G7445">
        <v>27</v>
      </c>
      <c r="I7445">
        <v>1</v>
      </c>
    </row>
    <row r="7446" spans="1:9" x14ac:dyDescent="0.3">
      <c r="A7446" s="7">
        <v>43922</v>
      </c>
      <c r="B7446" t="s">
        <v>128</v>
      </c>
      <c r="C7446">
        <v>166</v>
      </c>
      <c r="D7446">
        <v>3</v>
      </c>
      <c r="E7446">
        <v>3</v>
      </c>
      <c r="G7446">
        <v>7</v>
      </c>
      <c r="I7446">
        <v>3</v>
      </c>
    </row>
    <row r="7447" spans="1:9" x14ac:dyDescent="0.3">
      <c r="A7447" s="7">
        <v>43922</v>
      </c>
      <c r="B7447" t="s">
        <v>129</v>
      </c>
      <c r="C7447">
        <v>1</v>
      </c>
    </row>
    <row r="7448" spans="1:9" x14ac:dyDescent="0.3">
      <c r="A7448" s="7">
        <v>43922</v>
      </c>
      <c r="B7448" t="s">
        <v>130</v>
      </c>
      <c r="C7448">
        <v>8</v>
      </c>
      <c r="E7448">
        <v>1</v>
      </c>
      <c r="G7448">
        <v>1</v>
      </c>
    </row>
    <row r="7449" spans="1:9" x14ac:dyDescent="0.3">
      <c r="A7449" s="7">
        <v>43922</v>
      </c>
      <c r="B7449" t="s">
        <v>386</v>
      </c>
      <c r="E7449">
        <v>1</v>
      </c>
    </row>
    <row r="7450" spans="1:9" x14ac:dyDescent="0.3">
      <c r="A7450" s="7">
        <v>43922</v>
      </c>
      <c r="B7450" t="s">
        <v>131</v>
      </c>
      <c r="C7450">
        <v>3940</v>
      </c>
      <c r="D7450">
        <v>121</v>
      </c>
      <c r="E7450">
        <v>131</v>
      </c>
      <c r="F7450">
        <v>64</v>
      </c>
      <c r="G7450">
        <v>1015</v>
      </c>
      <c r="I7450">
        <v>17</v>
      </c>
    </row>
    <row r="7451" spans="1:9" x14ac:dyDescent="0.3">
      <c r="A7451" s="7">
        <v>43922</v>
      </c>
      <c r="B7451" t="s">
        <v>132</v>
      </c>
      <c r="C7451">
        <v>25</v>
      </c>
      <c r="F7451">
        <v>1</v>
      </c>
      <c r="G7451">
        <v>5</v>
      </c>
    </row>
    <row r="7452" spans="1:9" x14ac:dyDescent="0.3">
      <c r="A7452" s="7">
        <v>43922</v>
      </c>
      <c r="B7452" t="s">
        <v>336</v>
      </c>
      <c r="E7452">
        <v>1</v>
      </c>
    </row>
    <row r="7453" spans="1:9" x14ac:dyDescent="0.3">
      <c r="A7453" s="7">
        <v>43922</v>
      </c>
      <c r="B7453" t="s">
        <v>341</v>
      </c>
      <c r="I7453">
        <v>1</v>
      </c>
    </row>
    <row r="7454" spans="1:9" x14ac:dyDescent="0.3">
      <c r="A7454" s="7">
        <v>43922</v>
      </c>
      <c r="B7454" t="s">
        <v>339</v>
      </c>
      <c r="I7454">
        <v>1</v>
      </c>
    </row>
    <row r="7455" spans="1:9" x14ac:dyDescent="0.3">
      <c r="A7455" s="7">
        <v>43922</v>
      </c>
      <c r="B7455" t="s">
        <v>133</v>
      </c>
      <c r="C7455">
        <v>1000</v>
      </c>
      <c r="D7455">
        <v>24</v>
      </c>
      <c r="E7455">
        <v>37</v>
      </c>
      <c r="F7455">
        <v>15</v>
      </c>
      <c r="G7455">
        <v>439</v>
      </c>
    </row>
    <row r="7456" spans="1:9" x14ac:dyDescent="0.3">
      <c r="A7456" s="7">
        <v>43922</v>
      </c>
      <c r="B7456" t="s">
        <v>134</v>
      </c>
      <c r="C7456">
        <v>1</v>
      </c>
    </row>
    <row r="7457" spans="1:9" x14ac:dyDescent="0.3">
      <c r="A7457" s="7">
        <v>43922</v>
      </c>
      <c r="B7457" t="s">
        <v>135</v>
      </c>
      <c r="C7457">
        <v>1</v>
      </c>
    </row>
    <row r="7458" spans="1:9" x14ac:dyDescent="0.3">
      <c r="A7458" s="7">
        <v>43922</v>
      </c>
      <c r="B7458" t="s">
        <v>136</v>
      </c>
      <c r="C7458">
        <v>2417</v>
      </c>
      <c r="D7458">
        <v>59</v>
      </c>
      <c r="E7458">
        <v>63</v>
      </c>
      <c r="F7458">
        <v>19</v>
      </c>
      <c r="G7458">
        <v>407</v>
      </c>
      <c r="I7458">
        <v>8</v>
      </c>
    </row>
    <row r="7459" spans="1:9" x14ac:dyDescent="0.3">
      <c r="A7459" s="7">
        <v>43922</v>
      </c>
      <c r="B7459" t="s">
        <v>137</v>
      </c>
      <c r="C7459">
        <v>1243</v>
      </c>
      <c r="D7459">
        <v>38</v>
      </c>
      <c r="E7459">
        <v>13</v>
      </c>
      <c r="F7459">
        <v>17</v>
      </c>
      <c r="G7459">
        <v>406</v>
      </c>
    </row>
    <row r="7460" spans="1:9" x14ac:dyDescent="0.3">
      <c r="A7460" s="7">
        <v>43922</v>
      </c>
      <c r="B7460" t="s">
        <v>138</v>
      </c>
      <c r="C7460">
        <v>1</v>
      </c>
    </row>
    <row r="7461" spans="1:9" x14ac:dyDescent="0.3">
      <c r="A7461" s="7">
        <v>43922</v>
      </c>
      <c r="B7461" t="s">
        <v>139</v>
      </c>
      <c r="C7461">
        <v>15</v>
      </c>
      <c r="E7461">
        <v>1</v>
      </c>
      <c r="F7461">
        <v>2</v>
      </c>
      <c r="G7461">
        <v>4</v>
      </c>
    </row>
    <row r="7462" spans="1:9" x14ac:dyDescent="0.3">
      <c r="A7462" s="7">
        <v>43922</v>
      </c>
      <c r="B7462" t="s">
        <v>392</v>
      </c>
      <c r="H7462">
        <v>1</v>
      </c>
    </row>
    <row r="7463" spans="1:9" x14ac:dyDescent="0.3">
      <c r="A7463" s="7">
        <v>43922</v>
      </c>
      <c r="B7463" t="s">
        <v>140</v>
      </c>
      <c r="C7463">
        <v>1</v>
      </c>
    </row>
    <row r="7464" spans="1:9" x14ac:dyDescent="0.3">
      <c r="A7464" s="7">
        <v>43922</v>
      </c>
      <c r="B7464" t="s">
        <v>141</v>
      </c>
      <c r="C7464">
        <v>76</v>
      </c>
      <c r="D7464">
        <v>4</v>
      </c>
      <c r="E7464">
        <v>2</v>
      </c>
      <c r="F7464">
        <v>1</v>
      </c>
      <c r="G7464">
        <v>23</v>
      </c>
    </row>
    <row r="7465" spans="1:9" x14ac:dyDescent="0.3">
      <c r="A7465" s="7">
        <v>43922</v>
      </c>
      <c r="B7465" t="s">
        <v>142</v>
      </c>
      <c r="C7465">
        <v>172</v>
      </c>
      <c r="D7465">
        <v>2</v>
      </c>
      <c r="E7465">
        <v>7</v>
      </c>
      <c r="F7465">
        <v>4</v>
      </c>
      <c r="G7465">
        <v>80</v>
      </c>
    </row>
    <row r="7466" spans="1:9" x14ac:dyDescent="0.3">
      <c r="A7466" s="7">
        <v>43922</v>
      </c>
      <c r="B7466" t="s">
        <v>143</v>
      </c>
      <c r="C7466">
        <v>1</v>
      </c>
    </row>
    <row r="7467" spans="1:9" x14ac:dyDescent="0.3">
      <c r="A7467" s="7">
        <v>43922</v>
      </c>
      <c r="B7467" t="s">
        <v>144</v>
      </c>
      <c r="C7467">
        <v>997</v>
      </c>
      <c r="D7467">
        <v>34</v>
      </c>
      <c r="E7467">
        <v>26</v>
      </c>
      <c r="F7467">
        <v>10</v>
      </c>
      <c r="G7467">
        <v>365</v>
      </c>
      <c r="I7467">
        <v>1</v>
      </c>
    </row>
    <row r="7468" spans="1:9" x14ac:dyDescent="0.3">
      <c r="A7468" s="7">
        <v>43922</v>
      </c>
      <c r="B7468" t="s">
        <v>145</v>
      </c>
      <c r="C7468">
        <v>8</v>
      </c>
      <c r="E7468">
        <v>1</v>
      </c>
      <c r="G7468">
        <v>3</v>
      </c>
    </row>
    <row r="7469" spans="1:9" x14ac:dyDescent="0.3">
      <c r="A7469" s="7">
        <v>43922</v>
      </c>
      <c r="B7469" t="s">
        <v>146</v>
      </c>
      <c r="C7469">
        <v>620</v>
      </c>
      <c r="D7469">
        <v>9</v>
      </c>
      <c r="E7469">
        <v>17</v>
      </c>
      <c r="F7469">
        <v>3</v>
      </c>
      <c r="G7469">
        <v>129</v>
      </c>
      <c r="I7469">
        <v>1</v>
      </c>
    </row>
    <row r="7470" spans="1:9" x14ac:dyDescent="0.3">
      <c r="A7470" s="7">
        <v>43922</v>
      </c>
      <c r="B7470" t="s">
        <v>147</v>
      </c>
      <c r="C7470">
        <v>1</v>
      </c>
    </row>
    <row r="7471" spans="1:9" x14ac:dyDescent="0.3">
      <c r="A7471" s="7">
        <v>43922</v>
      </c>
      <c r="B7471" t="s">
        <v>148</v>
      </c>
      <c r="C7471">
        <v>4686</v>
      </c>
      <c r="D7471">
        <v>78</v>
      </c>
      <c r="E7471">
        <v>145</v>
      </c>
      <c r="F7471">
        <v>39</v>
      </c>
      <c r="G7471">
        <v>606</v>
      </c>
      <c r="I7471">
        <v>12</v>
      </c>
    </row>
    <row r="7472" spans="1:9" x14ac:dyDescent="0.3">
      <c r="A7472" s="7">
        <v>43922</v>
      </c>
      <c r="B7472" t="s">
        <v>149</v>
      </c>
      <c r="C7472">
        <v>6</v>
      </c>
      <c r="G7472">
        <v>3</v>
      </c>
    </row>
    <row r="7473" spans="1:9" x14ac:dyDescent="0.3">
      <c r="A7473" s="7">
        <v>43922</v>
      </c>
      <c r="B7473" t="s">
        <v>150</v>
      </c>
      <c r="C7473">
        <v>15</v>
      </c>
      <c r="D7473">
        <v>1</v>
      </c>
      <c r="G7473">
        <v>3</v>
      </c>
    </row>
    <row r="7474" spans="1:9" x14ac:dyDescent="0.3">
      <c r="A7474" s="7">
        <v>43922</v>
      </c>
      <c r="B7474" t="s">
        <v>151</v>
      </c>
      <c r="C7474">
        <v>31684</v>
      </c>
      <c r="D7474">
        <v>795</v>
      </c>
      <c r="E7474">
        <v>1483</v>
      </c>
      <c r="F7474">
        <v>858</v>
      </c>
      <c r="G7474">
        <v>3326</v>
      </c>
      <c r="I7474">
        <v>7</v>
      </c>
    </row>
    <row r="7475" spans="1:9" x14ac:dyDescent="0.3">
      <c r="A7475" s="7">
        <v>43922</v>
      </c>
      <c r="B7475" t="s">
        <v>152</v>
      </c>
      <c r="C7475">
        <v>191</v>
      </c>
      <c r="E7475">
        <v>1</v>
      </c>
      <c r="F7475">
        <v>5</v>
      </c>
      <c r="G7475">
        <v>16</v>
      </c>
    </row>
    <row r="7476" spans="1:9" x14ac:dyDescent="0.3">
      <c r="A7476" s="7">
        <v>43922</v>
      </c>
      <c r="B7476" t="s">
        <v>153</v>
      </c>
      <c r="C7476">
        <v>9145</v>
      </c>
      <c r="D7476">
        <v>308</v>
      </c>
      <c r="E7476">
        <v>887</v>
      </c>
      <c r="F7476">
        <v>3</v>
      </c>
      <c r="G7476">
        <v>1956</v>
      </c>
      <c r="H7476">
        <v>594</v>
      </c>
      <c r="I7476">
        <v>307</v>
      </c>
    </row>
    <row r="7477" spans="1:9" x14ac:dyDescent="0.3">
      <c r="A7477" s="7">
        <v>43922</v>
      </c>
      <c r="B7477" t="s">
        <v>364</v>
      </c>
      <c r="E7477">
        <v>29</v>
      </c>
    </row>
    <row r="7478" spans="1:9" x14ac:dyDescent="0.3">
      <c r="A7478" s="7">
        <v>43922</v>
      </c>
      <c r="B7478" t="s">
        <v>154</v>
      </c>
      <c r="C7478">
        <v>1600</v>
      </c>
      <c r="D7478">
        <v>23</v>
      </c>
      <c r="E7478">
        <v>11</v>
      </c>
      <c r="F7478">
        <v>20</v>
      </c>
      <c r="G7478">
        <v>267</v>
      </c>
      <c r="I7478">
        <v>8</v>
      </c>
    </row>
    <row r="7479" spans="1:9" x14ac:dyDescent="0.3">
      <c r="A7479" s="7">
        <v>43922</v>
      </c>
      <c r="B7479" t="s">
        <v>155</v>
      </c>
      <c r="C7479">
        <v>26</v>
      </c>
      <c r="E7479">
        <v>1</v>
      </c>
      <c r="G7479">
        <v>4</v>
      </c>
    </row>
    <row r="7480" spans="1:9" x14ac:dyDescent="0.3">
      <c r="A7480" s="7">
        <v>43922</v>
      </c>
      <c r="B7480" t="s">
        <v>156</v>
      </c>
      <c r="C7480">
        <v>1185</v>
      </c>
      <c r="D7480">
        <v>30</v>
      </c>
      <c r="E7480">
        <v>44</v>
      </c>
      <c r="F7480">
        <v>30</v>
      </c>
      <c r="G7480">
        <v>298</v>
      </c>
      <c r="I7480">
        <v>4</v>
      </c>
    </row>
    <row r="7481" spans="1:9" x14ac:dyDescent="0.3">
      <c r="A7481" s="7">
        <v>43922</v>
      </c>
      <c r="B7481" t="s">
        <v>157</v>
      </c>
      <c r="C7481">
        <v>427</v>
      </c>
      <c r="D7481">
        <v>7</v>
      </c>
      <c r="E7481">
        <v>25</v>
      </c>
      <c r="F7481">
        <v>1</v>
      </c>
      <c r="G7481">
        <v>132</v>
      </c>
    </row>
    <row r="7482" spans="1:9" x14ac:dyDescent="0.3">
      <c r="A7482" s="7">
        <v>43922</v>
      </c>
      <c r="B7482" t="s">
        <v>158</v>
      </c>
      <c r="C7482">
        <v>1</v>
      </c>
    </row>
    <row r="7483" spans="1:9" x14ac:dyDescent="0.3">
      <c r="A7483" s="7">
        <v>43922</v>
      </c>
      <c r="B7483" t="s">
        <v>159</v>
      </c>
      <c r="C7483">
        <v>1022</v>
      </c>
      <c r="D7483">
        <v>31</v>
      </c>
      <c r="E7483">
        <v>44</v>
      </c>
      <c r="F7483">
        <v>1</v>
      </c>
      <c r="G7483">
        <v>77</v>
      </c>
      <c r="I7483">
        <v>78</v>
      </c>
    </row>
    <row r="7484" spans="1:9" x14ac:dyDescent="0.3">
      <c r="A7484" s="7">
        <v>43922</v>
      </c>
      <c r="B7484" t="s">
        <v>160</v>
      </c>
      <c r="C7484">
        <v>1</v>
      </c>
    </row>
    <row r="7485" spans="1:9" x14ac:dyDescent="0.3">
      <c r="A7485" s="7">
        <v>43922</v>
      </c>
      <c r="B7485" t="s">
        <v>161</v>
      </c>
      <c r="C7485">
        <v>292</v>
      </c>
      <c r="D7485">
        <v>11</v>
      </c>
      <c r="E7485">
        <v>15</v>
      </c>
      <c r="F7485">
        <v>4</v>
      </c>
      <c r="G7485">
        <v>41</v>
      </c>
    </row>
    <row r="7486" spans="1:9" x14ac:dyDescent="0.3">
      <c r="A7486" s="7">
        <v>43922</v>
      </c>
      <c r="B7486" t="s">
        <v>162</v>
      </c>
      <c r="C7486">
        <v>54242</v>
      </c>
      <c r="D7486">
        <v>1520</v>
      </c>
      <c r="E7486">
        <v>5110</v>
      </c>
      <c r="F7486">
        <v>1220</v>
      </c>
      <c r="G7486">
        <v>3676</v>
      </c>
      <c r="H7486">
        <v>1</v>
      </c>
      <c r="I7486">
        <v>332</v>
      </c>
    </row>
    <row r="7487" spans="1:9" x14ac:dyDescent="0.3">
      <c r="A7487" s="7">
        <v>43922</v>
      </c>
      <c r="B7487" t="s">
        <v>163</v>
      </c>
      <c r="C7487">
        <v>51</v>
      </c>
      <c r="E7487">
        <v>3</v>
      </c>
      <c r="G7487">
        <v>11</v>
      </c>
    </row>
    <row r="7488" spans="1:9" x14ac:dyDescent="0.3">
      <c r="A7488" s="7">
        <v>43922</v>
      </c>
      <c r="B7488" t="s">
        <v>164</v>
      </c>
      <c r="C7488">
        <v>7485</v>
      </c>
      <c r="D7488">
        <v>168</v>
      </c>
      <c r="E7488">
        <v>86</v>
      </c>
      <c r="F7488">
        <v>26</v>
      </c>
      <c r="G7488">
        <v>798</v>
      </c>
      <c r="I7488">
        <v>1</v>
      </c>
    </row>
    <row r="7489" spans="1:9" x14ac:dyDescent="0.3">
      <c r="A7489" s="7">
        <v>43922</v>
      </c>
      <c r="B7489" t="s">
        <v>165</v>
      </c>
      <c r="C7489">
        <v>6282</v>
      </c>
      <c r="D7489">
        <v>168</v>
      </c>
      <c r="E7489">
        <v>143</v>
      </c>
      <c r="F7489">
        <v>43</v>
      </c>
      <c r="G7489">
        <v>233</v>
      </c>
      <c r="I7489">
        <v>27</v>
      </c>
    </row>
    <row r="7490" spans="1:9" x14ac:dyDescent="0.3">
      <c r="A7490" s="7">
        <v>43922</v>
      </c>
      <c r="B7490" t="s">
        <v>373</v>
      </c>
      <c r="E7490">
        <v>165</v>
      </c>
    </row>
    <row r="7491" spans="1:9" x14ac:dyDescent="0.3">
      <c r="A7491" s="7">
        <v>43922</v>
      </c>
      <c r="B7491" t="s">
        <v>166</v>
      </c>
      <c r="C7491">
        <v>1238</v>
      </c>
      <c r="D7491">
        <v>30</v>
      </c>
      <c r="E7491">
        <v>29</v>
      </c>
      <c r="F7491">
        <v>16</v>
      </c>
      <c r="G7491">
        <v>431</v>
      </c>
    </row>
    <row r="7492" spans="1:9" x14ac:dyDescent="0.3">
      <c r="A7492" s="7">
        <v>43922</v>
      </c>
      <c r="B7492" t="s">
        <v>167</v>
      </c>
      <c r="C7492">
        <v>1</v>
      </c>
    </row>
    <row r="7493" spans="1:9" x14ac:dyDescent="0.3">
      <c r="A7493" s="7">
        <v>43922</v>
      </c>
      <c r="B7493" t="s">
        <v>168</v>
      </c>
      <c r="C7493">
        <v>9</v>
      </c>
      <c r="G7493">
        <v>4</v>
      </c>
    </row>
    <row r="7494" spans="1:9" x14ac:dyDescent="0.3">
      <c r="A7494" s="7">
        <v>43891</v>
      </c>
      <c r="B7494" t="s">
        <v>38</v>
      </c>
      <c r="C7494">
        <v>1</v>
      </c>
    </row>
    <row r="7495" spans="1:9" x14ac:dyDescent="0.3">
      <c r="A7495" s="7">
        <v>43891</v>
      </c>
      <c r="B7495" t="s">
        <v>39</v>
      </c>
      <c r="C7495">
        <v>242</v>
      </c>
      <c r="D7495">
        <v>7</v>
      </c>
      <c r="E7495">
        <v>8</v>
      </c>
      <c r="F7495">
        <v>15</v>
      </c>
      <c r="G7495">
        <v>93</v>
      </c>
    </row>
    <row r="7496" spans="1:9" x14ac:dyDescent="0.3">
      <c r="A7496" s="7">
        <v>43891</v>
      </c>
      <c r="B7496" t="s">
        <v>40</v>
      </c>
      <c r="C7496">
        <v>1</v>
      </c>
    </row>
    <row r="7497" spans="1:9" x14ac:dyDescent="0.3">
      <c r="A7497" s="7">
        <v>43891</v>
      </c>
      <c r="B7497" t="s">
        <v>41</v>
      </c>
      <c r="C7497">
        <v>1</v>
      </c>
    </row>
    <row r="7498" spans="1:9" x14ac:dyDescent="0.3">
      <c r="A7498" s="7">
        <v>43891</v>
      </c>
      <c r="B7498" t="s">
        <v>42</v>
      </c>
      <c r="C7498">
        <v>23816</v>
      </c>
      <c r="D7498">
        <v>581</v>
      </c>
      <c r="E7498">
        <v>570</v>
      </c>
      <c r="F7498">
        <v>167</v>
      </c>
      <c r="G7498">
        <v>3865</v>
      </c>
      <c r="I7498">
        <v>7</v>
      </c>
    </row>
    <row r="7499" spans="1:9" x14ac:dyDescent="0.3">
      <c r="A7499" s="7">
        <v>43891</v>
      </c>
      <c r="B7499" t="s">
        <v>393</v>
      </c>
      <c r="H7499">
        <v>1</v>
      </c>
    </row>
    <row r="7500" spans="1:9" x14ac:dyDescent="0.3">
      <c r="A7500" s="7">
        <v>43891</v>
      </c>
      <c r="B7500" t="s">
        <v>43</v>
      </c>
      <c r="C7500">
        <v>2551</v>
      </c>
      <c r="D7500">
        <v>49</v>
      </c>
      <c r="E7500">
        <v>147</v>
      </c>
      <c r="F7500">
        <v>21</v>
      </c>
      <c r="G7500">
        <v>83</v>
      </c>
      <c r="I7500">
        <v>28</v>
      </c>
    </row>
    <row r="7501" spans="1:9" x14ac:dyDescent="0.3">
      <c r="A7501" s="7">
        <v>43891</v>
      </c>
      <c r="B7501" t="s">
        <v>44</v>
      </c>
      <c r="C7501">
        <v>1</v>
      </c>
    </row>
    <row r="7502" spans="1:9" x14ac:dyDescent="0.3">
      <c r="A7502" s="7">
        <v>43891</v>
      </c>
      <c r="B7502" t="s">
        <v>45</v>
      </c>
      <c r="C7502">
        <v>2426</v>
      </c>
      <c r="D7502">
        <v>56</v>
      </c>
      <c r="E7502">
        <v>58</v>
      </c>
      <c r="F7502">
        <v>22</v>
      </c>
      <c r="G7502">
        <v>266</v>
      </c>
      <c r="I7502">
        <v>13</v>
      </c>
    </row>
    <row r="7503" spans="1:9" x14ac:dyDescent="0.3">
      <c r="A7503" s="7">
        <v>43891</v>
      </c>
      <c r="B7503" t="s">
        <v>46</v>
      </c>
      <c r="C7503">
        <v>110</v>
      </c>
      <c r="D7503">
        <v>1</v>
      </c>
      <c r="E7503">
        <v>7</v>
      </c>
      <c r="F7503">
        <v>12</v>
      </c>
      <c r="G7503">
        <v>44</v>
      </c>
    </row>
    <row r="7504" spans="1:9" x14ac:dyDescent="0.3">
      <c r="A7504" s="7">
        <v>43891</v>
      </c>
      <c r="B7504" t="s">
        <v>47</v>
      </c>
      <c r="C7504">
        <v>43</v>
      </c>
      <c r="D7504">
        <v>1</v>
      </c>
      <c r="E7504">
        <v>4</v>
      </c>
      <c r="F7504">
        <v>1</v>
      </c>
      <c r="G7504">
        <v>10</v>
      </c>
    </row>
    <row r="7505" spans="1:9" x14ac:dyDescent="0.3">
      <c r="A7505" s="7">
        <v>43891</v>
      </c>
      <c r="B7505" t="s">
        <v>215</v>
      </c>
      <c r="E7505">
        <v>2</v>
      </c>
    </row>
    <row r="7506" spans="1:9" x14ac:dyDescent="0.3">
      <c r="A7506" s="7">
        <v>43891</v>
      </c>
      <c r="B7506" t="s">
        <v>48</v>
      </c>
      <c r="C7506">
        <v>3</v>
      </c>
    </row>
    <row r="7507" spans="1:9" x14ac:dyDescent="0.3">
      <c r="A7507" s="7">
        <v>43891</v>
      </c>
      <c r="B7507" t="s">
        <v>49</v>
      </c>
      <c r="C7507">
        <v>9</v>
      </c>
      <c r="G7507">
        <v>1</v>
      </c>
    </row>
    <row r="7508" spans="1:9" x14ac:dyDescent="0.3">
      <c r="A7508" s="7">
        <v>43891</v>
      </c>
      <c r="B7508" t="s">
        <v>50</v>
      </c>
      <c r="C7508">
        <v>336</v>
      </c>
      <c r="D7508">
        <v>11</v>
      </c>
      <c r="E7508">
        <v>8</v>
      </c>
      <c r="F7508">
        <v>5</v>
      </c>
      <c r="G7508">
        <v>187</v>
      </c>
    </row>
    <row r="7509" spans="1:9" x14ac:dyDescent="0.3">
      <c r="A7509" s="7">
        <v>43891</v>
      </c>
      <c r="B7509" t="s">
        <v>394</v>
      </c>
      <c r="H7509">
        <v>1</v>
      </c>
    </row>
    <row r="7510" spans="1:9" x14ac:dyDescent="0.3">
      <c r="A7510" s="7">
        <v>43891</v>
      </c>
      <c r="B7510" t="s">
        <v>51</v>
      </c>
      <c r="C7510">
        <v>22</v>
      </c>
      <c r="D7510">
        <v>3</v>
      </c>
      <c r="F7510">
        <v>2</v>
      </c>
      <c r="G7510">
        <v>2</v>
      </c>
    </row>
    <row r="7511" spans="1:9" x14ac:dyDescent="0.3">
      <c r="A7511" s="7">
        <v>43891</v>
      </c>
      <c r="B7511" t="s">
        <v>52</v>
      </c>
      <c r="C7511">
        <v>1743</v>
      </c>
      <c r="D7511">
        <v>40</v>
      </c>
      <c r="E7511">
        <v>133</v>
      </c>
      <c r="F7511">
        <v>141</v>
      </c>
      <c r="G7511">
        <v>843</v>
      </c>
    </row>
    <row r="7512" spans="1:9" x14ac:dyDescent="0.3">
      <c r="A7512" s="7">
        <v>43891</v>
      </c>
      <c r="B7512" t="s">
        <v>53</v>
      </c>
      <c r="C7512">
        <v>5</v>
      </c>
      <c r="G7512">
        <v>1</v>
      </c>
      <c r="I7512">
        <v>3</v>
      </c>
    </row>
    <row r="7513" spans="1:9" x14ac:dyDescent="0.3">
      <c r="A7513" s="7">
        <v>43891</v>
      </c>
      <c r="B7513" t="s">
        <v>54</v>
      </c>
      <c r="C7513">
        <v>259</v>
      </c>
      <c r="D7513">
        <v>13</v>
      </c>
      <c r="E7513">
        <v>35</v>
      </c>
      <c r="F7513">
        <v>31</v>
      </c>
      <c r="G7513">
        <v>207</v>
      </c>
    </row>
    <row r="7514" spans="1:9" x14ac:dyDescent="0.3">
      <c r="A7514" s="7">
        <v>43891</v>
      </c>
      <c r="B7514" t="s">
        <v>55</v>
      </c>
      <c r="C7514">
        <v>3149</v>
      </c>
      <c r="D7514">
        <v>62</v>
      </c>
      <c r="E7514">
        <v>112</v>
      </c>
      <c r="F7514">
        <v>69</v>
      </c>
      <c r="G7514">
        <v>1168</v>
      </c>
      <c r="H7514">
        <v>1</v>
      </c>
      <c r="I7514">
        <v>2</v>
      </c>
    </row>
    <row r="7515" spans="1:9" x14ac:dyDescent="0.3">
      <c r="A7515" s="7">
        <v>43891</v>
      </c>
      <c r="B7515" t="s">
        <v>56</v>
      </c>
      <c r="C7515">
        <v>1</v>
      </c>
    </row>
    <row r="7516" spans="1:9" x14ac:dyDescent="0.3">
      <c r="A7516" s="7">
        <v>43891</v>
      </c>
      <c r="B7516" t="s">
        <v>57</v>
      </c>
      <c r="C7516">
        <v>10</v>
      </c>
      <c r="F7516">
        <v>1</v>
      </c>
    </row>
    <row r="7517" spans="1:9" x14ac:dyDescent="0.3">
      <c r="A7517" s="7">
        <v>43891</v>
      </c>
      <c r="B7517" t="s">
        <v>58</v>
      </c>
      <c r="C7517">
        <v>27318</v>
      </c>
      <c r="D7517">
        <v>604</v>
      </c>
      <c r="E7517">
        <v>1615</v>
      </c>
      <c r="F7517">
        <v>361</v>
      </c>
      <c r="G7517">
        <v>1122</v>
      </c>
      <c r="I7517">
        <v>166</v>
      </c>
    </row>
    <row r="7518" spans="1:9" x14ac:dyDescent="0.3">
      <c r="A7518" s="7">
        <v>43891</v>
      </c>
      <c r="B7518" t="s">
        <v>59</v>
      </c>
      <c r="C7518">
        <v>1</v>
      </c>
    </row>
    <row r="7519" spans="1:9" x14ac:dyDescent="0.3">
      <c r="A7519" s="7">
        <v>43891</v>
      </c>
      <c r="B7519" t="s">
        <v>60</v>
      </c>
      <c r="C7519">
        <v>13</v>
      </c>
      <c r="E7519">
        <v>3</v>
      </c>
      <c r="F7519">
        <v>1</v>
      </c>
      <c r="G7519">
        <v>1</v>
      </c>
    </row>
    <row r="7520" spans="1:9" x14ac:dyDescent="0.3">
      <c r="A7520" s="7">
        <v>43891</v>
      </c>
      <c r="B7520" t="s">
        <v>61</v>
      </c>
      <c r="C7520">
        <v>9</v>
      </c>
      <c r="G7520">
        <v>3</v>
      </c>
    </row>
    <row r="7521" spans="1:9" x14ac:dyDescent="0.3">
      <c r="A7521" s="7">
        <v>43891</v>
      </c>
      <c r="B7521" t="s">
        <v>62</v>
      </c>
      <c r="C7521">
        <v>5202</v>
      </c>
      <c r="D7521">
        <v>100</v>
      </c>
      <c r="E7521">
        <v>497</v>
      </c>
      <c r="F7521">
        <v>257</v>
      </c>
      <c r="G7521">
        <v>1012</v>
      </c>
      <c r="I7521">
        <v>2</v>
      </c>
    </row>
    <row r="7522" spans="1:9" x14ac:dyDescent="0.3">
      <c r="A7522" s="7">
        <v>43891</v>
      </c>
      <c r="B7522" t="s">
        <v>63</v>
      </c>
      <c r="C7522">
        <v>8839</v>
      </c>
      <c r="D7522">
        <v>265</v>
      </c>
      <c r="E7522">
        <v>66</v>
      </c>
      <c r="F7522">
        <v>54</v>
      </c>
      <c r="G7522">
        <v>629</v>
      </c>
      <c r="I7522">
        <v>40</v>
      </c>
    </row>
    <row r="7523" spans="1:9" x14ac:dyDescent="0.3">
      <c r="A7523" s="7">
        <v>43891</v>
      </c>
      <c r="B7523" t="s">
        <v>64</v>
      </c>
      <c r="C7523">
        <v>114</v>
      </c>
      <c r="D7523">
        <v>4</v>
      </c>
      <c r="E7523">
        <v>5</v>
      </c>
      <c r="F7523">
        <v>4</v>
      </c>
      <c r="G7523">
        <v>24</v>
      </c>
    </row>
    <row r="7524" spans="1:9" x14ac:dyDescent="0.3">
      <c r="A7524" s="7">
        <v>43891</v>
      </c>
      <c r="B7524" t="s">
        <v>65</v>
      </c>
      <c r="C7524">
        <v>19640</v>
      </c>
      <c r="D7524">
        <v>825</v>
      </c>
      <c r="E7524">
        <v>1047</v>
      </c>
      <c r="F7524">
        <v>426</v>
      </c>
      <c r="G7524">
        <v>5513</v>
      </c>
      <c r="I7524">
        <v>39</v>
      </c>
    </row>
    <row r="7525" spans="1:9" x14ac:dyDescent="0.3">
      <c r="A7525" s="7">
        <v>43891</v>
      </c>
      <c r="B7525" t="s">
        <v>66</v>
      </c>
      <c r="C7525">
        <v>5</v>
      </c>
      <c r="E7525">
        <v>2</v>
      </c>
      <c r="G7525">
        <v>6</v>
      </c>
    </row>
    <row r="7526" spans="1:9" x14ac:dyDescent="0.3">
      <c r="A7526" s="7">
        <v>43891</v>
      </c>
      <c r="B7526" t="s">
        <v>67</v>
      </c>
      <c r="C7526">
        <v>2</v>
      </c>
    </row>
    <row r="7527" spans="1:9" x14ac:dyDescent="0.3">
      <c r="A7527" s="7">
        <v>43891</v>
      </c>
      <c r="B7527" t="s">
        <v>255</v>
      </c>
      <c r="C7527">
        <v>1</v>
      </c>
      <c r="H7527">
        <v>1</v>
      </c>
    </row>
    <row r="7528" spans="1:9" x14ac:dyDescent="0.3">
      <c r="A7528" s="7">
        <v>43891</v>
      </c>
      <c r="B7528" t="s">
        <v>68</v>
      </c>
      <c r="C7528">
        <v>2845</v>
      </c>
      <c r="D7528">
        <v>64</v>
      </c>
      <c r="E7528">
        <v>95</v>
      </c>
      <c r="F7528">
        <v>40</v>
      </c>
      <c r="G7528">
        <v>850</v>
      </c>
    </row>
    <row r="7529" spans="1:9" x14ac:dyDescent="0.3">
      <c r="A7529" s="7">
        <v>43891</v>
      </c>
      <c r="B7529" t="s">
        <v>69</v>
      </c>
      <c r="C7529">
        <v>1</v>
      </c>
    </row>
    <row r="7530" spans="1:9" x14ac:dyDescent="0.3">
      <c r="A7530" s="7">
        <v>43891</v>
      </c>
      <c r="B7530" t="s">
        <v>70</v>
      </c>
      <c r="C7530">
        <v>651</v>
      </c>
      <c r="D7530">
        <v>12</v>
      </c>
      <c r="E7530">
        <v>13</v>
      </c>
      <c r="F7530">
        <v>3</v>
      </c>
      <c r="G7530">
        <v>131</v>
      </c>
    </row>
    <row r="7531" spans="1:9" x14ac:dyDescent="0.3">
      <c r="A7531" s="7">
        <v>43891</v>
      </c>
      <c r="B7531" t="s">
        <v>71</v>
      </c>
      <c r="C7531">
        <v>1</v>
      </c>
    </row>
    <row r="7532" spans="1:9" x14ac:dyDescent="0.3">
      <c r="A7532" s="7">
        <v>43891</v>
      </c>
      <c r="B7532" t="s">
        <v>72</v>
      </c>
      <c r="C7532">
        <v>5</v>
      </c>
      <c r="E7532">
        <v>1</v>
      </c>
      <c r="G7532">
        <v>2</v>
      </c>
    </row>
    <row r="7533" spans="1:9" x14ac:dyDescent="0.3">
      <c r="A7533" s="7">
        <v>43891</v>
      </c>
      <c r="B7533" t="s">
        <v>73</v>
      </c>
      <c r="C7533">
        <v>230</v>
      </c>
      <c r="D7533">
        <v>1</v>
      </c>
      <c r="E7533">
        <v>9</v>
      </c>
      <c r="F7533">
        <v>2</v>
      </c>
      <c r="G7533">
        <v>117</v>
      </c>
    </row>
    <row r="7534" spans="1:9" x14ac:dyDescent="0.3">
      <c r="A7534" s="7">
        <v>43891</v>
      </c>
      <c r="B7534" t="s">
        <v>74</v>
      </c>
      <c r="C7534">
        <v>1</v>
      </c>
    </row>
    <row r="7535" spans="1:9" x14ac:dyDescent="0.3">
      <c r="A7535" s="7">
        <v>43891</v>
      </c>
      <c r="B7535" t="s">
        <v>75</v>
      </c>
      <c r="C7535">
        <v>1</v>
      </c>
      <c r="G7535">
        <v>1</v>
      </c>
    </row>
    <row r="7536" spans="1:9" x14ac:dyDescent="0.3">
      <c r="A7536" s="7">
        <v>43891</v>
      </c>
      <c r="B7536" t="s">
        <v>76</v>
      </c>
      <c r="C7536">
        <v>9</v>
      </c>
      <c r="E7536">
        <v>1</v>
      </c>
      <c r="I7536">
        <v>1</v>
      </c>
    </row>
    <row r="7537" spans="1:9" x14ac:dyDescent="0.3">
      <c r="A7537" s="7">
        <v>43891</v>
      </c>
      <c r="B7537" t="s">
        <v>77</v>
      </c>
      <c r="C7537">
        <v>228</v>
      </c>
      <c r="D7537">
        <v>4</v>
      </c>
      <c r="E7537">
        <v>35</v>
      </c>
      <c r="F7537">
        <v>9</v>
      </c>
      <c r="G7537">
        <v>57</v>
      </c>
      <c r="I7537">
        <v>1</v>
      </c>
    </row>
    <row r="7538" spans="1:9" x14ac:dyDescent="0.3">
      <c r="A7538" s="7">
        <v>43891</v>
      </c>
      <c r="B7538" t="s">
        <v>78</v>
      </c>
      <c r="C7538">
        <v>7</v>
      </c>
      <c r="G7538">
        <v>2</v>
      </c>
    </row>
    <row r="7539" spans="1:9" x14ac:dyDescent="0.3">
      <c r="A7539" s="7">
        <v>43891</v>
      </c>
      <c r="B7539" t="s">
        <v>79</v>
      </c>
      <c r="C7539">
        <v>1</v>
      </c>
    </row>
    <row r="7540" spans="1:9" x14ac:dyDescent="0.3">
      <c r="A7540" s="7">
        <v>43891</v>
      </c>
      <c r="B7540" t="s">
        <v>80</v>
      </c>
      <c r="C7540">
        <v>1</v>
      </c>
    </row>
    <row r="7541" spans="1:9" x14ac:dyDescent="0.3">
      <c r="A7541" s="7">
        <v>43891</v>
      </c>
      <c r="B7541" t="s">
        <v>81</v>
      </c>
      <c r="C7541">
        <v>2</v>
      </c>
    </row>
    <row r="7542" spans="1:9" x14ac:dyDescent="0.3">
      <c r="A7542" s="7">
        <v>43891</v>
      </c>
      <c r="B7542" t="s">
        <v>82</v>
      </c>
      <c r="C7542">
        <v>2</v>
      </c>
      <c r="G7542">
        <v>1</v>
      </c>
    </row>
    <row r="7543" spans="1:9" x14ac:dyDescent="0.3">
      <c r="A7543" s="7">
        <v>43891</v>
      </c>
      <c r="B7543" t="s">
        <v>83</v>
      </c>
      <c r="C7543">
        <v>52</v>
      </c>
      <c r="E7543">
        <v>3</v>
      </c>
      <c r="F7543">
        <v>1</v>
      </c>
      <c r="G7543">
        <v>33</v>
      </c>
    </row>
    <row r="7544" spans="1:9" x14ac:dyDescent="0.3">
      <c r="A7544" s="7">
        <v>43891</v>
      </c>
      <c r="B7544" t="s">
        <v>84</v>
      </c>
      <c r="C7544">
        <v>5</v>
      </c>
      <c r="G7544">
        <v>1</v>
      </c>
    </row>
    <row r="7545" spans="1:9" x14ac:dyDescent="0.3">
      <c r="A7545" s="7">
        <v>43891</v>
      </c>
      <c r="B7545" t="s">
        <v>85</v>
      </c>
      <c r="C7545">
        <v>1</v>
      </c>
    </row>
    <row r="7546" spans="1:9" x14ac:dyDescent="0.3">
      <c r="A7546" s="7">
        <v>43891</v>
      </c>
      <c r="B7546" t="s">
        <v>86</v>
      </c>
      <c r="C7546">
        <v>26</v>
      </c>
      <c r="D7546">
        <v>1</v>
      </c>
      <c r="E7546">
        <v>1</v>
      </c>
      <c r="G7546">
        <v>11</v>
      </c>
    </row>
    <row r="7547" spans="1:9" x14ac:dyDescent="0.3">
      <c r="A7547" s="7">
        <v>43891</v>
      </c>
      <c r="B7547" t="s">
        <v>87</v>
      </c>
      <c r="C7547">
        <v>1</v>
      </c>
    </row>
    <row r="7548" spans="1:9" x14ac:dyDescent="0.3">
      <c r="A7548" s="7">
        <v>43891</v>
      </c>
      <c r="B7548" t="s">
        <v>88</v>
      </c>
      <c r="C7548">
        <v>1</v>
      </c>
    </row>
    <row r="7549" spans="1:9" x14ac:dyDescent="0.3">
      <c r="A7549" s="7">
        <v>43891</v>
      </c>
      <c r="B7549" t="s">
        <v>89</v>
      </c>
      <c r="C7549">
        <v>118</v>
      </c>
      <c r="D7549">
        <v>6</v>
      </c>
      <c r="E7549">
        <v>11</v>
      </c>
      <c r="G7549">
        <v>32</v>
      </c>
      <c r="H7549">
        <v>2</v>
      </c>
      <c r="I7549">
        <v>10</v>
      </c>
    </row>
    <row r="7550" spans="1:9" x14ac:dyDescent="0.3">
      <c r="A7550" s="7">
        <v>43891</v>
      </c>
      <c r="B7550" t="s">
        <v>188</v>
      </c>
      <c r="C7550">
        <v>1</v>
      </c>
      <c r="E7550">
        <v>1</v>
      </c>
    </row>
    <row r="7551" spans="1:9" x14ac:dyDescent="0.3">
      <c r="A7551" s="7">
        <v>43891</v>
      </c>
      <c r="B7551" t="s">
        <v>189</v>
      </c>
      <c r="C7551">
        <v>1</v>
      </c>
    </row>
    <row r="7552" spans="1:9" x14ac:dyDescent="0.3">
      <c r="A7552" s="7">
        <v>43891</v>
      </c>
      <c r="B7552" t="s">
        <v>90</v>
      </c>
      <c r="C7552">
        <v>309</v>
      </c>
      <c r="D7552">
        <v>15</v>
      </c>
      <c r="E7552">
        <v>88</v>
      </c>
      <c r="F7552">
        <v>12</v>
      </c>
      <c r="G7552">
        <v>106</v>
      </c>
    </row>
    <row r="7553" spans="1:9" x14ac:dyDescent="0.3">
      <c r="A7553" s="7">
        <v>43891</v>
      </c>
      <c r="B7553" t="s">
        <v>91</v>
      </c>
      <c r="C7553">
        <v>2644</v>
      </c>
      <c r="D7553">
        <v>51</v>
      </c>
      <c r="E7553">
        <v>270</v>
      </c>
      <c r="F7553">
        <v>236</v>
      </c>
      <c r="G7553">
        <v>1466</v>
      </c>
      <c r="I7553">
        <v>1</v>
      </c>
    </row>
    <row r="7554" spans="1:9" x14ac:dyDescent="0.3">
      <c r="A7554" s="7">
        <v>43891</v>
      </c>
      <c r="B7554" t="s">
        <v>390</v>
      </c>
      <c r="H7554">
        <v>1</v>
      </c>
    </row>
    <row r="7555" spans="1:9" x14ac:dyDescent="0.3">
      <c r="A7555" s="7">
        <v>43891</v>
      </c>
      <c r="B7555" t="s">
        <v>92</v>
      </c>
      <c r="C7555">
        <v>1</v>
      </c>
    </row>
    <row r="7556" spans="1:9" x14ac:dyDescent="0.3">
      <c r="A7556" s="7">
        <v>43891</v>
      </c>
      <c r="B7556" t="s">
        <v>93</v>
      </c>
      <c r="C7556">
        <v>4274</v>
      </c>
      <c r="D7556">
        <v>77</v>
      </c>
      <c r="E7556">
        <v>130</v>
      </c>
      <c r="F7556">
        <v>23</v>
      </c>
      <c r="G7556">
        <v>337</v>
      </c>
      <c r="I7556">
        <v>8</v>
      </c>
    </row>
    <row r="7557" spans="1:9" x14ac:dyDescent="0.3">
      <c r="A7557" s="7">
        <v>43891</v>
      </c>
      <c r="B7557" t="s">
        <v>94</v>
      </c>
      <c r="C7557">
        <v>257</v>
      </c>
      <c r="D7557">
        <v>4</v>
      </c>
      <c r="E7557">
        <v>6</v>
      </c>
      <c r="F7557">
        <v>3</v>
      </c>
      <c r="G7557">
        <v>84</v>
      </c>
    </row>
    <row r="7558" spans="1:9" x14ac:dyDescent="0.3">
      <c r="A7558" s="7">
        <v>43891</v>
      </c>
      <c r="B7558" t="s">
        <v>95</v>
      </c>
      <c r="C7558">
        <v>1</v>
      </c>
    </row>
    <row r="7559" spans="1:9" x14ac:dyDescent="0.3">
      <c r="A7559" s="7">
        <v>43891</v>
      </c>
      <c r="B7559" t="s">
        <v>294</v>
      </c>
      <c r="I7559">
        <v>1</v>
      </c>
    </row>
    <row r="7560" spans="1:9" x14ac:dyDescent="0.3">
      <c r="A7560" s="7">
        <v>43891</v>
      </c>
      <c r="B7560" t="s">
        <v>96</v>
      </c>
      <c r="C7560">
        <v>1</v>
      </c>
    </row>
    <row r="7561" spans="1:9" x14ac:dyDescent="0.3">
      <c r="A7561" s="7">
        <v>43891</v>
      </c>
      <c r="B7561" t="s">
        <v>97</v>
      </c>
      <c r="C7561">
        <v>763</v>
      </c>
      <c r="D7561">
        <v>27</v>
      </c>
      <c r="E7561">
        <v>19</v>
      </c>
      <c r="F7561">
        <v>11</v>
      </c>
      <c r="G7561">
        <v>144</v>
      </c>
      <c r="I7561">
        <v>5</v>
      </c>
    </row>
    <row r="7562" spans="1:9" x14ac:dyDescent="0.3">
      <c r="A7562" s="7">
        <v>43891</v>
      </c>
      <c r="B7562" t="s">
        <v>98</v>
      </c>
      <c r="C7562">
        <v>1</v>
      </c>
    </row>
    <row r="7563" spans="1:9" x14ac:dyDescent="0.3">
      <c r="A7563" s="7">
        <v>43891</v>
      </c>
      <c r="B7563" t="s">
        <v>99</v>
      </c>
      <c r="C7563">
        <v>1</v>
      </c>
    </row>
    <row r="7564" spans="1:9" x14ac:dyDescent="0.3">
      <c r="A7564" s="7">
        <v>43891</v>
      </c>
      <c r="B7564" t="s">
        <v>100</v>
      </c>
      <c r="C7564">
        <v>55</v>
      </c>
      <c r="D7564">
        <v>1</v>
      </c>
      <c r="E7564">
        <v>1</v>
      </c>
      <c r="G7564">
        <v>7</v>
      </c>
    </row>
    <row r="7565" spans="1:9" x14ac:dyDescent="0.3">
      <c r="A7565" s="7">
        <v>43891</v>
      </c>
      <c r="B7565" t="s">
        <v>101</v>
      </c>
      <c r="C7565">
        <v>470</v>
      </c>
      <c r="D7565">
        <v>10</v>
      </c>
      <c r="E7565">
        <v>27</v>
      </c>
      <c r="F7565">
        <v>1</v>
      </c>
      <c r="G7565">
        <v>132</v>
      </c>
      <c r="H7565">
        <v>25</v>
      </c>
      <c r="I7565">
        <v>28</v>
      </c>
    </row>
    <row r="7566" spans="1:9" x14ac:dyDescent="0.3">
      <c r="A7566" s="7">
        <v>43891</v>
      </c>
      <c r="B7566" t="s">
        <v>102</v>
      </c>
      <c r="C7566">
        <v>6</v>
      </c>
      <c r="G7566">
        <v>2</v>
      </c>
    </row>
    <row r="7567" spans="1:9" x14ac:dyDescent="0.3">
      <c r="A7567" s="7">
        <v>43891</v>
      </c>
      <c r="B7567" t="s">
        <v>103</v>
      </c>
      <c r="C7567">
        <v>1</v>
      </c>
    </row>
    <row r="7568" spans="1:9" x14ac:dyDescent="0.3">
      <c r="A7568" s="7">
        <v>43891</v>
      </c>
      <c r="B7568" t="s">
        <v>391</v>
      </c>
      <c r="H7568">
        <v>1</v>
      </c>
    </row>
    <row r="7569" spans="1:9" x14ac:dyDescent="0.3">
      <c r="A7569" s="7">
        <v>43891</v>
      </c>
      <c r="B7569" t="s">
        <v>104</v>
      </c>
      <c r="C7569">
        <v>196</v>
      </c>
      <c r="D7569">
        <v>6</v>
      </c>
      <c r="E7569">
        <v>5</v>
      </c>
      <c r="F7569">
        <v>4</v>
      </c>
      <c r="G7569">
        <v>49</v>
      </c>
      <c r="I7569">
        <v>1</v>
      </c>
    </row>
    <row r="7570" spans="1:9" x14ac:dyDescent="0.3">
      <c r="A7570" s="7">
        <v>43891</v>
      </c>
      <c r="B7570" t="s">
        <v>105</v>
      </c>
      <c r="C7570">
        <v>12290</v>
      </c>
      <c r="D7570">
        <v>273</v>
      </c>
      <c r="E7570">
        <v>481</v>
      </c>
      <c r="F7570">
        <v>100</v>
      </c>
      <c r="G7570">
        <v>2102</v>
      </c>
      <c r="I7570">
        <v>3</v>
      </c>
    </row>
    <row r="7571" spans="1:9" x14ac:dyDescent="0.3">
      <c r="A7571" s="7">
        <v>43891</v>
      </c>
      <c r="B7571" t="s">
        <v>383</v>
      </c>
      <c r="F7571">
        <v>1</v>
      </c>
    </row>
    <row r="7572" spans="1:9" x14ac:dyDescent="0.3">
      <c r="A7572" s="7">
        <v>43891</v>
      </c>
      <c r="B7572" t="s">
        <v>387</v>
      </c>
      <c r="E7572">
        <v>1</v>
      </c>
      <c r="H7572">
        <v>1</v>
      </c>
    </row>
    <row r="7573" spans="1:9" x14ac:dyDescent="0.3">
      <c r="A7573" s="7">
        <v>43891</v>
      </c>
      <c r="B7573" t="s">
        <v>388</v>
      </c>
      <c r="E7573">
        <v>2</v>
      </c>
    </row>
    <row r="7574" spans="1:9" x14ac:dyDescent="0.3">
      <c r="A7574" s="7">
        <v>43891</v>
      </c>
      <c r="B7574" t="s">
        <v>106</v>
      </c>
      <c r="C7574">
        <v>69</v>
      </c>
      <c r="D7574">
        <v>3</v>
      </c>
      <c r="E7574">
        <v>3</v>
      </c>
      <c r="F7574">
        <v>1</v>
      </c>
      <c r="G7574">
        <v>31</v>
      </c>
    </row>
    <row r="7575" spans="1:9" x14ac:dyDescent="0.3">
      <c r="A7575" s="7">
        <v>43891</v>
      </c>
      <c r="B7575" t="s">
        <v>107</v>
      </c>
      <c r="C7575">
        <v>2</v>
      </c>
    </row>
    <row r="7576" spans="1:9" x14ac:dyDescent="0.3">
      <c r="A7576" s="7">
        <v>43891</v>
      </c>
      <c r="B7576" t="s">
        <v>108</v>
      </c>
      <c r="C7576">
        <v>341</v>
      </c>
      <c r="D7576">
        <v>8</v>
      </c>
      <c r="E7576">
        <v>12</v>
      </c>
      <c r="G7576">
        <v>25</v>
      </c>
    </row>
    <row r="7577" spans="1:9" x14ac:dyDescent="0.3">
      <c r="A7577" s="7">
        <v>43891</v>
      </c>
      <c r="B7577" t="s">
        <v>302</v>
      </c>
      <c r="C7577">
        <v>1</v>
      </c>
    </row>
    <row r="7578" spans="1:9" x14ac:dyDescent="0.3">
      <c r="A7578" s="7">
        <v>43891</v>
      </c>
      <c r="B7578" t="s">
        <v>109</v>
      </c>
      <c r="C7578">
        <v>198</v>
      </c>
      <c r="D7578">
        <v>4</v>
      </c>
      <c r="E7578">
        <v>7</v>
      </c>
      <c r="G7578">
        <v>93</v>
      </c>
    </row>
    <row r="7579" spans="1:9" x14ac:dyDescent="0.3">
      <c r="A7579" s="7">
        <v>43891</v>
      </c>
      <c r="B7579" t="s">
        <v>110</v>
      </c>
      <c r="C7579">
        <v>101</v>
      </c>
      <c r="D7579">
        <v>3</v>
      </c>
      <c r="E7579">
        <v>2</v>
      </c>
      <c r="F7579">
        <v>2</v>
      </c>
      <c r="G7579">
        <v>33</v>
      </c>
    </row>
    <row r="7580" spans="1:9" x14ac:dyDescent="0.3">
      <c r="A7580" s="7">
        <v>43891</v>
      </c>
      <c r="B7580" t="s">
        <v>111</v>
      </c>
      <c r="C7580">
        <v>4</v>
      </c>
      <c r="G7580">
        <v>1</v>
      </c>
    </row>
    <row r="7581" spans="1:9" x14ac:dyDescent="0.3">
      <c r="A7581" s="7">
        <v>43891</v>
      </c>
      <c r="B7581" t="s">
        <v>112</v>
      </c>
      <c r="C7581">
        <v>391</v>
      </c>
      <c r="D7581">
        <v>11</v>
      </c>
      <c r="E7581">
        <v>11</v>
      </c>
      <c r="F7581">
        <v>8</v>
      </c>
      <c r="G7581">
        <v>117</v>
      </c>
    </row>
    <row r="7582" spans="1:9" x14ac:dyDescent="0.3">
      <c r="A7582" s="7">
        <v>43891</v>
      </c>
      <c r="B7582" t="s">
        <v>309</v>
      </c>
      <c r="E7582">
        <v>1</v>
      </c>
    </row>
    <row r="7583" spans="1:9" x14ac:dyDescent="0.3">
      <c r="A7583" s="7">
        <v>43891</v>
      </c>
      <c r="B7583" t="s">
        <v>113</v>
      </c>
      <c r="C7583">
        <v>168</v>
      </c>
      <c r="D7583">
        <v>3</v>
      </c>
      <c r="E7583">
        <v>11</v>
      </c>
      <c r="F7583">
        <v>5</v>
      </c>
      <c r="G7583">
        <v>88</v>
      </c>
    </row>
    <row r="7584" spans="1:9" x14ac:dyDescent="0.3">
      <c r="A7584" s="7">
        <v>43891</v>
      </c>
      <c r="B7584" t="s">
        <v>384</v>
      </c>
      <c r="E7584">
        <v>1</v>
      </c>
      <c r="I7584">
        <v>1</v>
      </c>
    </row>
    <row r="7585" spans="1:9" x14ac:dyDescent="0.3">
      <c r="A7585" s="7">
        <v>43891</v>
      </c>
      <c r="B7585" t="s">
        <v>114</v>
      </c>
      <c r="C7585">
        <v>4</v>
      </c>
      <c r="E7585">
        <v>1</v>
      </c>
    </row>
    <row r="7586" spans="1:9" x14ac:dyDescent="0.3">
      <c r="A7586" s="7">
        <v>43891</v>
      </c>
      <c r="B7586" t="s">
        <v>115</v>
      </c>
      <c r="C7586">
        <v>142</v>
      </c>
      <c r="D7586">
        <v>4</v>
      </c>
      <c r="E7586">
        <v>1</v>
      </c>
      <c r="G7586">
        <v>1</v>
      </c>
    </row>
    <row r="7587" spans="1:9" x14ac:dyDescent="0.3">
      <c r="A7587" s="7">
        <v>43891</v>
      </c>
      <c r="B7587" t="s">
        <v>385</v>
      </c>
      <c r="E7587">
        <v>2</v>
      </c>
    </row>
    <row r="7588" spans="1:9" x14ac:dyDescent="0.3">
      <c r="A7588" s="7">
        <v>43891</v>
      </c>
      <c r="B7588" t="s">
        <v>317</v>
      </c>
      <c r="E7588">
        <v>6</v>
      </c>
    </row>
    <row r="7589" spans="1:9" x14ac:dyDescent="0.3">
      <c r="A7589" s="7">
        <v>43891</v>
      </c>
      <c r="B7589" t="s">
        <v>116</v>
      </c>
      <c r="C7589">
        <v>18351</v>
      </c>
      <c r="D7589">
        <v>513</v>
      </c>
      <c r="E7589">
        <v>849</v>
      </c>
      <c r="F7589">
        <v>183</v>
      </c>
      <c r="G7589">
        <v>907</v>
      </c>
      <c r="I7589">
        <v>118</v>
      </c>
    </row>
    <row r="7590" spans="1:9" x14ac:dyDescent="0.3">
      <c r="A7590" s="7">
        <v>43891</v>
      </c>
      <c r="B7590" t="s">
        <v>117</v>
      </c>
      <c r="C7590">
        <v>3512</v>
      </c>
      <c r="D7590">
        <v>70</v>
      </c>
      <c r="E7590">
        <v>70</v>
      </c>
      <c r="F7590">
        <v>37</v>
      </c>
      <c r="G7590">
        <v>431</v>
      </c>
      <c r="I7590">
        <v>14</v>
      </c>
    </row>
    <row r="7591" spans="1:9" x14ac:dyDescent="0.3">
      <c r="A7591" s="7">
        <v>43891</v>
      </c>
      <c r="B7591" t="s">
        <v>118</v>
      </c>
      <c r="C7591">
        <v>17</v>
      </c>
      <c r="E7591">
        <v>4</v>
      </c>
      <c r="G7591">
        <v>8</v>
      </c>
    </row>
    <row r="7592" spans="1:9" x14ac:dyDescent="0.3">
      <c r="A7592" s="7">
        <v>43891</v>
      </c>
      <c r="B7592" t="s">
        <v>119</v>
      </c>
      <c r="C7592">
        <v>1</v>
      </c>
      <c r="E7592">
        <v>3</v>
      </c>
      <c r="G7592">
        <v>1</v>
      </c>
    </row>
    <row r="7593" spans="1:9" x14ac:dyDescent="0.3">
      <c r="A7593" s="7">
        <v>43891</v>
      </c>
      <c r="B7593" t="s">
        <v>120</v>
      </c>
      <c r="C7593">
        <v>95</v>
      </c>
      <c r="D7593">
        <v>3</v>
      </c>
      <c r="E7593">
        <v>5</v>
      </c>
      <c r="F7593">
        <v>11</v>
      </c>
      <c r="G7593">
        <v>43</v>
      </c>
    </row>
    <row r="7594" spans="1:9" x14ac:dyDescent="0.3">
      <c r="A7594" s="7">
        <v>43891</v>
      </c>
      <c r="B7594" t="s">
        <v>121</v>
      </c>
      <c r="C7594">
        <v>1</v>
      </c>
    </row>
    <row r="7595" spans="1:9" x14ac:dyDescent="0.3">
      <c r="A7595" s="7">
        <v>43891</v>
      </c>
      <c r="B7595" t="s">
        <v>122</v>
      </c>
      <c r="C7595">
        <v>57</v>
      </c>
      <c r="E7595">
        <v>1</v>
      </c>
      <c r="F7595">
        <v>1</v>
      </c>
      <c r="G7595">
        <v>12</v>
      </c>
    </row>
    <row r="7596" spans="1:9" x14ac:dyDescent="0.3">
      <c r="A7596" s="7">
        <v>43891</v>
      </c>
      <c r="B7596" t="s">
        <v>123</v>
      </c>
      <c r="C7596">
        <v>14849</v>
      </c>
      <c r="D7596">
        <v>411</v>
      </c>
      <c r="E7596">
        <v>932</v>
      </c>
      <c r="F7596">
        <v>562</v>
      </c>
      <c r="G7596">
        <v>3856</v>
      </c>
      <c r="I7596">
        <v>1</v>
      </c>
    </row>
    <row r="7597" spans="1:9" x14ac:dyDescent="0.3">
      <c r="A7597" s="7">
        <v>43891</v>
      </c>
      <c r="B7597" t="s">
        <v>124</v>
      </c>
      <c r="C7597">
        <v>719</v>
      </c>
      <c r="D7597">
        <v>9</v>
      </c>
      <c r="E7597">
        <v>13</v>
      </c>
      <c r="F7597">
        <v>3</v>
      </c>
      <c r="G7597">
        <v>29</v>
      </c>
      <c r="I7597">
        <v>4</v>
      </c>
    </row>
    <row r="7598" spans="1:9" x14ac:dyDescent="0.3">
      <c r="A7598" s="7">
        <v>43891</v>
      </c>
      <c r="B7598" t="s">
        <v>125</v>
      </c>
      <c r="C7598">
        <v>190</v>
      </c>
      <c r="D7598">
        <v>5</v>
      </c>
      <c r="E7598">
        <v>3</v>
      </c>
      <c r="G7598">
        <v>88</v>
      </c>
    </row>
    <row r="7599" spans="1:9" x14ac:dyDescent="0.3">
      <c r="A7599" s="7">
        <v>43891</v>
      </c>
      <c r="B7599" t="s">
        <v>126</v>
      </c>
      <c r="C7599">
        <v>338</v>
      </c>
      <c r="D7599">
        <v>10</v>
      </c>
      <c r="E7599">
        <v>2</v>
      </c>
      <c r="F7599">
        <v>4</v>
      </c>
      <c r="G7599">
        <v>79</v>
      </c>
    </row>
    <row r="7600" spans="1:9" x14ac:dyDescent="0.3">
      <c r="A7600" s="7">
        <v>43891</v>
      </c>
      <c r="B7600" t="s">
        <v>127</v>
      </c>
      <c r="C7600">
        <v>404</v>
      </c>
      <c r="D7600">
        <v>5</v>
      </c>
      <c r="E7600">
        <v>21</v>
      </c>
      <c r="F7600">
        <v>7</v>
      </c>
      <c r="G7600">
        <v>27</v>
      </c>
      <c r="I7600">
        <v>1</v>
      </c>
    </row>
    <row r="7601" spans="1:9" x14ac:dyDescent="0.3">
      <c r="A7601" s="7">
        <v>43891</v>
      </c>
      <c r="B7601" t="s">
        <v>128</v>
      </c>
      <c r="C7601">
        <v>166</v>
      </c>
      <c r="D7601">
        <v>3</v>
      </c>
      <c r="E7601">
        <v>3</v>
      </c>
      <c r="G7601">
        <v>7</v>
      </c>
      <c r="I7601">
        <v>3</v>
      </c>
    </row>
    <row r="7602" spans="1:9" x14ac:dyDescent="0.3">
      <c r="A7602" s="7">
        <v>43891</v>
      </c>
      <c r="B7602" t="s">
        <v>129</v>
      </c>
      <c r="C7602">
        <v>1</v>
      </c>
    </row>
    <row r="7603" spans="1:9" x14ac:dyDescent="0.3">
      <c r="A7603" s="7">
        <v>43891</v>
      </c>
      <c r="B7603" t="s">
        <v>130</v>
      </c>
      <c r="C7603">
        <v>8</v>
      </c>
      <c r="E7603">
        <v>1</v>
      </c>
      <c r="G7603">
        <v>1</v>
      </c>
    </row>
    <row r="7604" spans="1:9" x14ac:dyDescent="0.3">
      <c r="A7604" s="7">
        <v>43891</v>
      </c>
      <c r="B7604" t="s">
        <v>386</v>
      </c>
      <c r="E7604">
        <v>1</v>
      </c>
    </row>
    <row r="7605" spans="1:9" x14ac:dyDescent="0.3">
      <c r="A7605" s="7">
        <v>43891</v>
      </c>
      <c r="B7605" t="s">
        <v>131</v>
      </c>
      <c r="C7605">
        <v>3944</v>
      </c>
      <c r="D7605">
        <v>116</v>
      </c>
      <c r="E7605">
        <v>131</v>
      </c>
      <c r="F7605">
        <v>64</v>
      </c>
      <c r="G7605">
        <v>1015</v>
      </c>
      <c r="I7605">
        <v>15</v>
      </c>
    </row>
    <row r="7606" spans="1:9" x14ac:dyDescent="0.3">
      <c r="A7606" s="7">
        <v>43891</v>
      </c>
      <c r="B7606" t="s">
        <v>132</v>
      </c>
      <c r="C7606">
        <v>25</v>
      </c>
      <c r="F7606">
        <v>1</v>
      </c>
      <c r="G7606">
        <v>5</v>
      </c>
    </row>
    <row r="7607" spans="1:9" x14ac:dyDescent="0.3">
      <c r="A7607" s="7">
        <v>43891</v>
      </c>
      <c r="B7607" t="s">
        <v>336</v>
      </c>
      <c r="E7607">
        <v>1</v>
      </c>
    </row>
    <row r="7608" spans="1:9" x14ac:dyDescent="0.3">
      <c r="A7608" s="7">
        <v>43891</v>
      </c>
      <c r="B7608" t="s">
        <v>341</v>
      </c>
      <c r="I7608">
        <v>1</v>
      </c>
    </row>
    <row r="7609" spans="1:9" x14ac:dyDescent="0.3">
      <c r="A7609" s="7">
        <v>43891</v>
      </c>
      <c r="B7609" t="s">
        <v>339</v>
      </c>
      <c r="I7609">
        <v>1</v>
      </c>
    </row>
    <row r="7610" spans="1:9" x14ac:dyDescent="0.3">
      <c r="A7610" s="7">
        <v>43891</v>
      </c>
      <c r="B7610" t="s">
        <v>133</v>
      </c>
      <c r="C7610">
        <v>999</v>
      </c>
      <c r="D7610">
        <v>23</v>
      </c>
      <c r="E7610">
        <v>37</v>
      </c>
      <c r="F7610">
        <v>15</v>
      </c>
      <c r="G7610">
        <v>440</v>
      </c>
    </row>
    <row r="7611" spans="1:9" x14ac:dyDescent="0.3">
      <c r="A7611" s="7">
        <v>43891</v>
      </c>
      <c r="B7611" t="s">
        <v>134</v>
      </c>
      <c r="C7611">
        <v>1</v>
      </c>
    </row>
    <row r="7612" spans="1:9" x14ac:dyDescent="0.3">
      <c r="A7612" s="7">
        <v>43891</v>
      </c>
      <c r="B7612" t="s">
        <v>135</v>
      </c>
      <c r="C7612">
        <v>1</v>
      </c>
    </row>
    <row r="7613" spans="1:9" x14ac:dyDescent="0.3">
      <c r="A7613" s="7">
        <v>43891</v>
      </c>
      <c r="B7613" t="s">
        <v>136</v>
      </c>
      <c r="C7613">
        <v>2418</v>
      </c>
      <c r="D7613">
        <v>54</v>
      </c>
      <c r="E7613">
        <v>63</v>
      </c>
      <c r="F7613">
        <v>19</v>
      </c>
      <c r="G7613">
        <v>406</v>
      </c>
      <c r="I7613">
        <v>10</v>
      </c>
    </row>
    <row r="7614" spans="1:9" x14ac:dyDescent="0.3">
      <c r="A7614" s="7">
        <v>43891</v>
      </c>
      <c r="B7614" t="s">
        <v>137</v>
      </c>
      <c r="C7614">
        <v>1243</v>
      </c>
      <c r="D7614">
        <v>38</v>
      </c>
      <c r="E7614">
        <v>13</v>
      </c>
      <c r="F7614">
        <v>17</v>
      </c>
      <c r="G7614">
        <v>406</v>
      </c>
    </row>
    <row r="7615" spans="1:9" x14ac:dyDescent="0.3">
      <c r="A7615" s="7">
        <v>43891</v>
      </c>
      <c r="B7615" t="s">
        <v>138</v>
      </c>
      <c r="C7615">
        <v>1</v>
      </c>
    </row>
    <row r="7616" spans="1:9" x14ac:dyDescent="0.3">
      <c r="A7616" s="7">
        <v>43891</v>
      </c>
      <c r="B7616" t="s">
        <v>139</v>
      </c>
      <c r="C7616">
        <v>15</v>
      </c>
      <c r="E7616">
        <v>1</v>
      </c>
      <c r="F7616">
        <v>2</v>
      </c>
      <c r="G7616">
        <v>4</v>
      </c>
    </row>
    <row r="7617" spans="1:9" x14ac:dyDescent="0.3">
      <c r="A7617" s="7">
        <v>43891</v>
      </c>
      <c r="B7617" t="s">
        <v>392</v>
      </c>
      <c r="H7617">
        <v>1</v>
      </c>
    </row>
    <row r="7618" spans="1:9" x14ac:dyDescent="0.3">
      <c r="A7618" s="7">
        <v>43891</v>
      </c>
      <c r="B7618" t="s">
        <v>140</v>
      </c>
      <c r="C7618">
        <v>1</v>
      </c>
    </row>
    <row r="7619" spans="1:9" x14ac:dyDescent="0.3">
      <c r="A7619" s="7">
        <v>43891</v>
      </c>
      <c r="B7619" t="s">
        <v>141</v>
      </c>
      <c r="C7619">
        <v>76</v>
      </c>
      <c r="D7619">
        <v>4</v>
      </c>
      <c r="E7619">
        <v>2</v>
      </c>
      <c r="F7619">
        <v>1</v>
      </c>
      <c r="G7619">
        <v>23</v>
      </c>
    </row>
    <row r="7620" spans="1:9" x14ac:dyDescent="0.3">
      <c r="A7620" s="7">
        <v>43891</v>
      </c>
      <c r="B7620" t="s">
        <v>142</v>
      </c>
      <c r="C7620">
        <v>172</v>
      </c>
      <c r="D7620">
        <v>2</v>
      </c>
      <c r="E7620">
        <v>7</v>
      </c>
      <c r="F7620">
        <v>4</v>
      </c>
      <c r="G7620">
        <v>80</v>
      </c>
    </row>
    <row r="7621" spans="1:9" x14ac:dyDescent="0.3">
      <c r="A7621" s="7">
        <v>43891</v>
      </c>
      <c r="B7621" t="s">
        <v>143</v>
      </c>
      <c r="C7621">
        <v>1</v>
      </c>
    </row>
    <row r="7622" spans="1:9" x14ac:dyDescent="0.3">
      <c r="A7622" s="7">
        <v>43891</v>
      </c>
      <c r="B7622" t="s">
        <v>144</v>
      </c>
      <c r="C7622">
        <v>1000</v>
      </c>
      <c r="D7622">
        <v>31</v>
      </c>
      <c r="E7622">
        <v>26</v>
      </c>
      <c r="F7622">
        <v>10</v>
      </c>
      <c r="G7622">
        <v>365</v>
      </c>
      <c r="I7622">
        <v>1</v>
      </c>
    </row>
    <row r="7623" spans="1:9" x14ac:dyDescent="0.3">
      <c r="A7623" s="7">
        <v>43891</v>
      </c>
      <c r="B7623" t="s">
        <v>145</v>
      </c>
      <c r="C7623">
        <v>7</v>
      </c>
      <c r="E7623">
        <v>1</v>
      </c>
      <c r="G7623">
        <v>3</v>
      </c>
      <c r="I7623">
        <v>1</v>
      </c>
    </row>
    <row r="7624" spans="1:9" x14ac:dyDescent="0.3">
      <c r="A7624" s="7">
        <v>43891</v>
      </c>
      <c r="B7624" t="s">
        <v>146</v>
      </c>
      <c r="C7624">
        <v>620</v>
      </c>
      <c r="D7624">
        <v>9</v>
      </c>
      <c r="E7624">
        <v>17</v>
      </c>
      <c r="F7624">
        <v>2</v>
      </c>
      <c r="G7624">
        <v>130</v>
      </c>
      <c r="I7624">
        <v>1</v>
      </c>
    </row>
    <row r="7625" spans="1:9" x14ac:dyDescent="0.3">
      <c r="A7625" s="7">
        <v>43891</v>
      </c>
      <c r="B7625" t="s">
        <v>147</v>
      </c>
      <c r="C7625">
        <v>1</v>
      </c>
    </row>
    <row r="7626" spans="1:9" x14ac:dyDescent="0.3">
      <c r="A7626" s="7">
        <v>43891</v>
      </c>
      <c r="B7626" t="s">
        <v>148</v>
      </c>
      <c r="C7626">
        <v>4684</v>
      </c>
      <c r="D7626">
        <v>79</v>
      </c>
      <c r="E7626">
        <v>144</v>
      </c>
      <c r="F7626">
        <v>39</v>
      </c>
      <c r="G7626">
        <v>605</v>
      </c>
      <c r="I7626">
        <v>14</v>
      </c>
    </row>
    <row r="7627" spans="1:9" x14ac:dyDescent="0.3">
      <c r="A7627" s="7">
        <v>43891</v>
      </c>
      <c r="B7627" t="s">
        <v>149</v>
      </c>
      <c r="C7627">
        <v>6</v>
      </c>
      <c r="G7627">
        <v>3</v>
      </c>
    </row>
    <row r="7628" spans="1:9" x14ac:dyDescent="0.3">
      <c r="A7628" s="7">
        <v>43891</v>
      </c>
      <c r="B7628" t="s">
        <v>150</v>
      </c>
      <c r="C7628">
        <v>15</v>
      </c>
      <c r="D7628">
        <v>1</v>
      </c>
      <c r="G7628">
        <v>3</v>
      </c>
    </row>
    <row r="7629" spans="1:9" x14ac:dyDescent="0.3">
      <c r="A7629" s="7">
        <v>43891</v>
      </c>
      <c r="B7629" t="s">
        <v>151</v>
      </c>
      <c r="C7629">
        <v>31660</v>
      </c>
      <c r="D7629">
        <v>783</v>
      </c>
      <c r="E7629">
        <v>1482</v>
      </c>
      <c r="F7629">
        <v>859</v>
      </c>
      <c r="G7629">
        <v>3357</v>
      </c>
      <c r="I7629">
        <v>11</v>
      </c>
    </row>
    <row r="7630" spans="1:9" x14ac:dyDescent="0.3">
      <c r="A7630" s="7">
        <v>43891</v>
      </c>
      <c r="B7630" t="s">
        <v>152</v>
      </c>
      <c r="C7630">
        <v>192</v>
      </c>
      <c r="E7630">
        <v>1</v>
      </c>
      <c r="F7630">
        <v>4</v>
      </c>
      <c r="G7630">
        <v>16</v>
      </c>
    </row>
    <row r="7631" spans="1:9" x14ac:dyDescent="0.3">
      <c r="A7631" s="7">
        <v>43891</v>
      </c>
      <c r="B7631" t="s">
        <v>153</v>
      </c>
      <c r="C7631">
        <v>9143</v>
      </c>
      <c r="D7631">
        <v>305</v>
      </c>
      <c r="E7631">
        <v>887</v>
      </c>
      <c r="F7631">
        <v>3</v>
      </c>
      <c r="G7631">
        <v>1957</v>
      </c>
      <c r="H7631">
        <v>596</v>
      </c>
      <c r="I7631">
        <v>309</v>
      </c>
    </row>
    <row r="7632" spans="1:9" x14ac:dyDescent="0.3">
      <c r="A7632" s="7">
        <v>43891</v>
      </c>
      <c r="B7632" t="s">
        <v>364</v>
      </c>
      <c r="E7632">
        <v>29</v>
      </c>
    </row>
    <row r="7633" spans="1:9" x14ac:dyDescent="0.3">
      <c r="A7633" s="7">
        <v>43891</v>
      </c>
      <c r="B7633" t="s">
        <v>154</v>
      </c>
      <c r="C7633">
        <v>1596</v>
      </c>
      <c r="D7633">
        <v>24</v>
      </c>
      <c r="E7633">
        <v>11</v>
      </c>
      <c r="F7633">
        <v>20</v>
      </c>
      <c r="G7633">
        <v>269</v>
      </c>
      <c r="I7633">
        <v>9</v>
      </c>
    </row>
    <row r="7634" spans="1:9" x14ac:dyDescent="0.3">
      <c r="A7634" s="7">
        <v>43891</v>
      </c>
      <c r="B7634" t="s">
        <v>155</v>
      </c>
      <c r="C7634">
        <v>26</v>
      </c>
      <c r="E7634">
        <v>1</v>
      </c>
      <c r="G7634">
        <v>4</v>
      </c>
    </row>
    <row r="7635" spans="1:9" x14ac:dyDescent="0.3">
      <c r="A7635" s="7">
        <v>43891</v>
      </c>
      <c r="B7635" t="s">
        <v>156</v>
      </c>
      <c r="C7635">
        <v>1184</v>
      </c>
      <c r="D7635">
        <v>31</v>
      </c>
      <c r="E7635">
        <v>44</v>
      </c>
      <c r="F7635">
        <v>29</v>
      </c>
      <c r="G7635">
        <v>298</v>
      </c>
      <c r="I7635">
        <v>2</v>
      </c>
    </row>
    <row r="7636" spans="1:9" x14ac:dyDescent="0.3">
      <c r="A7636" s="7">
        <v>43891</v>
      </c>
      <c r="B7636" t="s">
        <v>157</v>
      </c>
      <c r="C7636">
        <v>429</v>
      </c>
      <c r="D7636">
        <v>5</v>
      </c>
      <c r="E7636">
        <v>25</v>
      </c>
      <c r="F7636">
        <v>1</v>
      </c>
      <c r="G7636">
        <v>132</v>
      </c>
    </row>
    <row r="7637" spans="1:9" x14ac:dyDescent="0.3">
      <c r="A7637" s="7">
        <v>43891</v>
      </c>
      <c r="B7637" t="s">
        <v>158</v>
      </c>
      <c r="C7637">
        <v>1</v>
      </c>
    </row>
    <row r="7638" spans="1:9" x14ac:dyDescent="0.3">
      <c r="A7638" s="7">
        <v>43891</v>
      </c>
      <c r="B7638" t="s">
        <v>159</v>
      </c>
      <c r="C7638">
        <v>1024</v>
      </c>
      <c r="D7638">
        <v>22</v>
      </c>
      <c r="E7638">
        <v>43</v>
      </c>
      <c r="F7638">
        <v>1</v>
      </c>
      <c r="G7638">
        <v>74</v>
      </c>
      <c r="I7638">
        <v>79</v>
      </c>
    </row>
    <row r="7639" spans="1:9" x14ac:dyDescent="0.3">
      <c r="A7639" s="7">
        <v>43891</v>
      </c>
      <c r="B7639" t="s">
        <v>160</v>
      </c>
      <c r="C7639">
        <v>1</v>
      </c>
    </row>
    <row r="7640" spans="1:9" x14ac:dyDescent="0.3">
      <c r="A7640" s="7">
        <v>43891</v>
      </c>
      <c r="B7640" t="s">
        <v>161</v>
      </c>
      <c r="C7640">
        <v>293</v>
      </c>
      <c r="D7640">
        <v>10</v>
      </c>
      <c r="E7640">
        <v>15</v>
      </c>
      <c r="F7640">
        <v>4</v>
      </c>
      <c r="G7640">
        <v>41</v>
      </c>
    </row>
    <row r="7641" spans="1:9" x14ac:dyDescent="0.3">
      <c r="A7641" s="7">
        <v>43891</v>
      </c>
      <c r="B7641" t="s">
        <v>162</v>
      </c>
      <c r="C7641">
        <v>54241</v>
      </c>
      <c r="D7641">
        <v>1480</v>
      </c>
      <c r="E7641">
        <v>5082</v>
      </c>
      <c r="F7641">
        <v>1242</v>
      </c>
      <c r="G7641">
        <v>3696</v>
      </c>
      <c r="H7641">
        <v>1</v>
      </c>
      <c r="I7641">
        <v>342</v>
      </c>
    </row>
    <row r="7642" spans="1:9" x14ac:dyDescent="0.3">
      <c r="A7642" s="7">
        <v>43891</v>
      </c>
      <c r="B7642" t="s">
        <v>163</v>
      </c>
      <c r="C7642">
        <v>51</v>
      </c>
      <c r="E7642">
        <v>3</v>
      </c>
      <c r="G7642">
        <v>11</v>
      </c>
    </row>
    <row r="7643" spans="1:9" x14ac:dyDescent="0.3">
      <c r="A7643" s="7">
        <v>43891</v>
      </c>
      <c r="B7643" t="s">
        <v>164</v>
      </c>
      <c r="C7643">
        <v>7466</v>
      </c>
      <c r="D7643">
        <v>171</v>
      </c>
      <c r="E7643">
        <v>86</v>
      </c>
      <c r="F7643">
        <v>26</v>
      </c>
      <c r="G7643">
        <v>811</v>
      </c>
      <c r="I7643">
        <v>3</v>
      </c>
    </row>
    <row r="7644" spans="1:9" x14ac:dyDescent="0.3">
      <c r="A7644" s="7">
        <v>43891</v>
      </c>
      <c r="B7644" t="s">
        <v>165</v>
      </c>
      <c r="C7644">
        <v>6273</v>
      </c>
      <c r="D7644">
        <v>163</v>
      </c>
      <c r="E7644">
        <v>142</v>
      </c>
      <c r="F7644">
        <v>44</v>
      </c>
      <c r="G7644">
        <v>236</v>
      </c>
      <c r="I7644">
        <v>30</v>
      </c>
    </row>
    <row r="7645" spans="1:9" x14ac:dyDescent="0.3">
      <c r="A7645" s="7">
        <v>43891</v>
      </c>
      <c r="B7645" t="s">
        <v>373</v>
      </c>
      <c r="E7645">
        <v>165</v>
      </c>
    </row>
    <row r="7646" spans="1:9" x14ac:dyDescent="0.3">
      <c r="A7646" s="7">
        <v>43891</v>
      </c>
      <c r="B7646" t="s">
        <v>166</v>
      </c>
      <c r="C7646">
        <v>1240</v>
      </c>
      <c r="D7646">
        <v>28</v>
      </c>
      <c r="E7646">
        <v>29</v>
      </c>
      <c r="F7646">
        <v>16</v>
      </c>
      <c r="G7646">
        <v>431</v>
      </c>
    </row>
    <row r="7647" spans="1:9" x14ac:dyDescent="0.3">
      <c r="A7647" s="7">
        <v>43891</v>
      </c>
      <c r="B7647" t="s">
        <v>167</v>
      </c>
      <c r="C7647">
        <v>1</v>
      </c>
    </row>
    <row r="7648" spans="1:9" x14ac:dyDescent="0.3">
      <c r="A7648" s="7">
        <v>43891</v>
      </c>
      <c r="B7648" t="s">
        <v>168</v>
      </c>
      <c r="C7648">
        <v>9</v>
      </c>
      <c r="G7648">
        <v>4</v>
      </c>
    </row>
    <row r="7649" spans="1:9" x14ac:dyDescent="0.3">
      <c r="A7649" s="7">
        <v>43862</v>
      </c>
      <c r="B7649" t="s">
        <v>38</v>
      </c>
      <c r="C7649">
        <v>1</v>
      </c>
    </row>
    <row r="7650" spans="1:9" x14ac:dyDescent="0.3">
      <c r="A7650" s="7">
        <v>43862</v>
      </c>
      <c r="B7650" t="s">
        <v>39</v>
      </c>
      <c r="C7650">
        <v>237</v>
      </c>
      <c r="D7650">
        <v>12</v>
      </c>
      <c r="E7650">
        <v>8</v>
      </c>
      <c r="F7650">
        <v>15</v>
      </c>
      <c r="G7650">
        <v>91</v>
      </c>
    </row>
    <row r="7651" spans="1:9" x14ac:dyDescent="0.3">
      <c r="A7651" s="7">
        <v>43862</v>
      </c>
      <c r="B7651" t="s">
        <v>40</v>
      </c>
      <c r="C7651">
        <v>1</v>
      </c>
    </row>
    <row r="7652" spans="1:9" x14ac:dyDescent="0.3">
      <c r="A7652" s="7">
        <v>43862</v>
      </c>
      <c r="B7652" t="s">
        <v>41</v>
      </c>
      <c r="C7652">
        <v>1</v>
      </c>
    </row>
    <row r="7653" spans="1:9" x14ac:dyDescent="0.3">
      <c r="A7653" s="7">
        <v>43862</v>
      </c>
      <c r="B7653" t="s">
        <v>42</v>
      </c>
      <c r="C7653">
        <v>23796</v>
      </c>
      <c r="D7653">
        <v>590</v>
      </c>
      <c r="E7653">
        <v>563</v>
      </c>
      <c r="F7653">
        <v>166</v>
      </c>
      <c r="G7653">
        <v>3848</v>
      </c>
      <c r="I7653">
        <v>8</v>
      </c>
    </row>
    <row r="7654" spans="1:9" x14ac:dyDescent="0.3">
      <c r="A7654" s="7">
        <v>43862</v>
      </c>
      <c r="B7654" t="s">
        <v>393</v>
      </c>
      <c r="H7654">
        <v>1</v>
      </c>
    </row>
    <row r="7655" spans="1:9" x14ac:dyDescent="0.3">
      <c r="A7655" s="7">
        <v>43862</v>
      </c>
      <c r="B7655" t="s">
        <v>43</v>
      </c>
      <c r="C7655">
        <v>2529</v>
      </c>
      <c r="D7655">
        <v>59</v>
      </c>
      <c r="E7655">
        <v>147</v>
      </c>
      <c r="F7655">
        <v>20</v>
      </c>
      <c r="G7655">
        <v>89</v>
      </c>
      <c r="I7655">
        <v>28</v>
      </c>
    </row>
    <row r="7656" spans="1:9" x14ac:dyDescent="0.3">
      <c r="A7656" s="7">
        <v>43862</v>
      </c>
      <c r="B7656" t="s">
        <v>44</v>
      </c>
      <c r="C7656">
        <v>1</v>
      </c>
    </row>
    <row r="7657" spans="1:9" x14ac:dyDescent="0.3">
      <c r="A7657" s="7">
        <v>43862</v>
      </c>
      <c r="B7657" t="s">
        <v>45</v>
      </c>
      <c r="C7657">
        <v>2420</v>
      </c>
      <c r="D7657">
        <v>54</v>
      </c>
      <c r="E7657">
        <v>57</v>
      </c>
      <c r="F7657">
        <v>23</v>
      </c>
      <c r="G7657">
        <v>268</v>
      </c>
      <c r="I7657">
        <v>7</v>
      </c>
    </row>
    <row r="7658" spans="1:9" x14ac:dyDescent="0.3">
      <c r="A7658" s="7">
        <v>43862</v>
      </c>
      <c r="B7658" t="s">
        <v>46</v>
      </c>
      <c r="C7658">
        <v>110</v>
      </c>
      <c r="D7658">
        <v>1</v>
      </c>
      <c r="E7658">
        <v>7</v>
      </c>
      <c r="F7658">
        <v>12</v>
      </c>
      <c r="G7658">
        <v>44</v>
      </c>
    </row>
    <row r="7659" spans="1:9" x14ac:dyDescent="0.3">
      <c r="A7659" s="7">
        <v>43862</v>
      </c>
      <c r="B7659" t="s">
        <v>47</v>
      </c>
      <c r="C7659">
        <v>42</v>
      </c>
      <c r="D7659">
        <v>1</v>
      </c>
      <c r="E7659">
        <v>4</v>
      </c>
      <c r="F7659">
        <v>1</v>
      </c>
      <c r="G7659">
        <v>11</v>
      </c>
    </row>
    <row r="7660" spans="1:9" x14ac:dyDescent="0.3">
      <c r="A7660" s="7">
        <v>43862</v>
      </c>
      <c r="B7660" t="s">
        <v>215</v>
      </c>
      <c r="E7660">
        <v>2</v>
      </c>
    </row>
    <row r="7661" spans="1:9" x14ac:dyDescent="0.3">
      <c r="A7661" s="7">
        <v>43862</v>
      </c>
      <c r="B7661" t="s">
        <v>48</v>
      </c>
      <c r="C7661">
        <v>3</v>
      </c>
    </row>
    <row r="7662" spans="1:9" x14ac:dyDescent="0.3">
      <c r="A7662" s="7">
        <v>43862</v>
      </c>
      <c r="B7662" t="s">
        <v>49</v>
      </c>
      <c r="C7662">
        <v>9</v>
      </c>
      <c r="G7662">
        <v>1</v>
      </c>
    </row>
    <row r="7663" spans="1:9" x14ac:dyDescent="0.3">
      <c r="A7663" s="7">
        <v>43862</v>
      </c>
      <c r="B7663" t="s">
        <v>50</v>
      </c>
      <c r="C7663">
        <v>336</v>
      </c>
      <c r="D7663">
        <v>10</v>
      </c>
      <c r="E7663">
        <v>8</v>
      </c>
      <c r="F7663">
        <v>5</v>
      </c>
      <c r="G7663">
        <v>188</v>
      </c>
    </row>
    <row r="7664" spans="1:9" x14ac:dyDescent="0.3">
      <c r="A7664" s="7">
        <v>43862</v>
      </c>
      <c r="B7664" t="s">
        <v>394</v>
      </c>
      <c r="H7664">
        <v>1</v>
      </c>
    </row>
    <row r="7665" spans="1:9" x14ac:dyDescent="0.3">
      <c r="A7665" s="7">
        <v>43862</v>
      </c>
      <c r="B7665" t="s">
        <v>51</v>
      </c>
      <c r="C7665">
        <v>22</v>
      </c>
      <c r="D7665">
        <v>3</v>
      </c>
      <c r="F7665">
        <v>2</v>
      </c>
      <c r="G7665">
        <v>2</v>
      </c>
    </row>
    <row r="7666" spans="1:9" x14ac:dyDescent="0.3">
      <c r="A7666" s="7">
        <v>43862</v>
      </c>
      <c r="B7666" t="s">
        <v>52</v>
      </c>
      <c r="C7666">
        <v>1745</v>
      </c>
      <c r="D7666">
        <v>35</v>
      </c>
      <c r="E7666">
        <v>133</v>
      </c>
      <c r="F7666">
        <v>141</v>
      </c>
      <c r="G7666">
        <v>846</v>
      </c>
    </row>
    <row r="7667" spans="1:9" x14ac:dyDescent="0.3">
      <c r="A7667" s="7">
        <v>43862</v>
      </c>
      <c r="B7667" t="s">
        <v>53</v>
      </c>
      <c r="C7667">
        <v>5</v>
      </c>
      <c r="G7667">
        <v>1</v>
      </c>
      <c r="I7667">
        <v>3</v>
      </c>
    </row>
    <row r="7668" spans="1:9" x14ac:dyDescent="0.3">
      <c r="A7668" s="7">
        <v>43862</v>
      </c>
      <c r="B7668" t="s">
        <v>54</v>
      </c>
      <c r="C7668">
        <v>259</v>
      </c>
      <c r="D7668">
        <v>13</v>
      </c>
      <c r="E7668">
        <v>35</v>
      </c>
      <c r="F7668">
        <v>31</v>
      </c>
      <c r="G7668">
        <v>207</v>
      </c>
    </row>
    <row r="7669" spans="1:9" x14ac:dyDescent="0.3">
      <c r="A7669" s="7">
        <v>43862</v>
      </c>
      <c r="B7669" t="s">
        <v>55</v>
      </c>
      <c r="C7669">
        <v>3148</v>
      </c>
      <c r="D7669">
        <v>69</v>
      </c>
      <c r="E7669">
        <v>102</v>
      </c>
      <c r="F7669">
        <v>71</v>
      </c>
      <c r="G7669">
        <v>1170</v>
      </c>
      <c r="I7669">
        <v>2</v>
      </c>
    </row>
    <row r="7670" spans="1:9" x14ac:dyDescent="0.3">
      <c r="A7670" s="7">
        <v>43862</v>
      </c>
      <c r="B7670" t="s">
        <v>56</v>
      </c>
      <c r="C7670">
        <v>1</v>
      </c>
    </row>
    <row r="7671" spans="1:9" x14ac:dyDescent="0.3">
      <c r="A7671" s="7">
        <v>43862</v>
      </c>
      <c r="B7671" t="s">
        <v>57</v>
      </c>
      <c r="C7671">
        <v>10</v>
      </c>
      <c r="F7671">
        <v>1</v>
      </c>
    </row>
    <row r="7672" spans="1:9" x14ac:dyDescent="0.3">
      <c r="A7672" s="7">
        <v>43862</v>
      </c>
      <c r="B7672" t="s">
        <v>58</v>
      </c>
      <c r="C7672">
        <v>27250</v>
      </c>
      <c r="D7672">
        <v>594</v>
      </c>
      <c r="E7672">
        <v>1607</v>
      </c>
      <c r="F7672">
        <v>362</v>
      </c>
      <c r="G7672">
        <v>1141</v>
      </c>
      <c r="I7672">
        <v>148</v>
      </c>
    </row>
    <row r="7673" spans="1:9" x14ac:dyDescent="0.3">
      <c r="A7673" s="7">
        <v>43862</v>
      </c>
      <c r="B7673" t="s">
        <v>59</v>
      </c>
      <c r="C7673">
        <v>1</v>
      </c>
    </row>
    <row r="7674" spans="1:9" x14ac:dyDescent="0.3">
      <c r="A7674" s="7">
        <v>43862</v>
      </c>
      <c r="B7674" t="s">
        <v>60</v>
      </c>
      <c r="C7674">
        <v>12</v>
      </c>
      <c r="E7674">
        <v>3</v>
      </c>
      <c r="F7674">
        <v>1</v>
      </c>
      <c r="G7674">
        <v>1</v>
      </c>
    </row>
    <row r="7675" spans="1:9" x14ac:dyDescent="0.3">
      <c r="A7675" s="7">
        <v>43862</v>
      </c>
      <c r="B7675" t="s">
        <v>61</v>
      </c>
      <c r="C7675">
        <v>9</v>
      </c>
      <c r="G7675">
        <v>3</v>
      </c>
    </row>
    <row r="7676" spans="1:9" x14ac:dyDescent="0.3">
      <c r="A7676" s="7">
        <v>43862</v>
      </c>
      <c r="B7676" t="s">
        <v>62</v>
      </c>
      <c r="C7676">
        <v>5193</v>
      </c>
      <c r="D7676">
        <v>93</v>
      </c>
      <c r="E7676">
        <v>496</v>
      </c>
      <c r="F7676">
        <v>251</v>
      </c>
      <c r="G7676">
        <v>1021</v>
      </c>
      <c r="I7676">
        <v>5</v>
      </c>
    </row>
    <row r="7677" spans="1:9" x14ac:dyDescent="0.3">
      <c r="A7677" s="7">
        <v>43862</v>
      </c>
      <c r="B7677" t="s">
        <v>63</v>
      </c>
      <c r="C7677">
        <v>8822</v>
      </c>
      <c r="D7677">
        <v>266</v>
      </c>
      <c r="E7677">
        <v>63</v>
      </c>
      <c r="F7677">
        <v>55</v>
      </c>
      <c r="G7677">
        <v>633</v>
      </c>
      <c r="I7677">
        <v>27</v>
      </c>
    </row>
    <row r="7678" spans="1:9" x14ac:dyDescent="0.3">
      <c r="A7678" s="7">
        <v>43862</v>
      </c>
      <c r="B7678" t="s">
        <v>64</v>
      </c>
      <c r="C7678">
        <v>112</v>
      </c>
      <c r="D7678">
        <v>5</v>
      </c>
      <c r="E7678">
        <v>5</v>
      </c>
      <c r="F7678">
        <v>4</v>
      </c>
      <c r="G7678">
        <v>25</v>
      </c>
    </row>
    <row r="7679" spans="1:9" x14ac:dyDescent="0.3">
      <c r="A7679" s="7">
        <v>43862</v>
      </c>
      <c r="B7679" t="s">
        <v>65</v>
      </c>
      <c r="C7679">
        <v>19642</v>
      </c>
      <c r="D7679">
        <v>833</v>
      </c>
      <c r="E7679">
        <v>1009</v>
      </c>
      <c r="F7679">
        <v>452</v>
      </c>
      <c r="G7679">
        <v>5491</v>
      </c>
      <c r="I7679">
        <v>35</v>
      </c>
    </row>
    <row r="7680" spans="1:9" x14ac:dyDescent="0.3">
      <c r="A7680" s="7">
        <v>43862</v>
      </c>
      <c r="B7680" t="s">
        <v>66</v>
      </c>
      <c r="C7680">
        <v>5</v>
      </c>
      <c r="E7680">
        <v>2</v>
      </c>
      <c r="G7680">
        <v>6</v>
      </c>
    </row>
    <row r="7681" spans="1:9" x14ac:dyDescent="0.3">
      <c r="A7681" s="7">
        <v>43862</v>
      </c>
      <c r="B7681" t="s">
        <v>67</v>
      </c>
      <c r="C7681">
        <v>2</v>
      </c>
    </row>
    <row r="7682" spans="1:9" x14ac:dyDescent="0.3">
      <c r="A7682" s="7">
        <v>43862</v>
      </c>
      <c r="B7682" t="s">
        <v>255</v>
      </c>
      <c r="C7682">
        <v>1</v>
      </c>
      <c r="H7682">
        <v>1</v>
      </c>
    </row>
    <row r="7683" spans="1:9" x14ac:dyDescent="0.3">
      <c r="A7683" s="7">
        <v>43862</v>
      </c>
      <c r="B7683" t="s">
        <v>68</v>
      </c>
      <c r="C7683">
        <v>2836</v>
      </c>
      <c r="D7683">
        <v>64</v>
      </c>
      <c r="E7683">
        <v>95</v>
      </c>
      <c r="F7683">
        <v>39</v>
      </c>
      <c r="G7683">
        <v>856</v>
      </c>
      <c r="I7683">
        <v>3</v>
      </c>
    </row>
    <row r="7684" spans="1:9" x14ac:dyDescent="0.3">
      <c r="A7684" s="7">
        <v>43862</v>
      </c>
      <c r="B7684" t="s">
        <v>69</v>
      </c>
      <c r="C7684">
        <v>1</v>
      </c>
    </row>
    <row r="7685" spans="1:9" x14ac:dyDescent="0.3">
      <c r="A7685" s="7">
        <v>43862</v>
      </c>
      <c r="B7685" t="s">
        <v>70</v>
      </c>
      <c r="C7685">
        <v>653</v>
      </c>
      <c r="D7685">
        <v>11</v>
      </c>
      <c r="E7685">
        <v>13</v>
      </c>
      <c r="F7685">
        <v>3</v>
      </c>
      <c r="G7685">
        <v>130</v>
      </c>
    </row>
    <row r="7686" spans="1:9" x14ac:dyDescent="0.3">
      <c r="A7686" s="7">
        <v>43862</v>
      </c>
      <c r="B7686" t="s">
        <v>71</v>
      </c>
      <c r="C7686">
        <v>1</v>
      </c>
    </row>
    <row r="7687" spans="1:9" x14ac:dyDescent="0.3">
      <c r="A7687" s="7">
        <v>43862</v>
      </c>
      <c r="B7687" t="s">
        <v>72</v>
      </c>
      <c r="C7687">
        <v>5</v>
      </c>
      <c r="E7687">
        <v>1</v>
      </c>
      <c r="G7687">
        <v>2</v>
      </c>
    </row>
    <row r="7688" spans="1:9" x14ac:dyDescent="0.3">
      <c r="A7688" s="7">
        <v>43862</v>
      </c>
      <c r="B7688" t="s">
        <v>73</v>
      </c>
      <c r="C7688">
        <v>230</v>
      </c>
      <c r="D7688">
        <v>1</v>
      </c>
      <c r="E7688">
        <v>9</v>
      </c>
      <c r="F7688">
        <v>2</v>
      </c>
      <c r="G7688">
        <v>117</v>
      </c>
    </row>
    <row r="7689" spans="1:9" x14ac:dyDescent="0.3">
      <c r="A7689" s="7">
        <v>43862</v>
      </c>
      <c r="B7689" t="s">
        <v>74</v>
      </c>
      <c r="C7689">
        <v>1</v>
      </c>
    </row>
    <row r="7690" spans="1:9" x14ac:dyDescent="0.3">
      <c r="A7690" s="7">
        <v>43862</v>
      </c>
      <c r="B7690" t="s">
        <v>75</v>
      </c>
      <c r="C7690">
        <v>1</v>
      </c>
      <c r="G7690">
        <v>1</v>
      </c>
    </row>
    <row r="7691" spans="1:9" x14ac:dyDescent="0.3">
      <c r="A7691" s="7">
        <v>43862</v>
      </c>
      <c r="B7691" t="s">
        <v>76</v>
      </c>
      <c r="C7691">
        <v>9</v>
      </c>
      <c r="E7691">
        <v>1</v>
      </c>
      <c r="I7691">
        <v>1</v>
      </c>
    </row>
    <row r="7692" spans="1:9" x14ac:dyDescent="0.3">
      <c r="A7692" s="7">
        <v>43862</v>
      </c>
      <c r="B7692" t="s">
        <v>77</v>
      </c>
      <c r="C7692">
        <v>224</v>
      </c>
      <c r="D7692">
        <v>6</v>
      </c>
      <c r="E7692">
        <v>34</v>
      </c>
      <c r="F7692">
        <v>10</v>
      </c>
      <c r="G7692">
        <v>42</v>
      </c>
      <c r="I7692">
        <v>16</v>
      </c>
    </row>
    <row r="7693" spans="1:9" x14ac:dyDescent="0.3">
      <c r="A7693" s="7">
        <v>43862</v>
      </c>
      <c r="B7693" t="s">
        <v>78</v>
      </c>
      <c r="C7693">
        <v>7</v>
      </c>
      <c r="G7693">
        <v>2</v>
      </c>
    </row>
    <row r="7694" spans="1:9" x14ac:dyDescent="0.3">
      <c r="A7694" s="7">
        <v>43862</v>
      </c>
      <c r="B7694" t="s">
        <v>79</v>
      </c>
      <c r="C7694">
        <v>1</v>
      </c>
    </row>
    <row r="7695" spans="1:9" x14ac:dyDescent="0.3">
      <c r="A7695" s="7">
        <v>43862</v>
      </c>
      <c r="B7695" t="s">
        <v>80</v>
      </c>
      <c r="C7695">
        <v>1</v>
      </c>
    </row>
    <row r="7696" spans="1:9" x14ac:dyDescent="0.3">
      <c r="A7696" s="7">
        <v>43862</v>
      </c>
      <c r="B7696" t="s">
        <v>81</v>
      </c>
      <c r="C7696">
        <v>2</v>
      </c>
    </row>
    <row r="7697" spans="1:9" x14ac:dyDescent="0.3">
      <c r="A7697" s="7">
        <v>43862</v>
      </c>
      <c r="B7697" t="s">
        <v>82</v>
      </c>
      <c r="C7697">
        <v>2</v>
      </c>
      <c r="G7697">
        <v>1</v>
      </c>
    </row>
    <row r="7698" spans="1:9" x14ac:dyDescent="0.3">
      <c r="A7698" s="7">
        <v>43862</v>
      </c>
      <c r="B7698" t="s">
        <v>83</v>
      </c>
      <c r="C7698">
        <v>52</v>
      </c>
      <c r="D7698">
        <v>1</v>
      </c>
      <c r="E7698">
        <v>2</v>
      </c>
      <c r="F7698">
        <v>1</v>
      </c>
      <c r="G7698">
        <v>33</v>
      </c>
    </row>
    <row r="7699" spans="1:9" x14ac:dyDescent="0.3">
      <c r="A7699" s="7">
        <v>43862</v>
      </c>
      <c r="B7699" t="s">
        <v>84</v>
      </c>
      <c r="C7699">
        <v>5</v>
      </c>
      <c r="G7699">
        <v>1</v>
      </c>
    </row>
    <row r="7700" spans="1:9" x14ac:dyDescent="0.3">
      <c r="A7700" s="7">
        <v>43862</v>
      </c>
      <c r="B7700" t="s">
        <v>85</v>
      </c>
      <c r="C7700">
        <v>1</v>
      </c>
    </row>
    <row r="7701" spans="1:9" x14ac:dyDescent="0.3">
      <c r="A7701" s="7">
        <v>43862</v>
      </c>
      <c r="B7701" t="s">
        <v>86</v>
      </c>
      <c r="C7701">
        <v>27</v>
      </c>
      <c r="E7701">
        <v>1</v>
      </c>
      <c r="G7701">
        <v>11</v>
      </c>
    </row>
    <row r="7702" spans="1:9" x14ac:dyDescent="0.3">
      <c r="A7702" s="7">
        <v>43862</v>
      </c>
      <c r="B7702" t="s">
        <v>87</v>
      </c>
      <c r="C7702">
        <v>1</v>
      </c>
    </row>
    <row r="7703" spans="1:9" x14ac:dyDescent="0.3">
      <c r="A7703" s="7">
        <v>43862</v>
      </c>
      <c r="B7703" t="s">
        <v>88</v>
      </c>
      <c r="C7703">
        <v>1</v>
      </c>
    </row>
    <row r="7704" spans="1:9" x14ac:dyDescent="0.3">
      <c r="A7704" s="7">
        <v>43862</v>
      </c>
      <c r="B7704" t="s">
        <v>89</v>
      </c>
      <c r="C7704">
        <v>120</v>
      </c>
      <c r="D7704">
        <v>5</v>
      </c>
      <c r="E7704">
        <v>11</v>
      </c>
      <c r="G7704">
        <v>31</v>
      </c>
      <c r="H7704">
        <v>2</v>
      </c>
      <c r="I7704">
        <v>10</v>
      </c>
    </row>
    <row r="7705" spans="1:9" x14ac:dyDescent="0.3">
      <c r="A7705" s="7">
        <v>43862</v>
      </c>
      <c r="B7705" t="s">
        <v>188</v>
      </c>
      <c r="C7705">
        <v>1</v>
      </c>
      <c r="E7705">
        <v>1</v>
      </c>
    </row>
    <row r="7706" spans="1:9" x14ac:dyDescent="0.3">
      <c r="A7706" s="7">
        <v>43862</v>
      </c>
      <c r="B7706" t="s">
        <v>189</v>
      </c>
      <c r="C7706">
        <v>1</v>
      </c>
    </row>
    <row r="7707" spans="1:9" x14ac:dyDescent="0.3">
      <c r="A7707" s="7">
        <v>43862</v>
      </c>
      <c r="B7707" t="s">
        <v>90</v>
      </c>
      <c r="C7707">
        <v>309</v>
      </c>
      <c r="D7707">
        <v>11</v>
      </c>
      <c r="E7707">
        <v>88</v>
      </c>
      <c r="F7707">
        <v>12</v>
      </c>
      <c r="G7707">
        <v>110</v>
      </c>
    </row>
    <row r="7708" spans="1:9" x14ac:dyDescent="0.3">
      <c r="A7708" s="7">
        <v>43862</v>
      </c>
      <c r="B7708" t="s">
        <v>91</v>
      </c>
      <c r="C7708">
        <v>2646</v>
      </c>
      <c r="D7708">
        <v>45</v>
      </c>
      <c r="E7708">
        <v>267</v>
      </c>
      <c r="F7708">
        <v>234</v>
      </c>
      <c r="G7708">
        <v>1474</v>
      </c>
      <c r="I7708">
        <v>2</v>
      </c>
    </row>
    <row r="7709" spans="1:9" x14ac:dyDescent="0.3">
      <c r="A7709" s="7">
        <v>43862</v>
      </c>
      <c r="B7709" t="s">
        <v>390</v>
      </c>
      <c r="H7709">
        <v>1</v>
      </c>
    </row>
    <row r="7710" spans="1:9" x14ac:dyDescent="0.3">
      <c r="A7710" s="7">
        <v>43862</v>
      </c>
      <c r="B7710" t="s">
        <v>92</v>
      </c>
      <c r="C7710">
        <v>1</v>
      </c>
    </row>
    <row r="7711" spans="1:9" x14ac:dyDescent="0.3">
      <c r="A7711" s="7">
        <v>43862</v>
      </c>
      <c r="B7711" t="s">
        <v>93</v>
      </c>
      <c r="C7711">
        <v>4283</v>
      </c>
      <c r="D7711">
        <v>68</v>
      </c>
      <c r="E7711">
        <v>129</v>
      </c>
      <c r="F7711">
        <v>24</v>
      </c>
      <c r="G7711">
        <v>337</v>
      </c>
      <c r="I7711">
        <v>3</v>
      </c>
    </row>
    <row r="7712" spans="1:9" x14ac:dyDescent="0.3">
      <c r="A7712" s="7">
        <v>43862</v>
      </c>
      <c r="B7712" t="s">
        <v>94</v>
      </c>
      <c r="C7712">
        <v>257</v>
      </c>
      <c r="D7712">
        <v>4</v>
      </c>
      <c r="E7712">
        <v>6</v>
      </c>
      <c r="F7712">
        <v>3</v>
      </c>
      <c r="G7712">
        <v>84</v>
      </c>
    </row>
    <row r="7713" spans="1:9" x14ac:dyDescent="0.3">
      <c r="A7713" s="7">
        <v>43862</v>
      </c>
      <c r="B7713" t="s">
        <v>95</v>
      </c>
      <c r="C7713">
        <v>1</v>
      </c>
    </row>
    <row r="7714" spans="1:9" x14ac:dyDescent="0.3">
      <c r="A7714" s="7">
        <v>43862</v>
      </c>
      <c r="B7714" t="s">
        <v>294</v>
      </c>
      <c r="I7714">
        <v>1</v>
      </c>
    </row>
    <row r="7715" spans="1:9" x14ac:dyDescent="0.3">
      <c r="A7715" s="7">
        <v>43862</v>
      </c>
      <c r="B7715" t="s">
        <v>96</v>
      </c>
      <c r="C7715">
        <v>1</v>
      </c>
    </row>
    <row r="7716" spans="1:9" x14ac:dyDescent="0.3">
      <c r="A7716" s="7">
        <v>43862</v>
      </c>
      <c r="B7716" t="s">
        <v>97</v>
      </c>
      <c r="C7716">
        <v>760</v>
      </c>
      <c r="D7716">
        <v>29</v>
      </c>
      <c r="E7716">
        <v>19</v>
      </c>
      <c r="F7716">
        <v>11</v>
      </c>
      <c r="G7716">
        <v>143</v>
      </c>
      <c r="I7716">
        <v>7</v>
      </c>
    </row>
    <row r="7717" spans="1:9" x14ac:dyDescent="0.3">
      <c r="A7717" s="7">
        <v>43862</v>
      </c>
      <c r="B7717" t="s">
        <v>98</v>
      </c>
      <c r="C7717">
        <v>1</v>
      </c>
    </row>
    <row r="7718" spans="1:9" x14ac:dyDescent="0.3">
      <c r="A7718" s="7">
        <v>43862</v>
      </c>
      <c r="B7718" t="s">
        <v>99</v>
      </c>
      <c r="C7718">
        <v>1</v>
      </c>
    </row>
    <row r="7719" spans="1:9" x14ac:dyDescent="0.3">
      <c r="A7719" s="7">
        <v>43862</v>
      </c>
      <c r="B7719" t="s">
        <v>100</v>
      </c>
      <c r="C7719">
        <v>55</v>
      </c>
      <c r="D7719">
        <v>1</v>
      </c>
      <c r="E7719">
        <v>1</v>
      </c>
      <c r="G7719">
        <v>7</v>
      </c>
    </row>
    <row r="7720" spans="1:9" x14ac:dyDescent="0.3">
      <c r="A7720" s="7">
        <v>43862</v>
      </c>
      <c r="B7720" t="s">
        <v>101</v>
      </c>
      <c r="C7720">
        <v>466</v>
      </c>
      <c r="D7720">
        <v>14</v>
      </c>
      <c r="E7720">
        <v>27</v>
      </c>
      <c r="G7720">
        <v>133</v>
      </c>
      <c r="H7720">
        <v>25</v>
      </c>
      <c r="I7720">
        <v>28</v>
      </c>
    </row>
    <row r="7721" spans="1:9" x14ac:dyDescent="0.3">
      <c r="A7721" s="7">
        <v>43862</v>
      </c>
      <c r="B7721" t="s">
        <v>102</v>
      </c>
      <c r="C7721">
        <v>6</v>
      </c>
      <c r="G7721">
        <v>2</v>
      </c>
    </row>
    <row r="7722" spans="1:9" x14ac:dyDescent="0.3">
      <c r="A7722" s="7">
        <v>43862</v>
      </c>
      <c r="B7722" t="s">
        <v>103</v>
      </c>
      <c r="C7722">
        <v>1</v>
      </c>
    </row>
    <row r="7723" spans="1:9" x14ac:dyDescent="0.3">
      <c r="A7723" s="7">
        <v>43862</v>
      </c>
      <c r="B7723" t="s">
        <v>391</v>
      </c>
      <c r="H7723">
        <v>1</v>
      </c>
    </row>
    <row r="7724" spans="1:9" x14ac:dyDescent="0.3">
      <c r="A7724" s="7">
        <v>43862</v>
      </c>
      <c r="B7724" t="s">
        <v>104</v>
      </c>
      <c r="C7724">
        <v>187</v>
      </c>
      <c r="D7724">
        <v>4</v>
      </c>
      <c r="E7724">
        <v>5</v>
      </c>
      <c r="F7724">
        <v>4</v>
      </c>
      <c r="G7724">
        <v>58</v>
      </c>
      <c r="I7724">
        <v>1</v>
      </c>
    </row>
    <row r="7725" spans="1:9" x14ac:dyDescent="0.3">
      <c r="A7725" s="7">
        <v>43862</v>
      </c>
      <c r="B7725" t="s">
        <v>105</v>
      </c>
      <c r="C7725">
        <v>12283</v>
      </c>
      <c r="D7725">
        <v>273</v>
      </c>
      <c r="E7725">
        <v>478</v>
      </c>
      <c r="F7725">
        <v>102</v>
      </c>
      <c r="G7725">
        <v>2093</v>
      </c>
      <c r="I7725">
        <v>2</v>
      </c>
    </row>
    <row r="7726" spans="1:9" x14ac:dyDescent="0.3">
      <c r="A7726" s="7">
        <v>43862</v>
      </c>
      <c r="B7726" t="s">
        <v>383</v>
      </c>
      <c r="F7726">
        <v>1</v>
      </c>
    </row>
    <row r="7727" spans="1:9" x14ac:dyDescent="0.3">
      <c r="A7727" s="7">
        <v>43862</v>
      </c>
      <c r="B7727" t="s">
        <v>387</v>
      </c>
      <c r="E7727">
        <v>1</v>
      </c>
      <c r="H7727">
        <v>2</v>
      </c>
    </row>
    <row r="7728" spans="1:9" x14ac:dyDescent="0.3">
      <c r="A7728" s="7">
        <v>43862</v>
      </c>
      <c r="B7728" t="s">
        <v>388</v>
      </c>
      <c r="E7728">
        <v>2</v>
      </c>
    </row>
    <row r="7729" spans="1:9" x14ac:dyDescent="0.3">
      <c r="A7729" s="7">
        <v>43862</v>
      </c>
      <c r="B7729" t="s">
        <v>106</v>
      </c>
      <c r="C7729">
        <v>69</v>
      </c>
      <c r="D7729">
        <v>3</v>
      </c>
      <c r="E7729">
        <v>3</v>
      </c>
      <c r="F7729">
        <v>1</v>
      </c>
      <c r="G7729">
        <v>31</v>
      </c>
    </row>
    <row r="7730" spans="1:9" x14ac:dyDescent="0.3">
      <c r="A7730" s="7">
        <v>43862</v>
      </c>
      <c r="B7730" t="s">
        <v>107</v>
      </c>
      <c r="C7730">
        <v>2</v>
      </c>
    </row>
    <row r="7731" spans="1:9" x14ac:dyDescent="0.3">
      <c r="A7731" s="7">
        <v>43862</v>
      </c>
      <c r="B7731" t="s">
        <v>108</v>
      </c>
      <c r="C7731">
        <v>341</v>
      </c>
      <c r="D7731">
        <v>7</v>
      </c>
      <c r="E7731">
        <v>12</v>
      </c>
      <c r="G7731">
        <v>25</v>
      </c>
    </row>
    <row r="7732" spans="1:9" x14ac:dyDescent="0.3">
      <c r="A7732" s="7">
        <v>43862</v>
      </c>
      <c r="B7732" t="s">
        <v>302</v>
      </c>
      <c r="C7732">
        <v>1</v>
      </c>
    </row>
    <row r="7733" spans="1:9" x14ac:dyDescent="0.3">
      <c r="A7733" s="7">
        <v>43862</v>
      </c>
      <c r="B7733" t="s">
        <v>109</v>
      </c>
      <c r="C7733">
        <v>199</v>
      </c>
      <c r="D7733">
        <v>3</v>
      </c>
      <c r="E7733">
        <v>7</v>
      </c>
      <c r="G7733">
        <v>93</v>
      </c>
    </row>
    <row r="7734" spans="1:9" x14ac:dyDescent="0.3">
      <c r="A7734" s="7">
        <v>43862</v>
      </c>
      <c r="B7734" t="s">
        <v>110</v>
      </c>
      <c r="C7734">
        <v>101</v>
      </c>
      <c r="D7734">
        <v>3</v>
      </c>
      <c r="E7734">
        <v>2</v>
      </c>
      <c r="F7734">
        <v>2</v>
      </c>
      <c r="G7734">
        <v>33</v>
      </c>
    </row>
    <row r="7735" spans="1:9" x14ac:dyDescent="0.3">
      <c r="A7735" s="7">
        <v>43862</v>
      </c>
      <c r="B7735" t="s">
        <v>111</v>
      </c>
      <c r="C7735">
        <v>4</v>
      </c>
      <c r="G7735">
        <v>1</v>
      </c>
    </row>
    <row r="7736" spans="1:9" x14ac:dyDescent="0.3">
      <c r="A7736" s="7">
        <v>43862</v>
      </c>
      <c r="B7736" t="s">
        <v>112</v>
      </c>
      <c r="C7736">
        <v>391</v>
      </c>
      <c r="D7736">
        <v>12</v>
      </c>
      <c r="E7736">
        <v>11</v>
      </c>
      <c r="F7736">
        <v>8</v>
      </c>
      <c r="G7736">
        <v>116</v>
      </c>
    </row>
    <row r="7737" spans="1:9" x14ac:dyDescent="0.3">
      <c r="A7737" s="7">
        <v>43862</v>
      </c>
      <c r="B7737" t="s">
        <v>309</v>
      </c>
      <c r="E7737">
        <v>1</v>
      </c>
    </row>
    <row r="7738" spans="1:9" x14ac:dyDescent="0.3">
      <c r="A7738" s="7">
        <v>43862</v>
      </c>
      <c r="B7738" t="s">
        <v>113</v>
      </c>
      <c r="C7738">
        <v>167</v>
      </c>
      <c r="D7738">
        <v>4</v>
      </c>
      <c r="E7738">
        <v>10</v>
      </c>
      <c r="F7738">
        <v>6</v>
      </c>
      <c r="G7738">
        <v>87</v>
      </c>
    </row>
    <row r="7739" spans="1:9" x14ac:dyDescent="0.3">
      <c r="A7739" s="7">
        <v>43862</v>
      </c>
      <c r="B7739" t="s">
        <v>384</v>
      </c>
      <c r="E7739">
        <v>1</v>
      </c>
    </row>
    <row r="7740" spans="1:9" x14ac:dyDescent="0.3">
      <c r="A7740" s="7">
        <v>43862</v>
      </c>
      <c r="B7740" t="s">
        <v>114</v>
      </c>
      <c r="C7740">
        <v>4</v>
      </c>
      <c r="E7740">
        <v>1</v>
      </c>
    </row>
    <row r="7741" spans="1:9" x14ac:dyDescent="0.3">
      <c r="A7741" s="7">
        <v>43862</v>
      </c>
      <c r="B7741" t="s">
        <v>115</v>
      </c>
      <c r="C7741">
        <v>144</v>
      </c>
      <c r="D7741">
        <v>2</v>
      </c>
      <c r="E7741">
        <v>1</v>
      </c>
      <c r="G7741">
        <v>1</v>
      </c>
    </row>
    <row r="7742" spans="1:9" x14ac:dyDescent="0.3">
      <c r="A7742" s="7">
        <v>43862</v>
      </c>
      <c r="B7742" t="s">
        <v>385</v>
      </c>
      <c r="E7742">
        <v>2</v>
      </c>
    </row>
    <row r="7743" spans="1:9" x14ac:dyDescent="0.3">
      <c r="A7743" s="7">
        <v>43862</v>
      </c>
      <c r="B7743" t="s">
        <v>317</v>
      </c>
      <c r="E7743">
        <v>6</v>
      </c>
    </row>
    <row r="7744" spans="1:9" x14ac:dyDescent="0.3">
      <c r="A7744" s="7">
        <v>43862</v>
      </c>
      <c r="B7744" t="s">
        <v>116</v>
      </c>
      <c r="C7744">
        <v>18298</v>
      </c>
      <c r="D7744">
        <v>505</v>
      </c>
      <c r="E7744">
        <v>842</v>
      </c>
      <c r="F7744">
        <v>174</v>
      </c>
      <c r="G7744">
        <v>877</v>
      </c>
      <c r="I7744">
        <v>128</v>
      </c>
    </row>
    <row r="7745" spans="1:9" x14ac:dyDescent="0.3">
      <c r="A7745" s="7">
        <v>43862</v>
      </c>
      <c r="B7745" t="s">
        <v>117</v>
      </c>
      <c r="C7745">
        <v>3518</v>
      </c>
      <c r="D7745">
        <v>63</v>
      </c>
      <c r="E7745">
        <v>69</v>
      </c>
      <c r="F7745">
        <v>37</v>
      </c>
      <c r="G7745">
        <v>430</v>
      </c>
      <c r="I7745">
        <v>12</v>
      </c>
    </row>
    <row r="7746" spans="1:9" x14ac:dyDescent="0.3">
      <c r="A7746" s="7">
        <v>43862</v>
      </c>
      <c r="B7746" t="s">
        <v>118</v>
      </c>
      <c r="C7746">
        <v>15</v>
      </c>
      <c r="E7746">
        <v>4</v>
      </c>
      <c r="G7746">
        <v>9</v>
      </c>
      <c r="I7746">
        <v>1</v>
      </c>
    </row>
    <row r="7747" spans="1:9" x14ac:dyDescent="0.3">
      <c r="A7747" s="7">
        <v>43862</v>
      </c>
      <c r="B7747" t="s">
        <v>119</v>
      </c>
      <c r="C7747">
        <v>1</v>
      </c>
      <c r="E7747">
        <v>3</v>
      </c>
      <c r="G7747">
        <v>1</v>
      </c>
    </row>
    <row r="7748" spans="1:9" x14ac:dyDescent="0.3">
      <c r="A7748" s="7">
        <v>43862</v>
      </c>
      <c r="B7748" t="s">
        <v>120</v>
      </c>
      <c r="C7748">
        <v>95</v>
      </c>
      <c r="D7748">
        <v>2</v>
      </c>
      <c r="E7748">
        <v>5</v>
      </c>
      <c r="F7748">
        <v>11</v>
      </c>
      <c r="G7748">
        <v>43</v>
      </c>
    </row>
    <row r="7749" spans="1:9" x14ac:dyDescent="0.3">
      <c r="A7749" s="7">
        <v>43862</v>
      </c>
      <c r="B7749" t="s">
        <v>121</v>
      </c>
      <c r="C7749">
        <v>1</v>
      </c>
    </row>
    <row r="7750" spans="1:9" x14ac:dyDescent="0.3">
      <c r="A7750" s="7">
        <v>43862</v>
      </c>
      <c r="B7750" t="s">
        <v>122</v>
      </c>
      <c r="C7750">
        <v>57</v>
      </c>
      <c r="E7750">
        <v>1</v>
      </c>
      <c r="F7750">
        <v>1</v>
      </c>
      <c r="G7750">
        <v>12</v>
      </c>
    </row>
    <row r="7751" spans="1:9" x14ac:dyDescent="0.3">
      <c r="A7751" s="7">
        <v>43862</v>
      </c>
      <c r="B7751" t="s">
        <v>123</v>
      </c>
      <c r="C7751">
        <v>14856</v>
      </c>
      <c r="D7751">
        <v>398</v>
      </c>
      <c r="E7751">
        <v>928</v>
      </c>
      <c r="F7751">
        <v>561</v>
      </c>
      <c r="G7751">
        <v>3848</v>
      </c>
      <c r="I7751">
        <v>1</v>
      </c>
    </row>
    <row r="7752" spans="1:9" x14ac:dyDescent="0.3">
      <c r="A7752" s="7">
        <v>43862</v>
      </c>
      <c r="B7752" t="s">
        <v>124</v>
      </c>
      <c r="C7752">
        <v>711</v>
      </c>
      <c r="D7752">
        <v>9</v>
      </c>
      <c r="E7752">
        <v>13</v>
      </c>
      <c r="F7752">
        <v>3</v>
      </c>
      <c r="G7752">
        <v>29</v>
      </c>
      <c r="I7752">
        <v>9</v>
      </c>
    </row>
    <row r="7753" spans="1:9" x14ac:dyDescent="0.3">
      <c r="A7753" s="7">
        <v>43862</v>
      </c>
      <c r="B7753" t="s">
        <v>125</v>
      </c>
      <c r="C7753">
        <v>190</v>
      </c>
      <c r="D7753">
        <v>4</v>
      </c>
      <c r="E7753">
        <v>3</v>
      </c>
      <c r="G7753">
        <v>89</v>
      </c>
    </row>
    <row r="7754" spans="1:9" x14ac:dyDescent="0.3">
      <c r="A7754" s="7">
        <v>43862</v>
      </c>
      <c r="B7754" t="s">
        <v>126</v>
      </c>
      <c r="C7754">
        <v>337</v>
      </c>
      <c r="D7754">
        <v>11</v>
      </c>
      <c r="E7754">
        <v>2</v>
      </c>
      <c r="F7754">
        <v>4</v>
      </c>
      <c r="G7754">
        <v>79</v>
      </c>
    </row>
    <row r="7755" spans="1:9" x14ac:dyDescent="0.3">
      <c r="A7755" s="7">
        <v>43862</v>
      </c>
      <c r="B7755" t="s">
        <v>127</v>
      </c>
      <c r="C7755">
        <v>405</v>
      </c>
      <c r="D7755">
        <v>2</v>
      </c>
      <c r="E7755">
        <v>21</v>
      </c>
      <c r="F7755">
        <v>7</v>
      </c>
      <c r="G7755">
        <v>26</v>
      </c>
      <c r="I7755">
        <v>2</v>
      </c>
    </row>
    <row r="7756" spans="1:9" x14ac:dyDescent="0.3">
      <c r="A7756" s="7">
        <v>43862</v>
      </c>
      <c r="B7756" t="s">
        <v>128</v>
      </c>
      <c r="C7756">
        <v>166</v>
      </c>
      <c r="D7756">
        <v>1</v>
      </c>
      <c r="E7756">
        <v>3</v>
      </c>
      <c r="G7756">
        <v>5</v>
      </c>
      <c r="I7756">
        <v>4</v>
      </c>
    </row>
    <row r="7757" spans="1:9" x14ac:dyDescent="0.3">
      <c r="A7757" s="7">
        <v>43862</v>
      </c>
      <c r="B7757" t="s">
        <v>129</v>
      </c>
      <c r="C7757">
        <v>1</v>
      </c>
    </row>
    <row r="7758" spans="1:9" x14ac:dyDescent="0.3">
      <c r="A7758" s="7">
        <v>43862</v>
      </c>
      <c r="B7758" t="s">
        <v>130</v>
      </c>
      <c r="C7758">
        <v>8</v>
      </c>
      <c r="E7758">
        <v>1</v>
      </c>
      <c r="G7758">
        <v>1</v>
      </c>
    </row>
    <row r="7759" spans="1:9" x14ac:dyDescent="0.3">
      <c r="A7759" s="7">
        <v>43862</v>
      </c>
      <c r="B7759" t="s">
        <v>386</v>
      </c>
      <c r="E7759">
        <v>1</v>
      </c>
    </row>
    <row r="7760" spans="1:9" x14ac:dyDescent="0.3">
      <c r="A7760" s="7">
        <v>43862</v>
      </c>
      <c r="B7760" t="s">
        <v>131</v>
      </c>
      <c r="C7760">
        <v>3945</v>
      </c>
      <c r="D7760">
        <v>105</v>
      </c>
      <c r="E7760">
        <v>130</v>
      </c>
      <c r="F7760">
        <v>65</v>
      </c>
      <c r="G7760">
        <v>1021</v>
      </c>
      <c r="I7760">
        <v>15</v>
      </c>
    </row>
    <row r="7761" spans="1:9" x14ac:dyDescent="0.3">
      <c r="A7761" s="7">
        <v>43862</v>
      </c>
      <c r="B7761" t="s">
        <v>132</v>
      </c>
      <c r="C7761">
        <v>25</v>
      </c>
      <c r="F7761">
        <v>1</v>
      </c>
      <c r="G7761">
        <v>5</v>
      </c>
    </row>
    <row r="7762" spans="1:9" x14ac:dyDescent="0.3">
      <c r="A7762" s="7">
        <v>43862</v>
      </c>
      <c r="B7762" t="s">
        <v>336</v>
      </c>
      <c r="E7762">
        <v>1</v>
      </c>
    </row>
    <row r="7763" spans="1:9" x14ac:dyDescent="0.3">
      <c r="A7763" s="7">
        <v>43862</v>
      </c>
      <c r="B7763" t="s">
        <v>341</v>
      </c>
      <c r="I7763">
        <v>1</v>
      </c>
    </row>
    <row r="7764" spans="1:9" x14ac:dyDescent="0.3">
      <c r="A7764" s="7">
        <v>43862</v>
      </c>
      <c r="B7764" t="s">
        <v>339</v>
      </c>
      <c r="I7764">
        <v>1</v>
      </c>
    </row>
    <row r="7765" spans="1:9" x14ac:dyDescent="0.3">
      <c r="A7765" s="7">
        <v>43862</v>
      </c>
      <c r="B7765" t="s">
        <v>133</v>
      </c>
      <c r="C7765">
        <v>993</v>
      </c>
      <c r="D7765">
        <v>23</v>
      </c>
      <c r="E7765">
        <v>36</v>
      </c>
      <c r="F7765">
        <v>15</v>
      </c>
      <c r="G7765">
        <v>443</v>
      </c>
    </row>
    <row r="7766" spans="1:9" x14ac:dyDescent="0.3">
      <c r="A7766" s="7">
        <v>43862</v>
      </c>
      <c r="B7766" t="s">
        <v>134</v>
      </c>
      <c r="C7766">
        <v>1</v>
      </c>
    </row>
    <row r="7767" spans="1:9" x14ac:dyDescent="0.3">
      <c r="A7767" s="7">
        <v>43862</v>
      </c>
      <c r="B7767" t="s">
        <v>135</v>
      </c>
      <c r="C7767">
        <v>1</v>
      </c>
    </row>
    <row r="7768" spans="1:9" x14ac:dyDescent="0.3">
      <c r="A7768" s="7">
        <v>43862</v>
      </c>
      <c r="B7768" t="s">
        <v>136</v>
      </c>
      <c r="C7768">
        <v>2405</v>
      </c>
      <c r="D7768">
        <v>60</v>
      </c>
      <c r="E7768">
        <v>61</v>
      </c>
      <c r="F7768">
        <v>21</v>
      </c>
      <c r="G7768">
        <v>409</v>
      </c>
      <c r="I7768">
        <v>5</v>
      </c>
    </row>
    <row r="7769" spans="1:9" x14ac:dyDescent="0.3">
      <c r="A7769" s="7">
        <v>43862</v>
      </c>
      <c r="B7769" t="s">
        <v>137</v>
      </c>
      <c r="C7769">
        <v>1247</v>
      </c>
      <c r="D7769">
        <v>35</v>
      </c>
      <c r="E7769">
        <v>12</v>
      </c>
      <c r="F7769">
        <v>18</v>
      </c>
      <c r="G7769">
        <v>405</v>
      </c>
    </row>
    <row r="7770" spans="1:9" x14ac:dyDescent="0.3">
      <c r="A7770" s="7">
        <v>43862</v>
      </c>
      <c r="B7770" t="s">
        <v>138</v>
      </c>
      <c r="C7770">
        <v>1</v>
      </c>
    </row>
    <row r="7771" spans="1:9" x14ac:dyDescent="0.3">
      <c r="A7771" s="7">
        <v>43862</v>
      </c>
      <c r="B7771" t="s">
        <v>139</v>
      </c>
      <c r="C7771">
        <v>14</v>
      </c>
      <c r="D7771">
        <v>1</v>
      </c>
      <c r="E7771">
        <v>1</v>
      </c>
      <c r="F7771">
        <v>2</v>
      </c>
      <c r="G7771">
        <v>4</v>
      </c>
    </row>
    <row r="7772" spans="1:9" x14ac:dyDescent="0.3">
      <c r="A7772" s="7">
        <v>43862</v>
      </c>
      <c r="B7772" t="s">
        <v>392</v>
      </c>
      <c r="H7772">
        <v>1</v>
      </c>
    </row>
    <row r="7773" spans="1:9" x14ac:dyDescent="0.3">
      <c r="A7773" s="7">
        <v>43862</v>
      </c>
      <c r="B7773" t="s">
        <v>140</v>
      </c>
      <c r="C7773">
        <v>1</v>
      </c>
    </row>
    <row r="7774" spans="1:9" x14ac:dyDescent="0.3">
      <c r="A7774" s="7">
        <v>43862</v>
      </c>
      <c r="B7774" t="s">
        <v>141</v>
      </c>
      <c r="C7774">
        <v>77</v>
      </c>
      <c r="D7774">
        <v>3</v>
      </c>
      <c r="E7774">
        <v>2</v>
      </c>
      <c r="F7774">
        <v>1</v>
      </c>
      <c r="G7774">
        <v>23</v>
      </c>
    </row>
    <row r="7775" spans="1:9" x14ac:dyDescent="0.3">
      <c r="A7775" s="7">
        <v>43862</v>
      </c>
      <c r="B7775" t="s">
        <v>142</v>
      </c>
      <c r="C7775">
        <v>172</v>
      </c>
      <c r="D7775">
        <v>2</v>
      </c>
      <c r="E7775">
        <v>7</v>
      </c>
      <c r="F7775">
        <v>4</v>
      </c>
      <c r="G7775">
        <v>80</v>
      </c>
    </row>
    <row r="7776" spans="1:9" x14ac:dyDescent="0.3">
      <c r="A7776" s="7">
        <v>43862</v>
      </c>
      <c r="B7776" t="s">
        <v>143</v>
      </c>
      <c r="C7776">
        <v>1</v>
      </c>
    </row>
    <row r="7777" spans="1:9" x14ac:dyDescent="0.3">
      <c r="A7777" s="7">
        <v>43862</v>
      </c>
      <c r="B7777" t="s">
        <v>144</v>
      </c>
      <c r="C7777">
        <v>999</v>
      </c>
      <c r="D7777">
        <v>32</v>
      </c>
      <c r="E7777">
        <v>24</v>
      </c>
      <c r="F7777">
        <v>12</v>
      </c>
      <c r="G7777">
        <v>365</v>
      </c>
    </row>
    <row r="7778" spans="1:9" x14ac:dyDescent="0.3">
      <c r="A7778" s="7">
        <v>43862</v>
      </c>
      <c r="B7778" t="s">
        <v>145</v>
      </c>
      <c r="C7778">
        <v>7</v>
      </c>
      <c r="E7778">
        <v>1</v>
      </c>
      <c r="G7778">
        <v>2</v>
      </c>
      <c r="I7778">
        <v>1</v>
      </c>
    </row>
    <row r="7779" spans="1:9" x14ac:dyDescent="0.3">
      <c r="A7779" s="7">
        <v>43862</v>
      </c>
      <c r="B7779" t="s">
        <v>146</v>
      </c>
      <c r="C7779">
        <v>616</v>
      </c>
      <c r="D7779">
        <v>14</v>
      </c>
      <c r="E7779">
        <v>17</v>
      </c>
      <c r="F7779">
        <v>2</v>
      </c>
      <c r="G7779">
        <v>129</v>
      </c>
      <c r="I7779">
        <v>1</v>
      </c>
    </row>
    <row r="7780" spans="1:9" x14ac:dyDescent="0.3">
      <c r="A7780" s="7">
        <v>43862</v>
      </c>
      <c r="B7780" t="s">
        <v>147</v>
      </c>
      <c r="C7780">
        <v>1</v>
      </c>
    </row>
    <row r="7781" spans="1:9" x14ac:dyDescent="0.3">
      <c r="A7781" s="7">
        <v>43862</v>
      </c>
      <c r="B7781" t="s">
        <v>148</v>
      </c>
      <c r="C7781">
        <v>4691</v>
      </c>
      <c r="D7781">
        <v>71</v>
      </c>
      <c r="E7781">
        <v>143</v>
      </c>
      <c r="F7781">
        <v>40</v>
      </c>
      <c r="G7781">
        <v>606</v>
      </c>
      <c r="I7781">
        <v>12</v>
      </c>
    </row>
    <row r="7782" spans="1:9" x14ac:dyDescent="0.3">
      <c r="A7782" s="7">
        <v>43862</v>
      </c>
      <c r="B7782" t="s">
        <v>149</v>
      </c>
      <c r="C7782">
        <v>6</v>
      </c>
      <c r="G7782">
        <v>3</v>
      </c>
    </row>
    <row r="7783" spans="1:9" x14ac:dyDescent="0.3">
      <c r="A7783" s="7">
        <v>43862</v>
      </c>
      <c r="B7783" t="s">
        <v>150</v>
      </c>
      <c r="C7783">
        <v>16</v>
      </c>
      <c r="G7783">
        <v>3</v>
      </c>
    </row>
    <row r="7784" spans="1:9" x14ac:dyDescent="0.3">
      <c r="A7784" s="7">
        <v>43862</v>
      </c>
      <c r="B7784" t="s">
        <v>151</v>
      </c>
      <c r="C7784">
        <v>31598</v>
      </c>
      <c r="D7784">
        <v>807</v>
      </c>
      <c r="E7784">
        <v>1477</v>
      </c>
      <c r="F7784">
        <v>859</v>
      </c>
      <c r="G7784">
        <v>3363</v>
      </c>
      <c r="I7784">
        <v>17</v>
      </c>
    </row>
    <row r="7785" spans="1:9" x14ac:dyDescent="0.3">
      <c r="A7785" s="7">
        <v>43862</v>
      </c>
      <c r="B7785" t="s">
        <v>152</v>
      </c>
      <c r="C7785">
        <v>193</v>
      </c>
      <c r="D7785">
        <v>1</v>
      </c>
      <c r="E7785">
        <v>1</v>
      </c>
      <c r="F7785">
        <v>3</v>
      </c>
      <c r="G7785">
        <v>15</v>
      </c>
    </row>
    <row r="7786" spans="1:9" x14ac:dyDescent="0.3">
      <c r="A7786" s="7">
        <v>43862</v>
      </c>
      <c r="B7786" t="s">
        <v>153</v>
      </c>
      <c r="C7786">
        <v>9149</v>
      </c>
      <c r="D7786">
        <v>294</v>
      </c>
      <c r="E7786">
        <v>887</v>
      </c>
      <c r="F7786">
        <v>4</v>
      </c>
      <c r="G7786">
        <v>1951</v>
      </c>
      <c r="H7786">
        <v>597</v>
      </c>
      <c r="I7786">
        <v>308</v>
      </c>
    </row>
    <row r="7787" spans="1:9" x14ac:dyDescent="0.3">
      <c r="A7787" s="7">
        <v>43862</v>
      </c>
      <c r="B7787" t="s">
        <v>364</v>
      </c>
      <c r="E7787">
        <v>29</v>
      </c>
    </row>
    <row r="7788" spans="1:9" x14ac:dyDescent="0.3">
      <c r="A7788" s="7">
        <v>43862</v>
      </c>
      <c r="B7788" t="s">
        <v>154</v>
      </c>
      <c r="C7788">
        <v>1597</v>
      </c>
      <c r="D7788">
        <v>23</v>
      </c>
      <c r="E7788">
        <v>10</v>
      </c>
      <c r="F7788">
        <v>21</v>
      </c>
      <c r="G7788">
        <v>269</v>
      </c>
      <c r="I7788">
        <v>5</v>
      </c>
    </row>
    <row r="7789" spans="1:9" x14ac:dyDescent="0.3">
      <c r="A7789" s="7">
        <v>43862</v>
      </c>
      <c r="B7789" t="s">
        <v>155</v>
      </c>
      <c r="C7789">
        <v>25</v>
      </c>
      <c r="D7789">
        <v>1</v>
      </c>
      <c r="E7789">
        <v>1</v>
      </c>
      <c r="G7789">
        <v>4</v>
      </c>
    </row>
    <row r="7790" spans="1:9" x14ac:dyDescent="0.3">
      <c r="A7790" s="7">
        <v>43862</v>
      </c>
      <c r="B7790" t="s">
        <v>156</v>
      </c>
      <c r="C7790">
        <v>1185</v>
      </c>
      <c r="D7790">
        <v>32</v>
      </c>
      <c r="E7790">
        <v>44</v>
      </c>
      <c r="F7790">
        <v>28</v>
      </c>
      <c r="G7790">
        <v>296</v>
      </c>
      <c r="I7790">
        <v>2</v>
      </c>
    </row>
    <row r="7791" spans="1:9" x14ac:dyDescent="0.3">
      <c r="A7791" s="7">
        <v>43862</v>
      </c>
      <c r="B7791" t="s">
        <v>157</v>
      </c>
      <c r="C7791">
        <v>426</v>
      </c>
      <c r="D7791">
        <v>8</v>
      </c>
      <c r="E7791">
        <v>25</v>
      </c>
      <c r="F7791">
        <v>1</v>
      </c>
      <c r="G7791">
        <v>132</v>
      </c>
    </row>
    <row r="7792" spans="1:9" x14ac:dyDescent="0.3">
      <c r="A7792" s="7">
        <v>43862</v>
      </c>
      <c r="B7792" t="s">
        <v>158</v>
      </c>
      <c r="C7792">
        <v>1</v>
      </c>
    </row>
    <row r="7793" spans="1:9" x14ac:dyDescent="0.3">
      <c r="A7793" s="7">
        <v>43862</v>
      </c>
      <c r="B7793" t="s">
        <v>159</v>
      </c>
      <c r="C7793">
        <v>1004</v>
      </c>
      <c r="D7793">
        <v>19</v>
      </c>
      <c r="E7793">
        <v>43</v>
      </c>
      <c r="F7793">
        <v>1</v>
      </c>
      <c r="G7793">
        <v>85</v>
      </c>
      <c r="I7793">
        <v>69</v>
      </c>
    </row>
    <row r="7794" spans="1:9" x14ac:dyDescent="0.3">
      <c r="A7794" s="7">
        <v>43862</v>
      </c>
      <c r="B7794" t="s">
        <v>160</v>
      </c>
      <c r="C7794">
        <v>1</v>
      </c>
    </row>
    <row r="7795" spans="1:9" x14ac:dyDescent="0.3">
      <c r="A7795" s="7">
        <v>43862</v>
      </c>
      <c r="B7795" t="s">
        <v>161</v>
      </c>
      <c r="C7795">
        <v>292</v>
      </c>
      <c r="D7795">
        <v>8</v>
      </c>
      <c r="E7795">
        <v>15</v>
      </c>
      <c r="F7795">
        <v>4</v>
      </c>
      <c r="G7795">
        <v>43</v>
      </c>
    </row>
    <row r="7796" spans="1:9" x14ac:dyDescent="0.3">
      <c r="A7796" s="7">
        <v>43862</v>
      </c>
      <c r="B7796" t="s">
        <v>162</v>
      </c>
      <c r="C7796">
        <v>54258</v>
      </c>
      <c r="D7796">
        <v>1486</v>
      </c>
      <c r="E7796">
        <v>5067</v>
      </c>
      <c r="F7796">
        <v>1228</v>
      </c>
      <c r="G7796">
        <v>3651</v>
      </c>
      <c r="H7796">
        <v>1</v>
      </c>
      <c r="I7796">
        <v>337</v>
      </c>
    </row>
    <row r="7797" spans="1:9" x14ac:dyDescent="0.3">
      <c r="A7797" s="7">
        <v>43862</v>
      </c>
      <c r="B7797" t="s">
        <v>163</v>
      </c>
      <c r="C7797">
        <v>51</v>
      </c>
      <c r="E7797">
        <v>3</v>
      </c>
      <c r="G7797">
        <v>11</v>
      </c>
    </row>
    <row r="7798" spans="1:9" x14ac:dyDescent="0.3">
      <c r="A7798" s="7">
        <v>43862</v>
      </c>
      <c r="B7798" t="s">
        <v>164</v>
      </c>
      <c r="C7798">
        <v>7433</v>
      </c>
      <c r="D7798">
        <v>182</v>
      </c>
      <c r="E7798">
        <v>85</v>
      </c>
      <c r="F7798">
        <v>26</v>
      </c>
      <c r="G7798">
        <v>807</v>
      </c>
      <c r="I7798">
        <v>6</v>
      </c>
    </row>
    <row r="7799" spans="1:9" x14ac:dyDescent="0.3">
      <c r="A7799" s="7">
        <v>43862</v>
      </c>
      <c r="B7799" t="s">
        <v>165</v>
      </c>
      <c r="C7799">
        <v>6238</v>
      </c>
      <c r="D7799">
        <v>151</v>
      </c>
      <c r="E7799">
        <v>142</v>
      </c>
      <c r="F7799">
        <v>42</v>
      </c>
      <c r="G7799">
        <v>235</v>
      </c>
      <c r="H7799">
        <v>1</v>
      </c>
      <c r="I7799">
        <v>37</v>
      </c>
    </row>
    <row r="7800" spans="1:9" x14ac:dyDescent="0.3">
      <c r="A7800" s="7">
        <v>43862</v>
      </c>
      <c r="B7800" t="s">
        <v>373</v>
      </c>
      <c r="E7800">
        <v>165</v>
      </c>
    </row>
    <row r="7801" spans="1:9" x14ac:dyDescent="0.3">
      <c r="A7801" s="7">
        <v>43862</v>
      </c>
      <c r="B7801" t="s">
        <v>166</v>
      </c>
      <c r="C7801">
        <v>1240</v>
      </c>
      <c r="D7801">
        <v>31</v>
      </c>
      <c r="E7801">
        <v>29</v>
      </c>
      <c r="F7801">
        <v>16</v>
      </c>
      <c r="G7801">
        <v>427</v>
      </c>
    </row>
    <row r="7802" spans="1:9" x14ac:dyDescent="0.3">
      <c r="A7802" s="7">
        <v>43862</v>
      </c>
      <c r="B7802" t="s">
        <v>167</v>
      </c>
      <c r="C7802">
        <v>1</v>
      </c>
    </row>
    <row r="7803" spans="1:9" x14ac:dyDescent="0.3">
      <c r="A7803" s="7">
        <v>43862</v>
      </c>
      <c r="B7803" t="s">
        <v>168</v>
      </c>
      <c r="C7803">
        <v>9</v>
      </c>
      <c r="G7803">
        <v>4</v>
      </c>
    </row>
    <row r="7804" spans="1:9" x14ac:dyDescent="0.3">
      <c r="A7804" s="7">
        <v>43831</v>
      </c>
      <c r="B7804" t="s">
        <v>38</v>
      </c>
      <c r="C7804">
        <v>1</v>
      </c>
    </row>
    <row r="7805" spans="1:9" x14ac:dyDescent="0.3">
      <c r="A7805" s="7">
        <v>43831</v>
      </c>
      <c r="B7805" t="s">
        <v>39</v>
      </c>
      <c r="C7805">
        <v>242</v>
      </c>
      <c r="D7805">
        <v>7</v>
      </c>
      <c r="E7805">
        <v>8</v>
      </c>
      <c r="F7805">
        <v>15</v>
      </c>
      <c r="G7805">
        <v>89</v>
      </c>
    </row>
    <row r="7806" spans="1:9" x14ac:dyDescent="0.3">
      <c r="A7806" s="7">
        <v>43831</v>
      </c>
      <c r="B7806" t="s">
        <v>40</v>
      </c>
      <c r="C7806">
        <v>1</v>
      </c>
    </row>
    <row r="7807" spans="1:9" x14ac:dyDescent="0.3">
      <c r="A7807" s="7">
        <v>43831</v>
      </c>
      <c r="B7807" t="s">
        <v>41</v>
      </c>
      <c r="C7807">
        <v>1</v>
      </c>
    </row>
    <row r="7808" spans="1:9" x14ac:dyDescent="0.3">
      <c r="A7808" s="7">
        <v>43831</v>
      </c>
      <c r="B7808" t="s">
        <v>42</v>
      </c>
      <c r="C7808">
        <v>23805</v>
      </c>
      <c r="D7808">
        <v>578</v>
      </c>
      <c r="E7808">
        <v>549</v>
      </c>
      <c r="F7808">
        <v>176</v>
      </c>
      <c r="G7808">
        <v>3815</v>
      </c>
      <c r="I7808">
        <v>4</v>
      </c>
    </row>
    <row r="7809" spans="1:9" x14ac:dyDescent="0.3">
      <c r="A7809" s="7">
        <v>43831</v>
      </c>
      <c r="B7809" t="s">
        <v>393</v>
      </c>
      <c r="H7809">
        <v>1</v>
      </c>
    </row>
    <row r="7810" spans="1:9" x14ac:dyDescent="0.3">
      <c r="A7810" s="7">
        <v>43831</v>
      </c>
      <c r="B7810" t="s">
        <v>43</v>
      </c>
      <c r="C7810">
        <v>2525</v>
      </c>
      <c r="D7810">
        <v>58</v>
      </c>
      <c r="E7810">
        <v>146</v>
      </c>
      <c r="F7810">
        <v>21</v>
      </c>
      <c r="G7810">
        <v>91</v>
      </c>
      <c r="I7810">
        <v>14</v>
      </c>
    </row>
    <row r="7811" spans="1:9" x14ac:dyDescent="0.3">
      <c r="A7811" s="7">
        <v>43831</v>
      </c>
      <c r="B7811" t="s">
        <v>44</v>
      </c>
      <c r="C7811">
        <v>1</v>
      </c>
    </row>
    <row r="7812" spans="1:9" x14ac:dyDescent="0.3">
      <c r="A7812" s="7">
        <v>43831</v>
      </c>
      <c r="B7812" t="s">
        <v>45</v>
      </c>
      <c r="C7812">
        <v>2414</v>
      </c>
      <c r="D7812">
        <v>59</v>
      </c>
      <c r="E7812">
        <v>57</v>
      </c>
      <c r="F7812">
        <v>22</v>
      </c>
      <c r="G7812">
        <v>260</v>
      </c>
      <c r="I7812">
        <v>7</v>
      </c>
    </row>
    <row r="7813" spans="1:9" x14ac:dyDescent="0.3">
      <c r="A7813" s="7">
        <v>43831</v>
      </c>
      <c r="B7813" t="s">
        <v>46</v>
      </c>
      <c r="C7813">
        <v>110</v>
      </c>
      <c r="D7813">
        <v>1</v>
      </c>
      <c r="E7813">
        <v>7</v>
      </c>
      <c r="F7813">
        <v>12</v>
      </c>
      <c r="G7813">
        <v>44</v>
      </c>
    </row>
    <row r="7814" spans="1:9" x14ac:dyDescent="0.3">
      <c r="A7814" s="7">
        <v>43831</v>
      </c>
      <c r="B7814" t="s">
        <v>47</v>
      </c>
      <c r="C7814">
        <v>42</v>
      </c>
      <c r="E7814">
        <v>4</v>
      </c>
      <c r="F7814">
        <v>1</v>
      </c>
      <c r="G7814">
        <v>12</v>
      </c>
    </row>
    <row r="7815" spans="1:9" x14ac:dyDescent="0.3">
      <c r="A7815" s="7">
        <v>43831</v>
      </c>
      <c r="B7815" t="s">
        <v>215</v>
      </c>
      <c r="E7815">
        <v>2</v>
      </c>
    </row>
    <row r="7816" spans="1:9" x14ac:dyDescent="0.3">
      <c r="A7816" s="7">
        <v>43831</v>
      </c>
      <c r="B7816" t="s">
        <v>48</v>
      </c>
      <c r="C7816">
        <v>3</v>
      </c>
    </row>
    <row r="7817" spans="1:9" x14ac:dyDescent="0.3">
      <c r="A7817" s="7">
        <v>43831</v>
      </c>
      <c r="B7817" t="s">
        <v>49</v>
      </c>
      <c r="C7817">
        <v>9</v>
      </c>
      <c r="G7817">
        <v>1</v>
      </c>
    </row>
    <row r="7818" spans="1:9" x14ac:dyDescent="0.3">
      <c r="A7818" s="7">
        <v>43831</v>
      </c>
      <c r="B7818" t="s">
        <v>50</v>
      </c>
      <c r="C7818">
        <v>337</v>
      </c>
      <c r="D7818">
        <v>10</v>
      </c>
      <c r="E7818">
        <v>8</v>
      </c>
      <c r="F7818">
        <v>5</v>
      </c>
      <c r="G7818">
        <v>187</v>
      </c>
    </row>
    <row r="7819" spans="1:9" x14ac:dyDescent="0.3">
      <c r="A7819" s="7">
        <v>43831</v>
      </c>
      <c r="B7819" t="s">
        <v>394</v>
      </c>
      <c r="H7819">
        <v>1</v>
      </c>
    </row>
    <row r="7820" spans="1:9" x14ac:dyDescent="0.3">
      <c r="A7820" s="7">
        <v>43831</v>
      </c>
      <c r="B7820" t="s">
        <v>51</v>
      </c>
      <c r="C7820">
        <v>22</v>
      </c>
      <c r="D7820">
        <v>3</v>
      </c>
      <c r="F7820">
        <v>2</v>
      </c>
      <c r="G7820">
        <v>2</v>
      </c>
    </row>
    <row r="7821" spans="1:9" x14ac:dyDescent="0.3">
      <c r="A7821" s="7">
        <v>43831</v>
      </c>
      <c r="B7821" t="s">
        <v>52</v>
      </c>
      <c r="C7821">
        <v>1741</v>
      </c>
      <c r="D7821">
        <v>40</v>
      </c>
      <c r="E7821">
        <v>133</v>
      </c>
      <c r="F7821">
        <v>142</v>
      </c>
      <c r="G7821">
        <v>842</v>
      </c>
      <c r="I7821">
        <v>1</v>
      </c>
    </row>
    <row r="7822" spans="1:9" x14ac:dyDescent="0.3">
      <c r="A7822" s="7">
        <v>43831</v>
      </c>
      <c r="B7822" t="s">
        <v>53</v>
      </c>
      <c r="C7822">
        <v>5</v>
      </c>
      <c r="G7822">
        <v>1</v>
      </c>
      <c r="I7822">
        <v>3</v>
      </c>
    </row>
    <row r="7823" spans="1:9" x14ac:dyDescent="0.3">
      <c r="A7823" s="7">
        <v>43831</v>
      </c>
      <c r="B7823" t="s">
        <v>54</v>
      </c>
      <c r="C7823">
        <v>261</v>
      </c>
      <c r="D7823">
        <v>13</v>
      </c>
      <c r="E7823">
        <v>35</v>
      </c>
      <c r="F7823">
        <v>31</v>
      </c>
      <c r="G7823">
        <v>205</v>
      </c>
    </row>
    <row r="7824" spans="1:9" x14ac:dyDescent="0.3">
      <c r="A7824" s="7">
        <v>43831</v>
      </c>
      <c r="B7824" t="s">
        <v>55</v>
      </c>
      <c r="C7824">
        <v>3156</v>
      </c>
      <c r="D7824">
        <v>70</v>
      </c>
      <c r="E7824">
        <v>101</v>
      </c>
      <c r="F7824">
        <v>64</v>
      </c>
      <c r="G7824">
        <v>1167</v>
      </c>
      <c r="I7824">
        <v>3</v>
      </c>
    </row>
    <row r="7825" spans="1:9" x14ac:dyDescent="0.3">
      <c r="A7825" s="7">
        <v>43831</v>
      </c>
      <c r="B7825" t="s">
        <v>56</v>
      </c>
      <c r="C7825">
        <v>1</v>
      </c>
    </row>
    <row r="7826" spans="1:9" x14ac:dyDescent="0.3">
      <c r="A7826" s="7">
        <v>43831</v>
      </c>
      <c r="B7826" t="s">
        <v>57</v>
      </c>
      <c r="C7826">
        <v>10</v>
      </c>
      <c r="F7826">
        <v>1</v>
      </c>
    </row>
    <row r="7827" spans="1:9" x14ac:dyDescent="0.3">
      <c r="A7827" s="7">
        <v>43831</v>
      </c>
      <c r="B7827" t="s">
        <v>58</v>
      </c>
      <c r="C7827">
        <v>27208</v>
      </c>
      <c r="D7827">
        <v>597</v>
      </c>
      <c r="E7827">
        <v>1598</v>
      </c>
      <c r="F7827">
        <v>363</v>
      </c>
      <c r="G7827">
        <v>1089</v>
      </c>
      <c r="I7827">
        <v>143</v>
      </c>
    </row>
    <row r="7828" spans="1:9" x14ac:dyDescent="0.3">
      <c r="A7828" s="7">
        <v>43831</v>
      </c>
      <c r="B7828" t="s">
        <v>59</v>
      </c>
      <c r="C7828">
        <v>1</v>
      </c>
    </row>
    <row r="7829" spans="1:9" x14ac:dyDescent="0.3">
      <c r="A7829" s="7">
        <v>43831</v>
      </c>
      <c r="B7829" t="s">
        <v>60</v>
      </c>
      <c r="C7829">
        <v>12</v>
      </c>
      <c r="E7829">
        <v>3</v>
      </c>
      <c r="F7829">
        <v>1</v>
      </c>
      <c r="G7829">
        <v>1</v>
      </c>
    </row>
    <row r="7830" spans="1:9" x14ac:dyDescent="0.3">
      <c r="A7830" s="7">
        <v>43831</v>
      </c>
      <c r="B7830" t="s">
        <v>61</v>
      </c>
      <c r="C7830">
        <v>9</v>
      </c>
      <c r="G7830">
        <v>3</v>
      </c>
    </row>
    <row r="7831" spans="1:9" x14ac:dyDescent="0.3">
      <c r="A7831" s="7">
        <v>43831</v>
      </c>
      <c r="B7831" t="s">
        <v>62</v>
      </c>
      <c r="C7831">
        <v>5194</v>
      </c>
      <c r="D7831">
        <v>86</v>
      </c>
      <c r="E7831">
        <v>481</v>
      </c>
      <c r="F7831">
        <v>261</v>
      </c>
      <c r="G7831">
        <v>1020</v>
      </c>
    </row>
    <row r="7832" spans="1:9" x14ac:dyDescent="0.3">
      <c r="A7832" s="7">
        <v>43831</v>
      </c>
      <c r="B7832" t="s">
        <v>63</v>
      </c>
      <c r="C7832">
        <v>8808</v>
      </c>
      <c r="D7832">
        <v>260</v>
      </c>
      <c r="E7832">
        <v>62</v>
      </c>
      <c r="F7832">
        <v>54</v>
      </c>
      <c r="G7832">
        <v>626</v>
      </c>
      <c r="I7832">
        <v>22</v>
      </c>
    </row>
    <row r="7833" spans="1:9" x14ac:dyDescent="0.3">
      <c r="A7833" s="7">
        <v>43831</v>
      </c>
      <c r="B7833" t="s">
        <v>64</v>
      </c>
      <c r="C7833">
        <v>111</v>
      </c>
      <c r="D7833">
        <v>5</v>
      </c>
      <c r="E7833">
        <v>5</v>
      </c>
      <c r="F7833">
        <v>4</v>
      </c>
      <c r="G7833">
        <v>26</v>
      </c>
    </row>
    <row r="7834" spans="1:9" x14ac:dyDescent="0.3">
      <c r="A7834" s="7">
        <v>43831</v>
      </c>
      <c r="B7834" t="s">
        <v>65</v>
      </c>
      <c r="C7834">
        <v>19621</v>
      </c>
      <c r="D7834">
        <v>884</v>
      </c>
      <c r="E7834">
        <v>988</v>
      </c>
      <c r="F7834">
        <v>437</v>
      </c>
      <c r="G7834">
        <v>5446</v>
      </c>
      <c r="H7834">
        <v>2</v>
      </c>
      <c r="I7834">
        <v>29</v>
      </c>
    </row>
    <row r="7835" spans="1:9" x14ac:dyDescent="0.3">
      <c r="A7835" s="7">
        <v>43831</v>
      </c>
      <c r="B7835" t="s">
        <v>66</v>
      </c>
      <c r="C7835">
        <v>5</v>
      </c>
      <c r="E7835">
        <v>2</v>
      </c>
      <c r="G7835">
        <v>6</v>
      </c>
    </row>
    <row r="7836" spans="1:9" x14ac:dyDescent="0.3">
      <c r="A7836" s="7">
        <v>43831</v>
      </c>
      <c r="B7836" t="s">
        <v>67</v>
      </c>
      <c r="C7836">
        <v>2</v>
      </c>
    </row>
    <row r="7837" spans="1:9" x14ac:dyDescent="0.3">
      <c r="A7837" s="7">
        <v>43831</v>
      </c>
      <c r="B7837" t="s">
        <v>255</v>
      </c>
      <c r="C7837">
        <v>1</v>
      </c>
      <c r="H7837">
        <v>1</v>
      </c>
    </row>
    <row r="7838" spans="1:9" x14ac:dyDescent="0.3">
      <c r="A7838" s="7">
        <v>43831</v>
      </c>
      <c r="B7838" t="s">
        <v>68</v>
      </c>
      <c r="C7838">
        <v>2845</v>
      </c>
      <c r="D7838">
        <v>57</v>
      </c>
      <c r="E7838">
        <v>94</v>
      </c>
      <c r="F7838">
        <v>39</v>
      </c>
      <c r="G7838">
        <v>854</v>
      </c>
    </row>
    <row r="7839" spans="1:9" x14ac:dyDescent="0.3">
      <c r="A7839" s="7">
        <v>43831</v>
      </c>
      <c r="B7839" t="s">
        <v>69</v>
      </c>
      <c r="C7839">
        <v>1</v>
      </c>
    </row>
    <row r="7840" spans="1:9" x14ac:dyDescent="0.3">
      <c r="A7840" s="7">
        <v>43831</v>
      </c>
      <c r="B7840" t="s">
        <v>70</v>
      </c>
      <c r="C7840">
        <v>652</v>
      </c>
      <c r="D7840">
        <v>10</v>
      </c>
      <c r="E7840">
        <v>13</v>
      </c>
      <c r="F7840">
        <v>3</v>
      </c>
      <c r="G7840">
        <v>128</v>
      </c>
    </row>
    <row r="7841" spans="1:9" x14ac:dyDescent="0.3">
      <c r="A7841" s="7">
        <v>43831</v>
      </c>
      <c r="B7841" t="s">
        <v>71</v>
      </c>
      <c r="C7841">
        <v>1</v>
      </c>
    </row>
    <row r="7842" spans="1:9" x14ac:dyDescent="0.3">
      <c r="A7842" s="7">
        <v>43831</v>
      </c>
      <c r="B7842" t="s">
        <v>72</v>
      </c>
      <c r="C7842">
        <v>5</v>
      </c>
      <c r="E7842">
        <v>1</v>
      </c>
      <c r="G7842">
        <v>2</v>
      </c>
    </row>
    <row r="7843" spans="1:9" x14ac:dyDescent="0.3">
      <c r="A7843" s="7">
        <v>43831</v>
      </c>
      <c r="B7843" t="s">
        <v>73</v>
      </c>
      <c r="C7843">
        <v>230</v>
      </c>
      <c r="D7843">
        <v>1</v>
      </c>
      <c r="E7843">
        <v>9</v>
      </c>
      <c r="F7843">
        <v>2</v>
      </c>
      <c r="G7843">
        <v>117</v>
      </c>
    </row>
    <row r="7844" spans="1:9" x14ac:dyDescent="0.3">
      <c r="A7844" s="7">
        <v>43831</v>
      </c>
      <c r="B7844" t="s">
        <v>74</v>
      </c>
      <c r="C7844">
        <v>1</v>
      </c>
    </row>
    <row r="7845" spans="1:9" x14ac:dyDescent="0.3">
      <c r="A7845" s="7">
        <v>43831</v>
      </c>
      <c r="B7845" t="s">
        <v>75</v>
      </c>
      <c r="C7845">
        <v>1</v>
      </c>
      <c r="G7845">
        <v>1</v>
      </c>
    </row>
    <row r="7846" spans="1:9" x14ac:dyDescent="0.3">
      <c r="A7846" s="7">
        <v>43831</v>
      </c>
      <c r="B7846" t="s">
        <v>76</v>
      </c>
      <c r="C7846">
        <v>9</v>
      </c>
      <c r="E7846">
        <v>1</v>
      </c>
      <c r="I7846">
        <v>1</v>
      </c>
    </row>
    <row r="7847" spans="1:9" x14ac:dyDescent="0.3">
      <c r="A7847" s="7">
        <v>43831</v>
      </c>
      <c r="B7847" t="s">
        <v>77</v>
      </c>
      <c r="C7847">
        <v>225</v>
      </c>
      <c r="D7847">
        <v>4</v>
      </c>
      <c r="E7847">
        <v>34</v>
      </c>
      <c r="F7847">
        <v>9</v>
      </c>
      <c r="G7847">
        <v>42</v>
      </c>
      <c r="I7847">
        <v>4</v>
      </c>
    </row>
    <row r="7848" spans="1:9" x14ac:dyDescent="0.3">
      <c r="A7848" s="7">
        <v>43831</v>
      </c>
      <c r="B7848" t="s">
        <v>78</v>
      </c>
      <c r="C7848">
        <v>7</v>
      </c>
      <c r="G7848">
        <v>2</v>
      </c>
    </row>
    <row r="7849" spans="1:9" x14ac:dyDescent="0.3">
      <c r="A7849" s="7">
        <v>43831</v>
      </c>
      <c r="B7849" t="s">
        <v>79</v>
      </c>
      <c r="C7849">
        <v>1</v>
      </c>
    </row>
    <row r="7850" spans="1:9" x14ac:dyDescent="0.3">
      <c r="A7850" s="7">
        <v>43831</v>
      </c>
      <c r="B7850" t="s">
        <v>80</v>
      </c>
      <c r="C7850">
        <v>1</v>
      </c>
    </row>
    <row r="7851" spans="1:9" x14ac:dyDescent="0.3">
      <c r="A7851" s="7">
        <v>43831</v>
      </c>
      <c r="B7851" t="s">
        <v>81</v>
      </c>
      <c r="C7851">
        <v>2</v>
      </c>
    </row>
    <row r="7852" spans="1:9" x14ac:dyDescent="0.3">
      <c r="A7852" s="7">
        <v>43831</v>
      </c>
      <c r="B7852" t="s">
        <v>82</v>
      </c>
      <c r="C7852">
        <v>2</v>
      </c>
      <c r="G7852">
        <v>1</v>
      </c>
    </row>
    <row r="7853" spans="1:9" x14ac:dyDescent="0.3">
      <c r="A7853" s="7">
        <v>43831</v>
      </c>
      <c r="B7853" t="s">
        <v>83</v>
      </c>
      <c r="C7853">
        <v>52</v>
      </c>
      <c r="D7853">
        <v>1</v>
      </c>
      <c r="E7853">
        <v>2</v>
      </c>
      <c r="F7853">
        <v>1</v>
      </c>
      <c r="G7853">
        <v>33</v>
      </c>
    </row>
    <row r="7854" spans="1:9" x14ac:dyDescent="0.3">
      <c r="A7854" s="7">
        <v>43831</v>
      </c>
      <c r="B7854" t="s">
        <v>84</v>
      </c>
      <c r="C7854">
        <v>5</v>
      </c>
      <c r="G7854">
        <v>1</v>
      </c>
    </row>
    <row r="7855" spans="1:9" x14ac:dyDescent="0.3">
      <c r="A7855" s="7">
        <v>43831</v>
      </c>
      <c r="B7855" t="s">
        <v>85</v>
      </c>
      <c r="C7855">
        <v>1</v>
      </c>
    </row>
    <row r="7856" spans="1:9" x14ac:dyDescent="0.3">
      <c r="A7856" s="7">
        <v>43831</v>
      </c>
      <c r="B7856" t="s">
        <v>86</v>
      </c>
      <c r="C7856">
        <v>27</v>
      </c>
      <c r="E7856">
        <v>1</v>
      </c>
      <c r="G7856">
        <v>11</v>
      </c>
    </row>
    <row r="7857" spans="1:9" x14ac:dyDescent="0.3">
      <c r="A7857" s="7">
        <v>43831</v>
      </c>
      <c r="B7857" t="s">
        <v>87</v>
      </c>
      <c r="C7857">
        <v>1</v>
      </c>
    </row>
    <row r="7858" spans="1:9" x14ac:dyDescent="0.3">
      <c r="A7858" s="7">
        <v>43831</v>
      </c>
      <c r="B7858" t="s">
        <v>88</v>
      </c>
      <c r="C7858">
        <v>1</v>
      </c>
    </row>
    <row r="7859" spans="1:9" x14ac:dyDescent="0.3">
      <c r="A7859" s="7">
        <v>43831</v>
      </c>
      <c r="B7859" t="s">
        <v>89</v>
      </c>
      <c r="C7859">
        <v>121</v>
      </c>
      <c r="D7859">
        <v>4</v>
      </c>
      <c r="E7859">
        <v>11</v>
      </c>
      <c r="G7859">
        <v>31</v>
      </c>
      <c r="H7859">
        <v>2</v>
      </c>
      <c r="I7859">
        <v>10</v>
      </c>
    </row>
    <row r="7860" spans="1:9" x14ac:dyDescent="0.3">
      <c r="A7860" s="7">
        <v>43831</v>
      </c>
      <c r="B7860" t="s">
        <v>188</v>
      </c>
      <c r="C7860">
        <v>1</v>
      </c>
      <c r="E7860">
        <v>1</v>
      </c>
    </row>
    <row r="7861" spans="1:9" x14ac:dyDescent="0.3">
      <c r="A7861" s="7">
        <v>43831</v>
      </c>
      <c r="B7861" t="s">
        <v>189</v>
      </c>
      <c r="C7861">
        <v>1</v>
      </c>
    </row>
    <row r="7862" spans="1:9" x14ac:dyDescent="0.3">
      <c r="A7862" s="7">
        <v>43831</v>
      </c>
      <c r="B7862" t="s">
        <v>90</v>
      </c>
      <c r="C7862">
        <v>309</v>
      </c>
      <c r="D7862">
        <v>13</v>
      </c>
      <c r="E7862">
        <v>88</v>
      </c>
      <c r="F7862">
        <v>12</v>
      </c>
      <c r="G7862">
        <v>108</v>
      </c>
    </row>
    <row r="7863" spans="1:9" x14ac:dyDescent="0.3">
      <c r="A7863" s="7">
        <v>43831</v>
      </c>
      <c r="B7863" t="s">
        <v>91</v>
      </c>
      <c r="C7863">
        <v>2638</v>
      </c>
      <c r="D7863">
        <v>61</v>
      </c>
      <c r="E7863">
        <v>266</v>
      </c>
      <c r="F7863">
        <v>236</v>
      </c>
      <c r="G7863">
        <v>1465</v>
      </c>
      <c r="I7863">
        <v>1</v>
      </c>
    </row>
    <row r="7864" spans="1:9" x14ac:dyDescent="0.3">
      <c r="A7864" s="7">
        <v>43831</v>
      </c>
      <c r="B7864" t="s">
        <v>390</v>
      </c>
      <c r="H7864">
        <v>1</v>
      </c>
    </row>
    <row r="7865" spans="1:9" x14ac:dyDescent="0.3">
      <c r="A7865" s="7">
        <v>43831</v>
      </c>
      <c r="B7865" t="s">
        <v>92</v>
      </c>
      <c r="C7865">
        <v>1</v>
      </c>
    </row>
    <row r="7866" spans="1:9" x14ac:dyDescent="0.3">
      <c r="A7866" s="7">
        <v>43831</v>
      </c>
      <c r="B7866" t="s">
        <v>93</v>
      </c>
      <c r="C7866">
        <v>4278</v>
      </c>
      <c r="D7866">
        <v>81</v>
      </c>
      <c r="E7866">
        <v>129</v>
      </c>
      <c r="F7866">
        <v>23</v>
      </c>
      <c r="G7866">
        <v>330</v>
      </c>
      <c r="I7866">
        <v>3</v>
      </c>
    </row>
    <row r="7867" spans="1:9" x14ac:dyDescent="0.3">
      <c r="A7867" s="7">
        <v>43831</v>
      </c>
      <c r="B7867" t="s">
        <v>94</v>
      </c>
      <c r="C7867">
        <v>258</v>
      </c>
      <c r="D7867">
        <v>3</v>
      </c>
      <c r="E7867">
        <v>6</v>
      </c>
      <c r="F7867">
        <v>3</v>
      </c>
      <c r="G7867">
        <v>84</v>
      </c>
    </row>
    <row r="7868" spans="1:9" x14ac:dyDescent="0.3">
      <c r="A7868" s="7">
        <v>43831</v>
      </c>
      <c r="B7868" t="s">
        <v>95</v>
      </c>
      <c r="C7868">
        <v>1</v>
      </c>
    </row>
    <row r="7869" spans="1:9" x14ac:dyDescent="0.3">
      <c r="A7869" s="7">
        <v>43831</v>
      </c>
      <c r="B7869" t="s">
        <v>294</v>
      </c>
      <c r="I7869">
        <v>1</v>
      </c>
    </row>
    <row r="7870" spans="1:9" x14ac:dyDescent="0.3">
      <c r="A7870" s="7">
        <v>43831</v>
      </c>
      <c r="B7870" t="s">
        <v>96</v>
      </c>
      <c r="C7870">
        <v>1</v>
      </c>
    </row>
    <row r="7871" spans="1:9" x14ac:dyDescent="0.3">
      <c r="A7871" s="7">
        <v>43831</v>
      </c>
      <c r="B7871" t="s">
        <v>97</v>
      </c>
      <c r="C7871">
        <v>760</v>
      </c>
      <c r="D7871">
        <v>25</v>
      </c>
      <c r="E7871">
        <v>19</v>
      </c>
      <c r="F7871">
        <v>11</v>
      </c>
      <c r="G7871">
        <v>144</v>
      </c>
      <c r="I7871">
        <v>5</v>
      </c>
    </row>
    <row r="7872" spans="1:9" x14ac:dyDescent="0.3">
      <c r="A7872" s="7">
        <v>43831</v>
      </c>
      <c r="B7872" t="s">
        <v>98</v>
      </c>
      <c r="D7872">
        <v>1</v>
      </c>
    </row>
    <row r="7873" spans="1:9" x14ac:dyDescent="0.3">
      <c r="A7873" s="7">
        <v>43831</v>
      </c>
      <c r="B7873" t="s">
        <v>99</v>
      </c>
      <c r="C7873">
        <v>1</v>
      </c>
    </row>
    <row r="7874" spans="1:9" x14ac:dyDescent="0.3">
      <c r="A7874" s="7">
        <v>43831</v>
      </c>
      <c r="B7874" t="s">
        <v>100</v>
      </c>
      <c r="C7874">
        <v>55</v>
      </c>
      <c r="D7874">
        <v>1</v>
      </c>
      <c r="E7874">
        <v>1</v>
      </c>
      <c r="G7874">
        <v>7</v>
      </c>
    </row>
    <row r="7875" spans="1:9" x14ac:dyDescent="0.3">
      <c r="A7875" s="7">
        <v>43831</v>
      </c>
      <c r="B7875" t="s">
        <v>101</v>
      </c>
      <c r="C7875">
        <v>468</v>
      </c>
      <c r="D7875">
        <v>13</v>
      </c>
      <c r="E7875">
        <v>27</v>
      </c>
      <c r="G7875">
        <v>131</v>
      </c>
      <c r="H7875">
        <v>25</v>
      </c>
      <c r="I7875">
        <v>29</v>
      </c>
    </row>
    <row r="7876" spans="1:9" x14ac:dyDescent="0.3">
      <c r="A7876" s="7">
        <v>43831</v>
      </c>
      <c r="B7876" t="s">
        <v>102</v>
      </c>
      <c r="C7876">
        <v>6</v>
      </c>
      <c r="G7876">
        <v>2</v>
      </c>
    </row>
    <row r="7877" spans="1:9" x14ac:dyDescent="0.3">
      <c r="A7877" s="7">
        <v>43831</v>
      </c>
      <c r="B7877" t="s">
        <v>103</v>
      </c>
      <c r="C7877">
        <v>1</v>
      </c>
    </row>
    <row r="7878" spans="1:9" x14ac:dyDescent="0.3">
      <c r="A7878" s="7">
        <v>43831</v>
      </c>
      <c r="B7878" t="s">
        <v>391</v>
      </c>
      <c r="H7878">
        <v>1</v>
      </c>
    </row>
    <row r="7879" spans="1:9" x14ac:dyDescent="0.3">
      <c r="A7879" s="7">
        <v>43831</v>
      </c>
      <c r="B7879" t="s">
        <v>104</v>
      </c>
      <c r="C7879">
        <v>186</v>
      </c>
      <c r="D7879">
        <v>5</v>
      </c>
      <c r="E7879">
        <v>5</v>
      </c>
      <c r="F7879">
        <v>4</v>
      </c>
      <c r="G7879">
        <v>55</v>
      </c>
      <c r="I7879">
        <v>1</v>
      </c>
    </row>
    <row r="7880" spans="1:9" x14ac:dyDescent="0.3">
      <c r="A7880" s="7">
        <v>43831</v>
      </c>
      <c r="B7880" t="s">
        <v>105</v>
      </c>
      <c r="C7880">
        <v>12277</v>
      </c>
      <c r="D7880">
        <v>276</v>
      </c>
      <c r="E7880">
        <v>471</v>
      </c>
      <c r="F7880">
        <v>106</v>
      </c>
      <c r="G7880">
        <v>2079</v>
      </c>
      <c r="I7880">
        <v>3</v>
      </c>
    </row>
    <row r="7881" spans="1:9" x14ac:dyDescent="0.3">
      <c r="A7881" s="7">
        <v>43831</v>
      </c>
      <c r="B7881" t="s">
        <v>383</v>
      </c>
      <c r="F7881">
        <v>1</v>
      </c>
    </row>
    <row r="7882" spans="1:9" x14ac:dyDescent="0.3">
      <c r="A7882" s="7">
        <v>43831</v>
      </c>
      <c r="B7882" t="s">
        <v>387</v>
      </c>
      <c r="E7882">
        <v>1</v>
      </c>
      <c r="H7882">
        <v>1</v>
      </c>
    </row>
    <row r="7883" spans="1:9" x14ac:dyDescent="0.3">
      <c r="A7883" s="7">
        <v>43831</v>
      </c>
      <c r="B7883" t="s">
        <v>388</v>
      </c>
      <c r="E7883">
        <v>2</v>
      </c>
    </row>
    <row r="7884" spans="1:9" x14ac:dyDescent="0.3">
      <c r="A7884" s="7">
        <v>43831</v>
      </c>
      <c r="B7884" t="s">
        <v>106</v>
      </c>
      <c r="C7884">
        <v>70</v>
      </c>
      <c r="D7884">
        <v>2</v>
      </c>
      <c r="E7884">
        <v>3</v>
      </c>
      <c r="F7884">
        <v>1</v>
      </c>
      <c r="G7884">
        <v>31</v>
      </c>
    </row>
    <row r="7885" spans="1:9" x14ac:dyDescent="0.3">
      <c r="A7885" s="7">
        <v>43831</v>
      </c>
      <c r="B7885" t="s">
        <v>107</v>
      </c>
      <c r="C7885">
        <v>1</v>
      </c>
      <c r="D7885">
        <v>1</v>
      </c>
    </row>
    <row r="7886" spans="1:9" x14ac:dyDescent="0.3">
      <c r="A7886" s="7">
        <v>43831</v>
      </c>
      <c r="B7886" t="s">
        <v>108</v>
      </c>
      <c r="C7886">
        <v>341</v>
      </c>
      <c r="D7886">
        <v>7</v>
      </c>
      <c r="E7886">
        <v>12</v>
      </c>
      <c r="G7886">
        <v>25</v>
      </c>
    </row>
    <row r="7887" spans="1:9" x14ac:dyDescent="0.3">
      <c r="A7887" s="7">
        <v>43831</v>
      </c>
      <c r="B7887" t="s">
        <v>302</v>
      </c>
      <c r="C7887">
        <v>1</v>
      </c>
    </row>
    <row r="7888" spans="1:9" x14ac:dyDescent="0.3">
      <c r="A7888" s="7">
        <v>43831</v>
      </c>
      <c r="B7888" t="s">
        <v>109</v>
      </c>
      <c r="C7888">
        <v>200</v>
      </c>
      <c r="D7888">
        <v>2</v>
      </c>
      <c r="E7888">
        <v>7</v>
      </c>
      <c r="G7888">
        <v>93</v>
      </c>
    </row>
    <row r="7889" spans="1:9" x14ac:dyDescent="0.3">
      <c r="A7889" s="7">
        <v>43831</v>
      </c>
      <c r="B7889" t="s">
        <v>110</v>
      </c>
      <c r="C7889">
        <v>102</v>
      </c>
      <c r="D7889">
        <v>2</v>
      </c>
      <c r="E7889">
        <v>2</v>
      </c>
      <c r="F7889">
        <v>2</v>
      </c>
      <c r="G7889">
        <v>33</v>
      </c>
    </row>
    <row r="7890" spans="1:9" x14ac:dyDescent="0.3">
      <c r="A7890" s="7">
        <v>43831</v>
      </c>
      <c r="B7890" t="s">
        <v>111</v>
      </c>
      <c r="C7890">
        <v>4</v>
      </c>
      <c r="G7890">
        <v>1</v>
      </c>
    </row>
    <row r="7891" spans="1:9" x14ac:dyDescent="0.3">
      <c r="A7891" s="7">
        <v>43831</v>
      </c>
      <c r="B7891" t="s">
        <v>112</v>
      </c>
      <c r="C7891">
        <v>392</v>
      </c>
      <c r="D7891">
        <v>8</v>
      </c>
      <c r="E7891">
        <v>11</v>
      </c>
      <c r="F7891">
        <v>8</v>
      </c>
      <c r="G7891">
        <v>118</v>
      </c>
    </row>
    <row r="7892" spans="1:9" x14ac:dyDescent="0.3">
      <c r="A7892" s="7">
        <v>43831</v>
      </c>
      <c r="B7892" t="s">
        <v>309</v>
      </c>
      <c r="E7892">
        <v>1</v>
      </c>
    </row>
    <row r="7893" spans="1:9" x14ac:dyDescent="0.3">
      <c r="A7893" s="7">
        <v>43831</v>
      </c>
      <c r="B7893" t="s">
        <v>113</v>
      </c>
      <c r="C7893">
        <v>168</v>
      </c>
      <c r="D7893">
        <v>3</v>
      </c>
      <c r="E7893">
        <v>10</v>
      </c>
      <c r="F7893">
        <v>6</v>
      </c>
      <c r="G7893">
        <v>87</v>
      </c>
    </row>
    <row r="7894" spans="1:9" x14ac:dyDescent="0.3">
      <c r="A7894" s="7">
        <v>43831</v>
      </c>
      <c r="B7894" t="s">
        <v>384</v>
      </c>
      <c r="E7894">
        <v>1</v>
      </c>
    </row>
    <row r="7895" spans="1:9" x14ac:dyDescent="0.3">
      <c r="A7895" s="7">
        <v>43831</v>
      </c>
      <c r="B7895" t="s">
        <v>114</v>
      </c>
      <c r="C7895">
        <v>4</v>
      </c>
      <c r="E7895">
        <v>1</v>
      </c>
    </row>
    <row r="7896" spans="1:9" x14ac:dyDescent="0.3">
      <c r="A7896" s="7">
        <v>43831</v>
      </c>
      <c r="B7896" t="s">
        <v>115</v>
      </c>
      <c r="C7896">
        <v>141</v>
      </c>
      <c r="D7896">
        <v>4</v>
      </c>
      <c r="E7896">
        <v>1</v>
      </c>
      <c r="H7896">
        <v>1</v>
      </c>
    </row>
    <row r="7897" spans="1:9" x14ac:dyDescent="0.3">
      <c r="A7897" s="7">
        <v>43831</v>
      </c>
      <c r="B7897" t="s">
        <v>385</v>
      </c>
      <c r="E7897">
        <v>2</v>
      </c>
    </row>
    <row r="7898" spans="1:9" x14ac:dyDescent="0.3">
      <c r="A7898" s="7">
        <v>43831</v>
      </c>
      <c r="B7898" t="s">
        <v>317</v>
      </c>
      <c r="E7898">
        <v>6</v>
      </c>
    </row>
    <row r="7899" spans="1:9" x14ac:dyDescent="0.3">
      <c r="A7899" s="7">
        <v>43831</v>
      </c>
      <c r="B7899" t="s">
        <v>116</v>
      </c>
      <c r="C7899">
        <v>18221</v>
      </c>
      <c r="D7899">
        <v>517</v>
      </c>
      <c r="E7899">
        <v>838</v>
      </c>
      <c r="F7899">
        <v>174</v>
      </c>
      <c r="G7899">
        <v>871</v>
      </c>
      <c r="H7899">
        <v>1</v>
      </c>
      <c r="I7899">
        <v>141</v>
      </c>
    </row>
    <row r="7900" spans="1:9" x14ac:dyDescent="0.3">
      <c r="A7900" s="7">
        <v>43831</v>
      </c>
      <c r="B7900" t="s">
        <v>117</v>
      </c>
      <c r="C7900">
        <v>3512</v>
      </c>
      <c r="D7900">
        <v>69</v>
      </c>
      <c r="E7900">
        <v>69</v>
      </c>
      <c r="F7900">
        <v>37</v>
      </c>
      <c r="G7900">
        <v>428</v>
      </c>
      <c r="I7900">
        <v>13</v>
      </c>
    </row>
    <row r="7901" spans="1:9" x14ac:dyDescent="0.3">
      <c r="A7901" s="7">
        <v>43831</v>
      </c>
      <c r="B7901" t="s">
        <v>118</v>
      </c>
      <c r="C7901">
        <v>15</v>
      </c>
      <c r="E7901">
        <v>4</v>
      </c>
      <c r="G7901">
        <v>9</v>
      </c>
    </row>
    <row r="7902" spans="1:9" x14ac:dyDescent="0.3">
      <c r="A7902" s="7">
        <v>43831</v>
      </c>
      <c r="B7902" t="s">
        <v>119</v>
      </c>
      <c r="C7902">
        <v>1</v>
      </c>
      <c r="E7902">
        <v>3</v>
      </c>
      <c r="G7902">
        <v>1</v>
      </c>
    </row>
    <row r="7903" spans="1:9" x14ac:dyDescent="0.3">
      <c r="A7903" s="7">
        <v>43831</v>
      </c>
      <c r="B7903" t="s">
        <v>120</v>
      </c>
      <c r="C7903">
        <v>95</v>
      </c>
      <c r="D7903">
        <v>2</v>
      </c>
      <c r="E7903">
        <v>5</v>
      </c>
      <c r="F7903">
        <v>11</v>
      </c>
      <c r="G7903">
        <v>43</v>
      </c>
    </row>
    <row r="7904" spans="1:9" x14ac:dyDescent="0.3">
      <c r="A7904" s="7">
        <v>43831</v>
      </c>
      <c r="B7904" t="s">
        <v>121</v>
      </c>
      <c r="C7904">
        <v>1</v>
      </c>
    </row>
    <row r="7905" spans="1:9" x14ac:dyDescent="0.3">
      <c r="A7905" s="7">
        <v>43831</v>
      </c>
      <c r="B7905" t="s">
        <v>122</v>
      </c>
      <c r="C7905">
        <v>57</v>
      </c>
      <c r="E7905">
        <v>1</v>
      </c>
      <c r="F7905">
        <v>1</v>
      </c>
      <c r="G7905">
        <v>12</v>
      </c>
    </row>
    <row r="7906" spans="1:9" x14ac:dyDescent="0.3">
      <c r="A7906" s="7">
        <v>43831</v>
      </c>
      <c r="B7906" t="s">
        <v>123</v>
      </c>
      <c r="C7906">
        <v>14827</v>
      </c>
      <c r="D7906">
        <v>422</v>
      </c>
      <c r="E7906">
        <v>915</v>
      </c>
      <c r="F7906">
        <v>574</v>
      </c>
      <c r="G7906">
        <v>3838</v>
      </c>
      <c r="I7906">
        <v>1</v>
      </c>
    </row>
    <row r="7907" spans="1:9" x14ac:dyDescent="0.3">
      <c r="A7907" s="7">
        <v>43831</v>
      </c>
      <c r="B7907" t="s">
        <v>124</v>
      </c>
      <c r="C7907">
        <v>701</v>
      </c>
      <c r="D7907">
        <v>14</v>
      </c>
      <c r="E7907">
        <v>13</v>
      </c>
      <c r="F7907">
        <v>3</v>
      </c>
      <c r="G7907">
        <v>28</v>
      </c>
      <c r="I7907">
        <v>5</v>
      </c>
    </row>
    <row r="7908" spans="1:9" x14ac:dyDescent="0.3">
      <c r="A7908" s="7">
        <v>43831</v>
      </c>
      <c r="B7908" t="s">
        <v>125</v>
      </c>
      <c r="C7908">
        <v>192</v>
      </c>
      <c r="D7908">
        <v>3</v>
      </c>
      <c r="E7908">
        <v>3</v>
      </c>
      <c r="G7908">
        <v>88</v>
      </c>
    </row>
    <row r="7909" spans="1:9" x14ac:dyDescent="0.3">
      <c r="A7909" s="7">
        <v>43831</v>
      </c>
      <c r="B7909" t="s">
        <v>126</v>
      </c>
      <c r="C7909">
        <v>339</v>
      </c>
      <c r="D7909">
        <v>10</v>
      </c>
      <c r="E7909">
        <v>2</v>
      </c>
      <c r="F7909">
        <v>4</v>
      </c>
      <c r="G7909">
        <v>78</v>
      </c>
    </row>
    <row r="7910" spans="1:9" x14ac:dyDescent="0.3">
      <c r="A7910" s="7">
        <v>43831</v>
      </c>
      <c r="B7910" t="s">
        <v>127</v>
      </c>
      <c r="C7910">
        <v>399</v>
      </c>
      <c r="D7910">
        <v>4</v>
      </c>
      <c r="E7910">
        <v>21</v>
      </c>
      <c r="F7910">
        <v>7</v>
      </c>
      <c r="G7910">
        <v>28</v>
      </c>
      <c r="I7910">
        <v>1</v>
      </c>
    </row>
    <row r="7911" spans="1:9" x14ac:dyDescent="0.3">
      <c r="A7911" s="7">
        <v>43831</v>
      </c>
      <c r="B7911" t="s">
        <v>128</v>
      </c>
      <c r="C7911">
        <v>166</v>
      </c>
      <c r="D7911">
        <v>1</v>
      </c>
      <c r="E7911">
        <v>3</v>
      </c>
      <c r="G7911">
        <v>5</v>
      </c>
      <c r="I7911">
        <v>1</v>
      </c>
    </row>
    <row r="7912" spans="1:9" x14ac:dyDescent="0.3">
      <c r="A7912" s="7">
        <v>43831</v>
      </c>
      <c r="B7912" t="s">
        <v>129</v>
      </c>
      <c r="C7912">
        <v>1</v>
      </c>
    </row>
    <row r="7913" spans="1:9" x14ac:dyDescent="0.3">
      <c r="A7913" s="7">
        <v>43831</v>
      </c>
      <c r="B7913" t="s">
        <v>130</v>
      </c>
      <c r="C7913">
        <v>8</v>
      </c>
      <c r="E7913">
        <v>1</v>
      </c>
      <c r="G7913">
        <v>1</v>
      </c>
    </row>
    <row r="7914" spans="1:9" x14ac:dyDescent="0.3">
      <c r="A7914" s="7">
        <v>43831</v>
      </c>
      <c r="B7914" t="s">
        <v>386</v>
      </c>
      <c r="E7914">
        <v>1</v>
      </c>
    </row>
    <row r="7915" spans="1:9" x14ac:dyDescent="0.3">
      <c r="A7915" s="7">
        <v>43831</v>
      </c>
      <c r="B7915" t="s">
        <v>131</v>
      </c>
      <c r="C7915">
        <v>3943</v>
      </c>
      <c r="D7915">
        <v>105</v>
      </c>
      <c r="E7915">
        <v>121</v>
      </c>
      <c r="F7915">
        <v>72</v>
      </c>
      <c r="G7915">
        <v>1021</v>
      </c>
      <c r="I7915">
        <v>15</v>
      </c>
    </row>
    <row r="7916" spans="1:9" x14ac:dyDescent="0.3">
      <c r="A7916" s="7">
        <v>43831</v>
      </c>
      <c r="B7916" t="s">
        <v>132</v>
      </c>
      <c r="C7916">
        <v>25</v>
      </c>
      <c r="F7916">
        <v>1</v>
      </c>
      <c r="G7916">
        <v>5</v>
      </c>
    </row>
    <row r="7917" spans="1:9" x14ac:dyDescent="0.3">
      <c r="A7917" s="7">
        <v>43831</v>
      </c>
      <c r="B7917" t="s">
        <v>336</v>
      </c>
      <c r="E7917">
        <v>1</v>
      </c>
    </row>
    <row r="7918" spans="1:9" x14ac:dyDescent="0.3">
      <c r="A7918" s="7">
        <v>43831</v>
      </c>
      <c r="B7918" t="s">
        <v>341</v>
      </c>
      <c r="I7918">
        <v>1</v>
      </c>
    </row>
    <row r="7919" spans="1:9" x14ac:dyDescent="0.3">
      <c r="A7919" s="7">
        <v>43831</v>
      </c>
      <c r="B7919" t="s">
        <v>339</v>
      </c>
      <c r="I7919">
        <v>1</v>
      </c>
    </row>
    <row r="7920" spans="1:9" x14ac:dyDescent="0.3">
      <c r="A7920" s="7">
        <v>43831</v>
      </c>
      <c r="B7920" t="s">
        <v>133</v>
      </c>
      <c r="C7920">
        <v>992</v>
      </c>
      <c r="D7920">
        <v>25</v>
      </c>
      <c r="E7920">
        <v>36</v>
      </c>
      <c r="F7920">
        <v>15</v>
      </c>
      <c r="G7920">
        <v>441</v>
      </c>
    </row>
    <row r="7921" spans="1:9" x14ac:dyDescent="0.3">
      <c r="A7921" s="7">
        <v>43831</v>
      </c>
      <c r="B7921" t="s">
        <v>134</v>
      </c>
      <c r="C7921">
        <v>1</v>
      </c>
    </row>
    <row r="7922" spans="1:9" x14ac:dyDescent="0.3">
      <c r="A7922" s="7">
        <v>43831</v>
      </c>
      <c r="B7922" t="s">
        <v>135</v>
      </c>
      <c r="C7922">
        <v>1</v>
      </c>
    </row>
    <row r="7923" spans="1:9" x14ac:dyDescent="0.3">
      <c r="A7923" s="7">
        <v>43831</v>
      </c>
      <c r="B7923" t="s">
        <v>136</v>
      </c>
      <c r="C7923">
        <v>2405</v>
      </c>
      <c r="D7923">
        <v>59</v>
      </c>
      <c r="E7923">
        <v>59</v>
      </c>
      <c r="F7923">
        <v>21</v>
      </c>
      <c r="G7923">
        <v>407</v>
      </c>
      <c r="I7923">
        <v>2</v>
      </c>
    </row>
    <row r="7924" spans="1:9" x14ac:dyDescent="0.3">
      <c r="A7924" s="7">
        <v>43831</v>
      </c>
      <c r="B7924" t="s">
        <v>137</v>
      </c>
      <c r="C7924">
        <v>1249</v>
      </c>
      <c r="D7924">
        <v>35</v>
      </c>
      <c r="E7924">
        <v>12</v>
      </c>
      <c r="F7924">
        <v>17</v>
      </c>
      <c r="G7924">
        <v>404</v>
      </c>
    </row>
    <row r="7925" spans="1:9" x14ac:dyDescent="0.3">
      <c r="A7925" s="7">
        <v>43831</v>
      </c>
      <c r="B7925" t="s">
        <v>138</v>
      </c>
      <c r="C7925">
        <v>1</v>
      </c>
    </row>
    <row r="7926" spans="1:9" x14ac:dyDescent="0.3">
      <c r="A7926" s="7">
        <v>43831</v>
      </c>
      <c r="B7926" t="s">
        <v>139</v>
      </c>
      <c r="C7926">
        <v>15</v>
      </c>
      <c r="E7926">
        <v>1</v>
      </c>
      <c r="F7926">
        <v>2</v>
      </c>
      <c r="G7926">
        <v>4</v>
      </c>
    </row>
    <row r="7927" spans="1:9" x14ac:dyDescent="0.3">
      <c r="A7927" s="7">
        <v>43831</v>
      </c>
      <c r="B7927" t="s">
        <v>392</v>
      </c>
      <c r="H7927">
        <v>1</v>
      </c>
    </row>
    <row r="7928" spans="1:9" x14ac:dyDescent="0.3">
      <c r="A7928" s="7">
        <v>43831</v>
      </c>
      <c r="B7928" t="s">
        <v>140</v>
      </c>
      <c r="C7928">
        <v>1</v>
      </c>
    </row>
    <row r="7929" spans="1:9" x14ac:dyDescent="0.3">
      <c r="A7929" s="7">
        <v>43831</v>
      </c>
      <c r="B7929" t="s">
        <v>141</v>
      </c>
      <c r="C7929">
        <v>77</v>
      </c>
      <c r="D7929">
        <v>3</v>
      </c>
      <c r="E7929">
        <v>2</v>
      </c>
      <c r="F7929">
        <v>1</v>
      </c>
      <c r="G7929">
        <v>23</v>
      </c>
    </row>
    <row r="7930" spans="1:9" x14ac:dyDescent="0.3">
      <c r="A7930" s="7">
        <v>43831</v>
      </c>
      <c r="B7930" t="s">
        <v>142</v>
      </c>
      <c r="C7930">
        <v>175</v>
      </c>
      <c r="E7930">
        <v>7</v>
      </c>
      <c r="F7930">
        <v>4</v>
      </c>
      <c r="G7930">
        <v>79</v>
      </c>
    </row>
    <row r="7931" spans="1:9" x14ac:dyDescent="0.3">
      <c r="A7931" s="7">
        <v>43831</v>
      </c>
      <c r="B7931" t="s">
        <v>143</v>
      </c>
      <c r="C7931">
        <v>1</v>
      </c>
    </row>
    <row r="7932" spans="1:9" x14ac:dyDescent="0.3">
      <c r="A7932" s="7">
        <v>43831</v>
      </c>
      <c r="B7932" t="s">
        <v>144</v>
      </c>
      <c r="C7932">
        <v>999</v>
      </c>
      <c r="D7932">
        <v>35</v>
      </c>
      <c r="E7932">
        <v>23</v>
      </c>
      <c r="F7932">
        <v>11</v>
      </c>
      <c r="G7932">
        <v>364</v>
      </c>
    </row>
    <row r="7933" spans="1:9" x14ac:dyDescent="0.3">
      <c r="A7933" s="7">
        <v>43831</v>
      </c>
      <c r="B7933" t="s">
        <v>145</v>
      </c>
      <c r="C7933">
        <v>7</v>
      </c>
      <c r="E7933">
        <v>1</v>
      </c>
      <c r="G7933">
        <v>2</v>
      </c>
      <c r="I7933">
        <v>1</v>
      </c>
    </row>
    <row r="7934" spans="1:9" x14ac:dyDescent="0.3">
      <c r="A7934" s="7">
        <v>43831</v>
      </c>
      <c r="B7934" t="s">
        <v>146</v>
      </c>
      <c r="C7934">
        <v>617</v>
      </c>
      <c r="D7934">
        <v>15</v>
      </c>
      <c r="E7934">
        <v>16</v>
      </c>
      <c r="F7934">
        <v>3</v>
      </c>
      <c r="G7934">
        <v>126</v>
      </c>
      <c r="I7934">
        <v>1</v>
      </c>
    </row>
    <row r="7935" spans="1:9" x14ac:dyDescent="0.3">
      <c r="A7935" s="7">
        <v>43831</v>
      </c>
      <c r="B7935" t="s">
        <v>147</v>
      </c>
      <c r="C7935">
        <v>1</v>
      </c>
    </row>
    <row r="7936" spans="1:9" x14ac:dyDescent="0.3">
      <c r="A7936" s="7">
        <v>43831</v>
      </c>
      <c r="B7936" t="s">
        <v>148</v>
      </c>
      <c r="C7936">
        <v>4682</v>
      </c>
      <c r="D7936">
        <v>91</v>
      </c>
      <c r="E7936">
        <v>139</v>
      </c>
      <c r="F7936">
        <v>44</v>
      </c>
      <c r="G7936">
        <v>595</v>
      </c>
      <c r="I7936">
        <v>11</v>
      </c>
    </row>
    <row r="7937" spans="1:9" x14ac:dyDescent="0.3">
      <c r="A7937" s="7">
        <v>43831</v>
      </c>
      <c r="B7937" t="s">
        <v>149</v>
      </c>
      <c r="C7937">
        <v>6</v>
      </c>
      <c r="G7937">
        <v>3</v>
      </c>
    </row>
    <row r="7938" spans="1:9" x14ac:dyDescent="0.3">
      <c r="A7938" s="7">
        <v>43831</v>
      </c>
      <c r="B7938" t="s">
        <v>150</v>
      </c>
      <c r="C7938">
        <v>16</v>
      </c>
      <c r="G7938">
        <v>3</v>
      </c>
    </row>
    <row r="7939" spans="1:9" x14ac:dyDescent="0.3">
      <c r="A7939" s="7">
        <v>43831</v>
      </c>
      <c r="B7939" t="s">
        <v>151</v>
      </c>
      <c r="C7939">
        <v>31543</v>
      </c>
      <c r="D7939">
        <v>836</v>
      </c>
      <c r="E7939">
        <v>1466</v>
      </c>
      <c r="F7939">
        <v>861</v>
      </c>
      <c r="G7939">
        <v>3358</v>
      </c>
      <c r="I7939">
        <v>10</v>
      </c>
    </row>
    <row r="7940" spans="1:9" x14ac:dyDescent="0.3">
      <c r="A7940" s="7">
        <v>43831</v>
      </c>
      <c r="B7940" t="s">
        <v>152</v>
      </c>
      <c r="C7940">
        <v>193</v>
      </c>
      <c r="D7940">
        <v>1</v>
      </c>
      <c r="E7940">
        <v>1</v>
      </c>
      <c r="F7940">
        <v>3</v>
      </c>
      <c r="G7940">
        <v>15</v>
      </c>
    </row>
    <row r="7941" spans="1:9" x14ac:dyDescent="0.3">
      <c r="A7941" s="7">
        <v>43831</v>
      </c>
      <c r="B7941" t="s">
        <v>153</v>
      </c>
      <c r="C7941">
        <v>9144</v>
      </c>
      <c r="D7941">
        <v>317</v>
      </c>
      <c r="E7941">
        <v>886</v>
      </c>
      <c r="F7941">
        <v>4</v>
      </c>
      <c r="G7941">
        <v>1930</v>
      </c>
      <c r="H7941">
        <v>598</v>
      </c>
      <c r="I7941">
        <v>308</v>
      </c>
    </row>
    <row r="7942" spans="1:9" x14ac:dyDescent="0.3">
      <c r="A7942" s="7">
        <v>43831</v>
      </c>
      <c r="B7942" t="s">
        <v>364</v>
      </c>
      <c r="E7942">
        <v>29</v>
      </c>
    </row>
    <row r="7943" spans="1:9" x14ac:dyDescent="0.3">
      <c r="A7943" s="7">
        <v>43831</v>
      </c>
      <c r="B7943" t="s">
        <v>154</v>
      </c>
      <c r="C7943">
        <v>1593</v>
      </c>
      <c r="D7943">
        <v>28</v>
      </c>
      <c r="E7943">
        <v>10</v>
      </c>
      <c r="F7943">
        <v>20</v>
      </c>
      <c r="G7943">
        <v>268</v>
      </c>
      <c r="I7943">
        <v>6</v>
      </c>
    </row>
    <row r="7944" spans="1:9" x14ac:dyDescent="0.3">
      <c r="A7944" s="7">
        <v>43831</v>
      </c>
      <c r="B7944" t="s">
        <v>155</v>
      </c>
      <c r="C7944">
        <v>25</v>
      </c>
      <c r="D7944">
        <v>1</v>
      </c>
      <c r="E7944">
        <v>1</v>
      </c>
      <c r="G7944">
        <v>4</v>
      </c>
    </row>
    <row r="7945" spans="1:9" x14ac:dyDescent="0.3">
      <c r="A7945" s="7">
        <v>43831</v>
      </c>
      <c r="B7945" t="s">
        <v>156</v>
      </c>
      <c r="C7945">
        <v>1185</v>
      </c>
      <c r="D7945">
        <v>32</v>
      </c>
      <c r="E7945">
        <v>42</v>
      </c>
      <c r="F7945">
        <v>30</v>
      </c>
      <c r="G7945">
        <v>294</v>
      </c>
      <c r="I7945">
        <v>2</v>
      </c>
    </row>
    <row r="7946" spans="1:9" x14ac:dyDescent="0.3">
      <c r="A7946" s="7">
        <v>43831</v>
      </c>
      <c r="B7946" t="s">
        <v>157</v>
      </c>
      <c r="C7946">
        <v>428</v>
      </c>
      <c r="D7946">
        <v>6</v>
      </c>
      <c r="E7946">
        <v>25</v>
      </c>
      <c r="F7946">
        <v>1</v>
      </c>
      <c r="G7946">
        <v>132</v>
      </c>
    </row>
    <row r="7947" spans="1:9" x14ac:dyDescent="0.3">
      <c r="A7947" s="7">
        <v>43831</v>
      </c>
      <c r="B7947" t="s">
        <v>159</v>
      </c>
      <c r="C7947">
        <v>982</v>
      </c>
      <c r="D7947">
        <v>25</v>
      </c>
      <c r="E7947">
        <v>42</v>
      </c>
      <c r="F7947">
        <v>1</v>
      </c>
      <c r="G7947">
        <v>76</v>
      </c>
      <c r="I7947">
        <v>83</v>
      </c>
    </row>
    <row r="7948" spans="1:9" x14ac:dyDescent="0.3">
      <c r="A7948" s="7">
        <v>43831</v>
      </c>
      <c r="B7948" t="s">
        <v>160</v>
      </c>
      <c r="C7948">
        <v>1</v>
      </c>
    </row>
    <row r="7949" spans="1:9" x14ac:dyDescent="0.3">
      <c r="A7949" s="7">
        <v>43831</v>
      </c>
      <c r="B7949" t="s">
        <v>161</v>
      </c>
      <c r="C7949">
        <v>290</v>
      </c>
      <c r="D7949">
        <v>9</v>
      </c>
      <c r="E7949">
        <v>15</v>
      </c>
      <c r="F7949">
        <v>4</v>
      </c>
      <c r="G7949">
        <v>43</v>
      </c>
    </row>
    <row r="7950" spans="1:9" x14ac:dyDescent="0.3">
      <c r="A7950" s="7">
        <v>43831</v>
      </c>
      <c r="B7950" t="s">
        <v>162</v>
      </c>
      <c r="C7950">
        <v>54324</v>
      </c>
      <c r="D7950">
        <v>1448</v>
      </c>
      <c r="E7950">
        <v>5054</v>
      </c>
      <c r="F7950">
        <v>1211</v>
      </c>
      <c r="G7950">
        <v>3610</v>
      </c>
      <c r="H7950">
        <v>1</v>
      </c>
      <c r="I7950">
        <v>337</v>
      </c>
    </row>
    <row r="7951" spans="1:9" x14ac:dyDescent="0.3">
      <c r="A7951" s="7">
        <v>43831</v>
      </c>
      <c r="B7951" t="s">
        <v>163</v>
      </c>
      <c r="C7951">
        <v>51</v>
      </c>
      <c r="E7951">
        <v>3</v>
      </c>
      <c r="G7951">
        <v>11</v>
      </c>
    </row>
    <row r="7952" spans="1:9" x14ac:dyDescent="0.3">
      <c r="A7952" s="7">
        <v>43831</v>
      </c>
      <c r="B7952" t="s">
        <v>164</v>
      </c>
      <c r="C7952">
        <v>7422</v>
      </c>
      <c r="D7952">
        <v>187</v>
      </c>
      <c r="E7952">
        <v>83</v>
      </c>
      <c r="F7952">
        <v>28</v>
      </c>
      <c r="G7952">
        <v>796</v>
      </c>
      <c r="I7952">
        <v>3</v>
      </c>
    </row>
    <row r="7953" spans="1:9" x14ac:dyDescent="0.3">
      <c r="A7953" s="7">
        <v>43831</v>
      </c>
      <c r="B7953" t="s">
        <v>165</v>
      </c>
      <c r="C7953">
        <v>6227</v>
      </c>
      <c r="D7953">
        <v>152</v>
      </c>
      <c r="E7953">
        <v>142</v>
      </c>
      <c r="F7953">
        <v>42</v>
      </c>
      <c r="G7953">
        <v>202</v>
      </c>
      <c r="H7953">
        <v>1</v>
      </c>
      <c r="I7953">
        <v>35</v>
      </c>
    </row>
    <row r="7954" spans="1:9" x14ac:dyDescent="0.3">
      <c r="A7954" s="7">
        <v>43831</v>
      </c>
      <c r="B7954" t="s">
        <v>373</v>
      </c>
      <c r="E7954">
        <v>165</v>
      </c>
    </row>
    <row r="7955" spans="1:9" x14ac:dyDescent="0.3">
      <c r="A7955" s="7">
        <v>43831</v>
      </c>
      <c r="B7955" t="s">
        <v>166</v>
      </c>
      <c r="C7955">
        <v>1239</v>
      </c>
      <c r="D7955">
        <v>32</v>
      </c>
      <c r="E7955">
        <v>29</v>
      </c>
      <c r="F7955">
        <v>16</v>
      </c>
      <c r="G7955">
        <v>422</v>
      </c>
    </row>
    <row r="7956" spans="1:9" x14ac:dyDescent="0.3">
      <c r="A7956" s="7">
        <v>43831</v>
      </c>
      <c r="B7956" t="s">
        <v>167</v>
      </c>
      <c r="C7956">
        <v>1</v>
      </c>
    </row>
    <row r="7957" spans="1:9" x14ac:dyDescent="0.3">
      <c r="A7957" s="7">
        <v>43831</v>
      </c>
      <c r="B7957" t="s">
        <v>168</v>
      </c>
      <c r="C7957">
        <v>9</v>
      </c>
      <c r="G7957">
        <v>4</v>
      </c>
    </row>
    <row r="7958" spans="1:9" x14ac:dyDescent="0.3">
      <c r="A7958" s="7">
        <v>43800</v>
      </c>
      <c r="B7958" t="s">
        <v>38</v>
      </c>
      <c r="C7958">
        <v>1</v>
      </c>
    </row>
    <row r="7959" spans="1:9" x14ac:dyDescent="0.3">
      <c r="A7959" s="7">
        <v>43800</v>
      </c>
      <c r="B7959" t="s">
        <v>39</v>
      </c>
      <c r="C7959">
        <v>242</v>
      </c>
      <c r="D7959">
        <v>8</v>
      </c>
      <c r="E7959">
        <v>8</v>
      </c>
      <c r="F7959">
        <v>15</v>
      </c>
      <c r="G7959">
        <v>88</v>
      </c>
    </row>
    <row r="7960" spans="1:9" x14ac:dyDescent="0.3">
      <c r="A7960" s="7">
        <v>43800</v>
      </c>
      <c r="B7960" t="s">
        <v>40</v>
      </c>
      <c r="C7960">
        <v>1</v>
      </c>
    </row>
    <row r="7961" spans="1:9" x14ac:dyDescent="0.3">
      <c r="A7961" s="7">
        <v>43800</v>
      </c>
      <c r="B7961" t="s">
        <v>41</v>
      </c>
      <c r="C7961">
        <v>1</v>
      </c>
    </row>
    <row r="7962" spans="1:9" x14ac:dyDescent="0.3">
      <c r="A7962" s="7">
        <v>43800</v>
      </c>
      <c r="B7962" t="s">
        <v>42</v>
      </c>
      <c r="C7962">
        <v>23813</v>
      </c>
      <c r="D7962">
        <v>568</v>
      </c>
      <c r="E7962">
        <v>547</v>
      </c>
      <c r="F7962">
        <v>171</v>
      </c>
      <c r="G7962">
        <v>3803</v>
      </c>
      <c r="I7962">
        <v>5</v>
      </c>
    </row>
    <row r="7963" spans="1:9" x14ac:dyDescent="0.3">
      <c r="A7963" s="7">
        <v>43800</v>
      </c>
      <c r="B7963" t="s">
        <v>393</v>
      </c>
      <c r="H7963">
        <v>1</v>
      </c>
    </row>
    <row r="7964" spans="1:9" x14ac:dyDescent="0.3">
      <c r="A7964" s="7">
        <v>43800</v>
      </c>
      <c r="B7964" t="s">
        <v>43</v>
      </c>
      <c r="C7964">
        <v>2527</v>
      </c>
      <c r="D7964">
        <v>52</v>
      </c>
      <c r="E7964">
        <v>146</v>
      </c>
      <c r="F7964">
        <v>19</v>
      </c>
      <c r="G7964">
        <v>94</v>
      </c>
      <c r="I7964">
        <v>9</v>
      </c>
    </row>
    <row r="7965" spans="1:9" x14ac:dyDescent="0.3">
      <c r="A7965" s="7">
        <v>43800</v>
      </c>
      <c r="B7965" t="s">
        <v>44</v>
      </c>
      <c r="C7965">
        <v>1</v>
      </c>
    </row>
    <row r="7966" spans="1:9" x14ac:dyDescent="0.3">
      <c r="A7966" s="7">
        <v>43800</v>
      </c>
      <c r="B7966" t="s">
        <v>45</v>
      </c>
      <c r="C7966">
        <v>2404</v>
      </c>
      <c r="D7966">
        <v>67</v>
      </c>
      <c r="E7966">
        <v>57</v>
      </c>
      <c r="F7966">
        <v>22</v>
      </c>
      <c r="G7966">
        <v>253</v>
      </c>
      <c r="I7966">
        <v>8</v>
      </c>
    </row>
    <row r="7967" spans="1:9" x14ac:dyDescent="0.3">
      <c r="A7967" s="7">
        <v>43800</v>
      </c>
      <c r="B7967" t="s">
        <v>46</v>
      </c>
      <c r="C7967">
        <v>109</v>
      </c>
      <c r="D7967">
        <v>1</v>
      </c>
      <c r="E7967">
        <v>7</v>
      </c>
      <c r="F7967">
        <v>12</v>
      </c>
      <c r="G7967">
        <v>44</v>
      </c>
    </row>
    <row r="7968" spans="1:9" x14ac:dyDescent="0.3">
      <c r="A7968" s="7">
        <v>43800</v>
      </c>
      <c r="B7968" t="s">
        <v>47</v>
      </c>
      <c r="C7968">
        <v>42</v>
      </c>
      <c r="D7968">
        <v>1</v>
      </c>
      <c r="E7968">
        <v>4</v>
      </c>
      <c r="F7968">
        <v>1</v>
      </c>
      <c r="G7968">
        <v>11</v>
      </c>
    </row>
    <row r="7969" spans="1:9" x14ac:dyDescent="0.3">
      <c r="A7969" s="7">
        <v>43800</v>
      </c>
      <c r="B7969" t="s">
        <v>215</v>
      </c>
      <c r="E7969">
        <v>2</v>
      </c>
    </row>
    <row r="7970" spans="1:9" x14ac:dyDescent="0.3">
      <c r="A7970" s="7">
        <v>43800</v>
      </c>
      <c r="B7970" t="s">
        <v>48</v>
      </c>
      <c r="C7970">
        <v>3</v>
      </c>
    </row>
    <row r="7971" spans="1:9" x14ac:dyDescent="0.3">
      <c r="A7971" s="7">
        <v>43800</v>
      </c>
      <c r="B7971" t="s">
        <v>49</v>
      </c>
      <c r="C7971">
        <v>9</v>
      </c>
      <c r="G7971">
        <v>1</v>
      </c>
    </row>
    <row r="7972" spans="1:9" x14ac:dyDescent="0.3">
      <c r="A7972" s="7">
        <v>43800</v>
      </c>
      <c r="B7972" t="s">
        <v>50</v>
      </c>
      <c r="C7972">
        <v>335</v>
      </c>
      <c r="D7972">
        <v>10</v>
      </c>
      <c r="E7972">
        <v>8</v>
      </c>
      <c r="F7972">
        <v>4</v>
      </c>
      <c r="G7972">
        <v>190</v>
      </c>
    </row>
    <row r="7973" spans="1:9" x14ac:dyDescent="0.3">
      <c r="A7973" s="7">
        <v>43800</v>
      </c>
      <c r="B7973" t="s">
        <v>394</v>
      </c>
      <c r="H7973">
        <v>1</v>
      </c>
    </row>
    <row r="7974" spans="1:9" x14ac:dyDescent="0.3">
      <c r="A7974" s="7">
        <v>43800</v>
      </c>
      <c r="B7974" t="s">
        <v>51</v>
      </c>
      <c r="C7974">
        <v>23</v>
      </c>
      <c r="D7974">
        <v>3</v>
      </c>
      <c r="F7974">
        <v>2</v>
      </c>
      <c r="G7974">
        <v>1</v>
      </c>
    </row>
    <row r="7975" spans="1:9" x14ac:dyDescent="0.3">
      <c r="A7975" s="7">
        <v>43800</v>
      </c>
      <c r="B7975" t="s">
        <v>52</v>
      </c>
      <c r="C7975">
        <v>1742</v>
      </c>
      <c r="D7975">
        <v>39</v>
      </c>
      <c r="E7975">
        <v>133</v>
      </c>
      <c r="F7975">
        <v>142</v>
      </c>
      <c r="G7975">
        <v>842</v>
      </c>
    </row>
    <row r="7976" spans="1:9" x14ac:dyDescent="0.3">
      <c r="A7976" s="7">
        <v>43800</v>
      </c>
      <c r="B7976" t="s">
        <v>53</v>
      </c>
      <c r="C7976">
        <v>5</v>
      </c>
      <c r="G7976">
        <v>1</v>
      </c>
      <c r="I7976">
        <v>3</v>
      </c>
    </row>
    <row r="7977" spans="1:9" x14ac:dyDescent="0.3">
      <c r="A7977" s="7">
        <v>43800</v>
      </c>
      <c r="B7977" t="s">
        <v>54</v>
      </c>
      <c r="C7977">
        <v>261</v>
      </c>
      <c r="D7977">
        <v>13</v>
      </c>
      <c r="E7977">
        <v>35</v>
      </c>
      <c r="F7977">
        <v>31</v>
      </c>
      <c r="G7977">
        <v>204</v>
      </c>
    </row>
    <row r="7978" spans="1:9" x14ac:dyDescent="0.3">
      <c r="A7978" s="7">
        <v>43800</v>
      </c>
      <c r="B7978" t="s">
        <v>55</v>
      </c>
      <c r="C7978">
        <v>3153</v>
      </c>
      <c r="D7978">
        <v>69</v>
      </c>
      <c r="E7978">
        <v>100</v>
      </c>
      <c r="F7978">
        <v>61</v>
      </c>
      <c r="G7978">
        <v>1172</v>
      </c>
      <c r="I7978">
        <v>4</v>
      </c>
    </row>
    <row r="7979" spans="1:9" x14ac:dyDescent="0.3">
      <c r="A7979" s="7">
        <v>43800</v>
      </c>
      <c r="B7979" t="s">
        <v>56</v>
      </c>
      <c r="C7979">
        <v>1</v>
      </c>
    </row>
    <row r="7980" spans="1:9" x14ac:dyDescent="0.3">
      <c r="A7980" s="7">
        <v>43800</v>
      </c>
      <c r="B7980" t="s">
        <v>57</v>
      </c>
      <c r="C7980">
        <v>10</v>
      </c>
      <c r="F7980">
        <v>1</v>
      </c>
    </row>
    <row r="7981" spans="1:9" x14ac:dyDescent="0.3">
      <c r="A7981" s="7">
        <v>43800</v>
      </c>
      <c r="B7981" t="s">
        <v>58</v>
      </c>
      <c r="C7981">
        <v>27143</v>
      </c>
      <c r="D7981">
        <v>628</v>
      </c>
      <c r="E7981">
        <v>1587</v>
      </c>
      <c r="F7981">
        <v>357</v>
      </c>
      <c r="G7981">
        <v>1078</v>
      </c>
      <c r="I7981">
        <v>162</v>
      </c>
    </row>
    <row r="7982" spans="1:9" x14ac:dyDescent="0.3">
      <c r="A7982" s="7">
        <v>43800</v>
      </c>
      <c r="B7982" t="s">
        <v>59</v>
      </c>
      <c r="C7982">
        <v>1</v>
      </c>
    </row>
    <row r="7983" spans="1:9" x14ac:dyDescent="0.3">
      <c r="A7983" s="7">
        <v>43800</v>
      </c>
      <c r="B7983" t="s">
        <v>60</v>
      </c>
      <c r="C7983">
        <v>12</v>
      </c>
      <c r="E7983">
        <v>3</v>
      </c>
      <c r="F7983">
        <v>1</v>
      </c>
      <c r="G7983">
        <v>1</v>
      </c>
    </row>
    <row r="7984" spans="1:9" x14ac:dyDescent="0.3">
      <c r="A7984" s="7">
        <v>43800</v>
      </c>
      <c r="B7984" t="s">
        <v>61</v>
      </c>
      <c r="C7984">
        <v>9</v>
      </c>
      <c r="G7984">
        <v>3</v>
      </c>
    </row>
    <row r="7985" spans="1:9" x14ac:dyDescent="0.3">
      <c r="A7985" s="7">
        <v>43800</v>
      </c>
      <c r="B7985" t="s">
        <v>62</v>
      </c>
      <c r="C7985">
        <v>5201</v>
      </c>
      <c r="D7985">
        <v>79</v>
      </c>
      <c r="E7985">
        <v>480</v>
      </c>
      <c r="F7985">
        <v>261</v>
      </c>
      <c r="G7985">
        <v>1012</v>
      </c>
      <c r="I7985">
        <v>3</v>
      </c>
    </row>
    <row r="7986" spans="1:9" x14ac:dyDescent="0.3">
      <c r="A7986" s="7">
        <v>43800</v>
      </c>
      <c r="B7986" t="s">
        <v>63</v>
      </c>
      <c r="C7986">
        <v>8781</v>
      </c>
      <c r="D7986">
        <v>262</v>
      </c>
      <c r="E7986">
        <v>59</v>
      </c>
      <c r="F7986">
        <v>53</v>
      </c>
      <c r="G7986">
        <v>637</v>
      </c>
      <c r="H7986">
        <v>1</v>
      </c>
      <c r="I7986">
        <v>23</v>
      </c>
    </row>
    <row r="7987" spans="1:9" x14ac:dyDescent="0.3">
      <c r="A7987" s="7">
        <v>43800</v>
      </c>
      <c r="B7987" t="s">
        <v>64</v>
      </c>
      <c r="C7987">
        <v>111</v>
      </c>
      <c r="D7987">
        <v>5</v>
      </c>
      <c r="E7987">
        <v>5</v>
      </c>
      <c r="F7987">
        <v>4</v>
      </c>
      <c r="G7987">
        <v>26</v>
      </c>
    </row>
    <row r="7988" spans="1:9" x14ac:dyDescent="0.3">
      <c r="A7988" s="7">
        <v>43800</v>
      </c>
      <c r="B7988" t="s">
        <v>65</v>
      </c>
      <c r="C7988">
        <v>19634</v>
      </c>
      <c r="D7988">
        <v>868</v>
      </c>
      <c r="E7988">
        <v>956</v>
      </c>
      <c r="F7988">
        <v>435</v>
      </c>
      <c r="G7988">
        <v>5457</v>
      </c>
      <c r="H7988">
        <v>1</v>
      </c>
      <c r="I7988">
        <v>26</v>
      </c>
    </row>
    <row r="7989" spans="1:9" x14ac:dyDescent="0.3">
      <c r="A7989" s="7">
        <v>43800</v>
      </c>
      <c r="B7989" t="s">
        <v>66</v>
      </c>
      <c r="C7989">
        <v>5</v>
      </c>
      <c r="E7989">
        <v>2</v>
      </c>
      <c r="G7989">
        <v>6</v>
      </c>
    </row>
    <row r="7990" spans="1:9" x14ac:dyDescent="0.3">
      <c r="A7990" s="7">
        <v>43800</v>
      </c>
      <c r="B7990" t="s">
        <v>67</v>
      </c>
      <c r="C7990">
        <v>2</v>
      </c>
    </row>
    <row r="7991" spans="1:9" x14ac:dyDescent="0.3">
      <c r="A7991" s="7">
        <v>43800</v>
      </c>
      <c r="B7991" t="s">
        <v>255</v>
      </c>
      <c r="C7991">
        <v>1</v>
      </c>
      <c r="H7991">
        <v>1</v>
      </c>
    </row>
    <row r="7992" spans="1:9" x14ac:dyDescent="0.3">
      <c r="A7992" s="7">
        <v>43800</v>
      </c>
      <c r="B7992" t="s">
        <v>68</v>
      </c>
      <c r="C7992">
        <v>2841</v>
      </c>
      <c r="D7992">
        <v>58</v>
      </c>
      <c r="E7992">
        <v>94</v>
      </c>
      <c r="F7992">
        <v>39</v>
      </c>
      <c r="G7992">
        <v>857</v>
      </c>
    </row>
    <row r="7993" spans="1:9" x14ac:dyDescent="0.3">
      <c r="A7993" s="7">
        <v>43800</v>
      </c>
      <c r="B7993" t="s">
        <v>69</v>
      </c>
      <c r="C7993">
        <v>1</v>
      </c>
    </row>
    <row r="7994" spans="1:9" x14ac:dyDescent="0.3">
      <c r="A7994" s="7">
        <v>43800</v>
      </c>
      <c r="B7994" t="s">
        <v>70</v>
      </c>
      <c r="C7994">
        <v>650</v>
      </c>
      <c r="D7994">
        <v>11</v>
      </c>
      <c r="E7994">
        <v>13</v>
      </c>
      <c r="F7994">
        <v>3</v>
      </c>
      <c r="G7994">
        <v>128</v>
      </c>
    </row>
    <row r="7995" spans="1:9" x14ac:dyDescent="0.3">
      <c r="A7995" s="7">
        <v>43800</v>
      </c>
      <c r="B7995" t="s">
        <v>71</v>
      </c>
      <c r="C7995">
        <v>1</v>
      </c>
    </row>
    <row r="7996" spans="1:9" x14ac:dyDescent="0.3">
      <c r="A7996" s="7">
        <v>43800</v>
      </c>
      <c r="B7996" t="s">
        <v>72</v>
      </c>
      <c r="C7996">
        <v>5</v>
      </c>
      <c r="E7996">
        <v>1</v>
      </c>
      <c r="G7996">
        <v>2</v>
      </c>
    </row>
    <row r="7997" spans="1:9" x14ac:dyDescent="0.3">
      <c r="A7997" s="7">
        <v>43800</v>
      </c>
      <c r="B7997" t="s">
        <v>73</v>
      </c>
      <c r="C7997">
        <v>229</v>
      </c>
      <c r="D7997">
        <v>2</v>
      </c>
      <c r="E7997">
        <v>9</v>
      </c>
      <c r="F7997">
        <v>2</v>
      </c>
      <c r="G7997">
        <v>118</v>
      </c>
    </row>
    <row r="7998" spans="1:9" x14ac:dyDescent="0.3">
      <c r="A7998" s="7">
        <v>43800</v>
      </c>
      <c r="B7998" t="s">
        <v>74</v>
      </c>
      <c r="C7998">
        <v>1</v>
      </c>
    </row>
    <row r="7999" spans="1:9" x14ac:dyDescent="0.3">
      <c r="A7999" s="7">
        <v>43800</v>
      </c>
      <c r="B7999" t="s">
        <v>75</v>
      </c>
      <c r="C7999">
        <v>1</v>
      </c>
      <c r="G7999">
        <v>1</v>
      </c>
    </row>
    <row r="8000" spans="1:9" x14ac:dyDescent="0.3">
      <c r="A8000" s="7">
        <v>43800</v>
      </c>
      <c r="B8000" t="s">
        <v>76</v>
      </c>
      <c r="C8000">
        <v>9</v>
      </c>
      <c r="E8000">
        <v>1</v>
      </c>
      <c r="I8000">
        <v>1</v>
      </c>
    </row>
    <row r="8001" spans="1:9" x14ac:dyDescent="0.3">
      <c r="A8001" s="7">
        <v>43800</v>
      </c>
      <c r="B8001" t="s">
        <v>77</v>
      </c>
      <c r="C8001">
        <v>223</v>
      </c>
      <c r="D8001">
        <v>5</v>
      </c>
      <c r="E8001">
        <v>34</v>
      </c>
      <c r="F8001">
        <v>9</v>
      </c>
      <c r="G8001">
        <v>42</v>
      </c>
      <c r="I8001">
        <v>2</v>
      </c>
    </row>
    <row r="8002" spans="1:9" x14ac:dyDescent="0.3">
      <c r="A8002" s="7">
        <v>43800</v>
      </c>
      <c r="B8002" t="s">
        <v>78</v>
      </c>
      <c r="C8002">
        <v>7</v>
      </c>
      <c r="G8002">
        <v>2</v>
      </c>
    </row>
    <row r="8003" spans="1:9" x14ac:dyDescent="0.3">
      <c r="A8003" s="7">
        <v>43800</v>
      </c>
      <c r="B8003" t="s">
        <v>79</v>
      </c>
      <c r="C8003">
        <v>1</v>
      </c>
    </row>
    <row r="8004" spans="1:9" x14ac:dyDescent="0.3">
      <c r="A8004" s="7">
        <v>43800</v>
      </c>
      <c r="B8004" t="s">
        <v>80</v>
      </c>
      <c r="C8004">
        <v>1</v>
      </c>
    </row>
    <row r="8005" spans="1:9" x14ac:dyDescent="0.3">
      <c r="A8005" s="7">
        <v>43800</v>
      </c>
      <c r="B8005" t="s">
        <v>81</v>
      </c>
      <c r="C8005">
        <v>2</v>
      </c>
    </row>
    <row r="8006" spans="1:9" x14ac:dyDescent="0.3">
      <c r="A8006" s="7">
        <v>43800</v>
      </c>
      <c r="B8006" t="s">
        <v>82</v>
      </c>
      <c r="C8006">
        <v>2</v>
      </c>
      <c r="G8006">
        <v>1</v>
      </c>
    </row>
    <row r="8007" spans="1:9" x14ac:dyDescent="0.3">
      <c r="A8007" s="7">
        <v>43800</v>
      </c>
      <c r="B8007" t="s">
        <v>83</v>
      </c>
      <c r="C8007">
        <v>53</v>
      </c>
      <c r="D8007">
        <v>1</v>
      </c>
      <c r="E8007">
        <v>2</v>
      </c>
      <c r="F8007">
        <v>1</v>
      </c>
      <c r="G8007">
        <v>32</v>
      </c>
    </row>
    <row r="8008" spans="1:9" x14ac:dyDescent="0.3">
      <c r="A8008" s="7">
        <v>43800</v>
      </c>
      <c r="B8008" t="s">
        <v>84</v>
      </c>
      <c r="C8008">
        <v>5</v>
      </c>
      <c r="G8008">
        <v>1</v>
      </c>
    </row>
    <row r="8009" spans="1:9" x14ac:dyDescent="0.3">
      <c r="A8009" s="7">
        <v>43800</v>
      </c>
      <c r="B8009" t="s">
        <v>85</v>
      </c>
      <c r="C8009">
        <v>1</v>
      </c>
    </row>
    <row r="8010" spans="1:9" x14ac:dyDescent="0.3">
      <c r="A8010" s="7">
        <v>43800</v>
      </c>
      <c r="B8010" t="s">
        <v>86</v>
      </c>
      <c r="C8010">
        <v>27</v>
      </c>
      <c r="E8010">
        <v>1</v>
      </c>
      <c r="G8010">
        <v>11</v>
      </c>
    </row>
    <row r="8011" spans="1:9" x14ac:dyDescent="0.3">
      <c r="A8011" s="7">
        <v>43800</v>
      </c>
      <c r="B8011" t="s">
        <v>87</v>
      </c>
      <c r="C8011">
        <v>1</v>
      </c>
    </row>
    <row r="8012" spans="1:9" x14ac:dyDescent="0.3">
      <c r="A8012" s="7">
        <v>43800</v>
      </c>
      <c r="B8012" t="s">
        <v>88</v>
      </c>
      <c r="C8012">
        <v>1</v>
      </c>
    </row>
    <row r="8013" spans="1:9" x14ac:dyDescent="0.3">
      <c r="A8013" s="7">
        <v>43800</v>
      </c>
      <c r="B8013" t="s">
        <v>89</v>
      </c>
      <c r="C8013">
        <v>122</v>
      </c>
      <c r="D8013">
        <v>4</v>
      </c>
      <c r="E8013">
        <v>11</v>
      </c>
      <c r="G8013">
        <v>30</v>
      </c>
      <c r="H8013">
        <v>2</v>
      </c>
      <c r="I8013">
        <v>10</v>
      </c>
    </row>
    <row r="8014" spans="1:9" x14ac:dyDescent="0.3">
      <c r="A8014" s="7">
        <v>43800</v>
      </c>
      <c r="B8014" t="s">
        <v>188</v>
      </c>
      <c r="C8014">
        <v>1</v>
      </c>
      <c r="E8014">
        <v>1</v>
      </c>
    </row>
    <row r="8015" spans="1:9" x14ac:dyDescent="0.3">
      <c r="A8015" s="7">
        <v>43800</v>
      </c>
      <c r="B8015" t="s">
        <v>189</v>
      </c>
      <c r="C8015">
        <v>1</v>
      </c>
    </row>
    <row r="8016" spans="1:9" x14ac:dyDescent="0.3">
      <c r="A8016" s="7">
        <v>43800</v>
      </c>
      <c r="B8016" t="s">
        <v>90</v>
      </c>
      <c r="C8016">
        <v>299</v>
      </c>
      <c r="D8016">
        <v>23</v>
      </c>
      <c r="E8016">
        <v>88</v>
      </c>
      <c r="F8016">
        <v>12</v>
      </c>
      <c r="G8016">
        <v>108</v>
      </c>
    </row>
    <row r="8017" spans="1:9" x14ac:dyDescent="0.3">
      <c r="A8017" s="7">
        <v>43800</v>
      </c>
      <c r="B8017" t="s">
        <v>91</v>
      </c>
      <c r="C8017">
        <v>2637</v>
      </c>
      <c r="D8017">
        <v>53</v>
      </c>
      <c r="E8017">
        <v>266</v>
      </c>
      <c r="F8017">
        <v>236</v>
      </c>
      <c r="G8017">
        <v>1467</v>
      </c>
      <c r="I8017">
        <v>2</v>
      </c>
    </row>
    <row r="8018" spans="1:9" x14ac:dyDescent="0.3">
      <c r="A8018" s="7">
        <v>43800</v>
      </c>
      <c r="B8018" t="s">
        <v>390</v>
      </c>
      <c r="H8018">
        <v>1</v>
      </c>
    </row>
    <row r="8019" spans="1:9" x14ac:dyDescent="0.3">
      <c r="A8019" s="7">
        <v>43800</v>
      </c>
      <c r="B8019" t="s">
        <v>92</v>
      </c>
      <c r="C8019">
        <v>1</v>
      </c>
    </row>
    <row r="8020" spans="1:9" x14ac:dyDescent="0.3">
      <c r="A8020" s="7">
        <v>43800</v>
      </c>
      <c r="B8020" t="s">
        <v>93</v>
      </c>
      <c r="C8020">
        <v>4276</v>
      </c>
      <c r="D8020">
        <v>81</v>
      </c>
      <c r="E8020">
        <v>127</v>
      </c>
      <c r="F8020">
        <v>24</v>
      </c>
      <c r="G8020">
        <v>330</v>
      </c>
      <c r="I8020">
        <v>5</v>
      </c>
    </row>
    <row r="8021" spans="1:9" x14ac:dyDescent="0.3">
      <c r="A8021" s="7">
        <v>43800</v>
      </c>
      <c r="B8021" t="s">
        <v>94</v>
      </c>
      <c r="C8021">
        <v>258</v>
      </c>
      <c r="D8021">
        <v>3</v>
      </c>
      <c r="E8021">
        <v>6</v>
      </c>
      <c r="F8021">
        <v>3</v>
      </c>
      <c r="G8021">
        <v>84</v>
      </c>
    </row>
    <row r="8022" spans="1:9" x14ac:dyDescent="0.3">
      <c r="A8022" s="7">
        <v>43800</v>
      </c>
      <c r="B8022" t="s">
        <v>95</v>
      </c>
      <c r="C8022">
        <v>1</v>
      </c>
    </row>
    <row r="8023" spans="1:9" x14ac:dyDescent="0.3">
      <c r="A8023" s="7">
        <v>43800</v>
      </c>
      <c r="B8023" t="s">
        <v>294</v>
      </c>
      <c r="I8023">
        <v>1</v>
      </c>
    </row>
    <row r="8024" spans="1:9" x14ac:dyDescent="0.3">
      <c r="A8024" s="7">
        <v>43800</v>
      </c>
      <c r="B8024" t="s">
        <v>96</v>
      </c>
      <c r="C8024">
        <v>1</v>
      </c>
    </row>
    <row r="8025" spans="1:9" x14ac:dyDescent="0.3">
      <c r="A8025" s="7">
        <v>43800</v>
      </c>
      <c r="B8025" t="s">
        <v>97</v>
      </c>
      <c r="C8025">
        <v>761</v>
      </c>
      <c r="D8025">
        <v>24</v>
      </c>
      <c r="E8025">
        <v>19</v>
      </c>
      <c r="F8025">
        <v>11</v>
      </c>
      <c r="G8025">
        <v>143</v>
      </c>
      <c r="I8025">
        <v>2</v>
      </c>
    </row>
    <row r="8026" spans="1:9" x14ac:dyDescent="0.3">
      <c r="A8026" s="7">
        <v>43800</v>
      </c>
      <c r="B8026" t="s">
        <v>98</v>
      </c>
      <c r="C8026">
        <v>1</v>
      </c>
    </row>
    <row r="8027" spans="1:9" x14ac:dyDescent="0.3">
      <c r="A8027" s="7">
        <v>43800</v>
      </c>
      <c r="B8027" t="s">
        <v>99</v>
      </c>
      <c r="C8027">
        <v>1</v>
      </c>
    </row>
    <row r="8028" spans="1:9" x14ac:dyDescent="0.3">
      <c r="A8028" s="7">
        <v>43800</v>
      </c>
      <c r="B8028" t="s">
        <v>100</v>
      </c>
      <c r="C8028">
        <v>55</v>
      </c>
      <c r="D8028">
        <v>1</v>
      </c>
      <c r="E8028">
        <v>1</v>
      </c>
      <c r="G8028">
        <v>7</v>
      </c>
    </row>
    <row r="8029" spans="1:9" x14ac:dyDescent="0.3">
      <c r="A8029" s="7">
        <v>43800</v>
      </c>
      <c r="B8029" t="s">
        <v>101</v>
      </c>
      <c r="C8029">
        <v>467</v>
      </c>
      <c r="D8029">
        <v>9</v>
      </c>
      <c r="E8029">
        <v>27</v>
      </c>
      <c r="G8029">
        <v>135</v>
      </c>
      <c r="H8029">
        <v>25</v>
      </c>
      <c r="I8029">
        <v>29</v>
      </c>
    </row>
    <row r="8030" spans="1:9" x14ac:dyDescent="0.3">
      <c r="A8030" s="7">
        <v>43800</v>
      </c>
      <c r="B8030" t="s">
        <v>102</v>
      </c>
      <c r="C8030">
        <v>6</v>
      </c>
      <c r="G8030">
        <v>2</v>
      </c>
    </row>
    <row r="8031" spans="1:9" x14ac:dyDescent="0.3">
      <c r="A8031" s="7">
        <v>43800</v>
      </c>
      <c r="B8031" t="s">
        <v>103</v>
      </c>
      <c r="C8031">
        <v>1</v>
      </c>
    </row>
    <row r="8032" spans="1:9" x14ac:dyDescent="0.3">
      <c r="A8032" s="7">
        <v>43800</v>
      </c>
      <c r="B8032" t="s">
        <v>391</v>
      </c>
      <c r="H8032">
        <v>1</v>
      </c>
    </row>
    <row r="8033" spans="1:9" x14ac:dyDescent="0.3">
      <c r="A8033" s="7">
        <v>43800</v>
      </c>
      <c r="B8033" t="s">
        <v>104</v>
      </c>
      <c r="C8033">
        <v>188</v>
      </c>
      <c r="D8033">
        <v>3</v>
      </c>
      <c r="E8033">
        <v>5</v>
      </c>
      <c r="F8033">
        <v>4</v>
      </c>
      <c r="G8033">
        <v>54</v>
      </c>
      <c r="I8033">
        <v>1</v>
      </c>
    </row>
    <row r="8034" spans="1:9" x14ac:dyDescent="0.3">
      <c r="A8034" s="7">
        <v>43800</v>
      </c>
      <c r="B8034" t="s">
        <v>105</v>
      </c>
      <c r="C8034">
        <v>12278</v>
      </c>
      <c r="D8034">
        <v>257</v>
      </c>
      <c r="E8034">
        <v>471</v>
      </c>
      <c r="F8034">
        <v>104</v>
      </c>
      <c r="G8034">
        <v>2080</v>
      </c>
      <c r="I8034">
        <v>5</v>
      </c>
    </row>
    <row r="8035" spans="1:9" x14ac:dyDescent="0.3">
      <c r="A8035" s="7">
        <v>43800</v>
      </c>
      <c r="B8035" t="s">
        <v>383</v>
      </c>
      <c r="F8035">
        <v>1</v>
      </c>
    </row>
    <row r="8036" spans="1:9" x14ac:dyDescent="0.3">
      <c r="A8036" s="7">
        <v>43800</v>
      </c>
      <c r="B8036" t="s">
        <v>387</v>
      </c>
      <c r="E8036">
        <v>1</v>
      </c>
      <c r="H8036">
        <v>2</v>
      </c>
    </row>
    <row r="8037" spans="1:9" x14ac:dyDescent="0.3">
      <c r="A8037" s="7">
        <v>43800</v>
      </c>
      <c r="B8037" t="s">
        <v>388</v>
      </c>
      <c r="E8037">
        <v>2</v>
      </c>
    </row>
    <row r="8038" spans="1:9" x14ac:dyDescent="0.3">
      <c r="A8038" s="7">
        <v>43800</v>
      </c>
      <c r="B8038" t="s">
        <v>106</v>
      </c>
      <c r="C8038">
        <v>70</v>
      </c>
      <c r="D8038">
        <v>2</v>
      </c>
      <c r="E8038">
        <v>3</v>
      </c>
      <c r="F8038">
        <v>1</v>
      </c>
      <c r="G8038">
        <v>31</v>
      </c>
    </row>
    <row r="8039" spans="1:9" x14ac:dyDescent="0.3">
      <c r="A8039" s="7">
        <v>43800</v>
      </c>
      <c r="B8039" t="s">
        <v>107</v>
      </c>
      <c r="C8039">
        <v>2</v>
      </c>
    </row>
    <row r="8040" spans="1:9" x14ac:dyDescent="0.3">
      <c r="A8040" s="7">
        <v>43800</v>
      </c>
      <c r="B8040" t="s">
        <v>108</v>
      </c>
      <c r="C8040">
        <v>339</v>
      </c>
      <c r="D8040">
        <v>7</v>
      </c>
      <c r="E8040">
        <v>12</v>
      </c>
      <c r="G8040">
        <v>26</v>
      </c>
    </row>
    <row r="8041" spans="1:9" x14ac:dyDescent="0.3">
      <c r="A8041" s="7">
        <v>43800</v>
      </c>
      <c r="B8041" t="s">
        <v>302</v>
      </c>
      <c r="C8041">
        <v>1</v>
      </c>
    </row>
    <row r="8042" spans="1:9" x14ac:dyDescent="0.3">
      <c r="A8042" s="7">
        <v>43800</v>
      </c>
      <c r="B8042" t="s">
        <v>109</v>
      </c>
      <c r="C8042">
        <v>200</v>
      </c>
      <c r="D8042">
        <v>2</v>
      </c>
      <c r="E8042">
        <v>7</v>
      </c>
      <c r="G8042">
        <v>92</v>
      </c>
    </row>
    <row r="8043" spans="1:9" x14ac:dyDescent="0.3">
      <c r="A8043" s="7">
        <v>43800</v>
      </c>
      <c r="B8043" t="s">
        <v>110</v>
      </c>
      <c r="C8043">
        <v>101</v>
      </c>
      <c r="D8043">
        <v>2</v>
      </c>
      <c r="E8043">
        <v>2</v>
      </c>
      <c r="F8043">
        <v>2</v>
      </c>
      <c r="G8043">
        <v>34</v>
      </c>
    </row>
    <row r="8044" spans="1:9" x14ac:dyDescent="0.3">
      <c r="A8044" s="7">
        <v>43800</v>
      </c>
      <c r="B8044" t="s">
        <v>111</v>
      </c>
      <c r="C8044">
        <v>4</v>
      </c>
      <c r="G8044">
        <v>1</v>
      </c>
    </row>
    <row r="8045" spans="1:9" x14ac:dyDescent="0.3">
      <c r="A8045" s="7">
        <v>43800</v>
      </c>
      <c r="B8045" t="s">
        <v>112</v>
      </c>
      <c r="C8045">
        <v>392</v>
      </c>
      <c r="D8045">
        <v>9</v>
      </c>
      <c r="E8045">
        <v>10</v>
      </c>
      <c r="F8045">
        <v>9</v>
      </c>
      <c r="G8045">
        <v>116</v>
      </c>
    </row>
    <row r="8046" spans="1:9" x14ac:dyDescent="0.3">
      <c r="A8046" s="7">
        <v>43800</v>
      </c>
      <c r="B8046" t="s">
        <v>309</v>
      </c>
      <c r="E8046">
        <v>1</v>
      </c>
    </row>
    <row r="8047" spans="1:9" x14ac:dyDescent="0.3">
      <c r="A8047" s="7">
        <v>43800</v>
      </c>
      <c r="B8047" t="s">
        <v>113</v>
      </c>
      <c r="C8047">
        <v>168</v>
      </c>
      <c r="D8047">
        <v>3</v>
      </c>
      <c r="E8047">
        <v>10</v>
      </c>
      <c r="F8047">
        <v>5</v>
      </c>
      <c r="G8047">
        <v>87</v>
      </c>
      <c r="I8047">
        <v>1</v>
      </c>
    </row>
    <row r="8048" spans="1:9" x14ac:dyDescent="0.3">
      <c r="A8048" s="7">
        <v>43800</v>
      </c>
      <c r="B8048" t="s">
        <v>384</v>
      </c>
      <c r="E8048">
        <v>1</v>
      </c>
    </row>
    <row r="8049" spans="1:9" x14ac:dyDescent="0.3">
      <c r="A8049" s="7">
        <v>43800</v>
      </c>
      <c r="B8049" t="s">
        <v>114</v>
      </c>
      <c r="C8049">
        <v>4</v>
      </c>
      <c r="E8049">
        <v>1</v>
      </c>
    </row>
    <row r="8050" spans="1:9" x14ac:dyDescent="0.3">
      <c r="A8050" s="7">
        <v>43800</v>
      </c>
      <c r="B8050" t="s">
        <v>115</v>
      </c>
      <c r="C8050">
        <v>142</v>
      </c>
      <c r="D8050">
        <v>3</v>
      </c>
      <c r="E8050">
        <v>1</v>
      </c>
    </row>
    <row r="8051" spans="1:9" x14ac:dyDescent="0.3">
      <c r="A8051" s="7">
        <v>43800</v>
      </c>
      <c r="B8051" t="s">
        <v>385</v>
      </c>
      <c r="E8051">
        <v>2</v>
      </c>
    </row>
    <row r="8052" spans="1:9" x14ac:dyDescent="0.3">
      <c r="A8052" s="7">
        <v>43800</v>
      </c>
      <c r="B8052" t="s">
        <v>317</v>
      </c>
      <c r="E8052">
        <v>6</v>
      </c>
    </row>
    <row r="8053" spans="1:9" x14ac:dyDescent="0.3">
      <c r="A8053" s="7">
        <v>43800</v>
      </c>
      <c r="B8053" t="s">
        <v>116</v>
      </c>
      <c r="C8053">
        <v>18146</v>
      </c>
      <c r="D8053">
        <v>524</v>
      </c>
      <c r="E8053">
        <v>837</v>
      </c>
      <c r="F8053">
        <v>174</v>
      </c>
      <c r="G8053">
        <v>790</v>
      </c>
      <c r="I8053">
        <v>155</v>
      </c>
    </row>
    <row r="8054" spans="1:9" x14ac:dyDescent="0.3">
      <c r="A8054" s="7">
        <v>43800</v>
      </c>
      <c r="B8054" t="s">
        <v>117</v>
      </c>
      <c r="C8054">
        <v>3512</v>
      </c>
      <c r="D8054">
        <v>68</v>
      </c>
      <c r="E8054">
        <v>69</v>
      </c>
      <c r="F8054">
        <v>36</v>
      </c>
      <c r="G8054">
        <v>427</v>
      </c>
      <c r="I8054">
        <v>14</v>
      </c>
    </row>
    <row r="8055" spans="1:9" x14ac:dyDescent="0.3">
      <c r="A8055" s="7">
        <v>43800</v>
      </c>
      <c r="B8055" t="s">
        <v>118</v>
      </c>
      <c r="C8055">
        <v>15</v>
      </c>
      <c r="E8055">
        <v>4</v>
      </c>
      <c r="G8055">
        <v>8</v>
      </c>
    </row>
    <row r="8056" spans="1:9" x14ac:dyDescent="0.3">
      <c r="A8056" s="7">
        <v>43800</v>
      </c>
      <c r="B8056" t="s">
        <v>119</v>
      </c>
      <c r="C8056">
        <v>1</v>
      </c>
      <c r="E8056">
        <v>3</v>
      </c>
      <c r="G8056">
        <v>1</v>
      </c>
    </row>
    <row r="8057" spans="1:9" x14ac:dyDescent="0.3">
      <c r="A8057" s="7">
        <v>43800</v>
      </c>
      <c r="B8057" t="s">
        <v>120</v>
      </c>
      <c r="C8057">
        <v>94</v>
      </c>
      <c r="D8057">
        <v>2</v>
      </c>
      <c r="E8057">
        <v>5</v>
      </c>
      <c r="F8057">
        <v>11</v>
      </c>
      <c r="G8057">
        <v>43</v>
      </c>
    </row>
    <row r="8058" spans="1:9" x14ac:dyDescent="0.3">
      <c r="A8058" s="7">
        <v>43800</v>
      </c>
      <c r="B8058" t="s">
        <v>121</v>
      </c>
      <c r="C8058">
        <v>1</v>
      </c>
    </row>
    <row r="8059" spans="1:9" x14ac:dyDescent="0.3">
      <c r="A8059" s="7">
        <v>43800</v>
      </c>
      <c r="B8059" t="s">
        <v>122</v>
      </c>
      <c r="C8059">
        <v>57</v>
      </c>
      <c r="E8059">
        <v>1</v>
      </c>
      <c r="F8059">
        <v>1</v>
      </c>
      <c r="G8059">
        <v>12</v>
      </c>
    </row>
    <row r="8060" spans="1:9" x14ac:dyDescent="0.3">
      <c r="A8060" s="7">
        <v>43800</v>
      </c>
      <c r="B8060" t="s">
        <v>123</v>
      </c>
      <c r="C8060">
        <v>14807</v>
      </c>
      <c r="D8060">
        <v>458</v>
      </c>
      <c r="E8060">
        <v>908</v>
      </c>
      <c r="F8060">
        <v>565</v>
      </c>
      <c r="G8060">
        <v>3832</v>
      </c>
      <c r="I8060">
        <v>1</v>
      </c>
    </row>
    <row r="8061" spans="1:9" x14ac:dyDescent="0.3">
      <c r="A8061" s="7">
        <v>43800</v>
      </c>
      <c r="B8061" t="s">
        <v>124</v>
      </c>
      <c r="C8061">
        <v>694</v>
      </c>
      <c r="D8061">
        <v>14</v>
      </c>
      <c r="E8061">
        <v>13</v>
      </c>
      <c r="F8061">
        <v>3</v>
      </c>
      <c r="G8061">
        <v>31</v>
      </c>
      <c r="I8061">
        <v>5</v>
      </c>
    </row>
    <row r="8062" spans="1:9" x14ac:dyDescent="0.3">
      <c r="A8062" s="7">
        <v>43800</v>
      </c>
      <c r="B8062" t="s">
        <v>125</v>
      </c>
      <c r="C8062">
        <v>192</v>
      </c>
      <c r="D8062">
        <v>3</v>
      </c>
      <c r="E8062">
        <v>3</v>
      </c>
      <c r="G8062">
        <v>88</v>
      </c>
    </row>
    <row r="8063" spans="1:9" x14ac:dyDescent="0.3">
      <c r="A8063" s="7">
        <v>43800</v>
      </c>
      <c r="B8063" t="s">
        <v>126</v>
      </c>
      <c r="C8063">
        <v>343</v>
      </c>
      <c r="D8063">
        <v>9</v>
      </c>
      <c r="E8063">
        <v>2</v>
      </c>
      <c r="F8063">
        <v>4</v>
      </c>
      <c r="G8063">
        <v>75</v>
      </c>
    </row>
    <row r="8064" spans="1:9" x14ac:dyDescent="0.3">
      <c r="A8064" s="7">
        <v>43800</v>
      </c>
      <c r="B8064" t="s">
        <v>127</v>
      </c>
      <c r="C8064">
        <v>399</v>
      </c>
      <c r="D8064">
        <v>2</v>
      </c>
      <c r="E8064">
        <v>21</v>
      </c>
      <c r="F8064">
        <v>7</v>
      </c>
      <c r="G8064">
        <v>25</v>
      </c>
      <c r="I8064">
        <v>1</v>
      </c>
    </row>
    <row r="8065" spans="1:9" x14ac:dyDescent="0.3">
      <c r="A8065" s="7">
        <v>43800</v>
      </c>
      <c r="B8065" t="s">
        <v>128</v>
      </c>
      <c r="C8065">
        <v>164</v>
      </c>
      <c r="D8065">
        <v>1</v>
      </c>
      <c r="E8065">
        <v>3</v>
      </c>
      <c r="G8065">
        <v>5</v>
      </c>
      <c r="I8065">
        <v>1</v>
      </c>
    </row>
    <row r="8066" spans="1:9" x14ac:dyDescent="0.3">
      <c r="A8066" s="7">
        <v>43800</v>
      </c>
      <c r="B8066" t="s">
        <v>129</v>
      </c>
      <c r="C8066">
        <v>1</v>
      </c>
    </row>
    <row r="8067" spans="1:9" x14ac:dyDescent="0.3">
      <c r="A8067" s="7">
        <v>43800</v>
      </c>
      <c r="B8067" t="s">
        <v>130</v>
      </c>
      <c r="C8067">
        <v>8</v>
      </c>
      <c r="E8067">
        <v>1</v>
      </c>
      <c r="G8067">
        <v>1</v>
      </c>
    </row>
    <row r="8068" spans="1:9" x14ac:dyDescent="0.3">
      <c r="A8068" s="7">
        <v>43800</v>
      </c>
      <c r="B8068" t="s">
        <v>386</v>
      </c>
      <c r="E8068">
        <v>1</v>
      </c>
    </row>
    <row r="8069" spans="1:9" x14ac:dyDescent="0.3">
      <c r="A8069" s="7">
        <v>43800</v>
      </c>
      <c r="B8069" t="s">
        <v>131</v>
      </c>
      <c r="C8069">
        <v>3934</v>
      </c>
      <c r="D8069">
        <v>114</v>
      </c>
      <c r="E8069">
        <v>121</v>
      </c>
      <c r="F8069">
        <v>64</v>
      </c>
      <c r="G8069">
        <v>1023</v>
      </c>
      <c r="I8069">
        <v>17</v>
      </c>
    </row>
    <row r="8070" spans="1:9" x14ac:dyDescent="0.3">
      <c r="A8070" s="7">
        <v>43800</v>
      </c>
      <c r="B8070" t="s">
        <v>132</v>
      </c>
      <c r="C8070">
        <v>25</v>
      </c>
      <c r="F8070">
        <v>1</v>
      </c>
      <c r="G8070">
        <v>5</v>
      </c>
    </row>
    <row r="8071" spans="1:9" x14ac:dyDescent="0.3">
      <c r="A8071" s="7">
        <v>43800</v>
      </c>
      <c r="B8071" t="s">
        <v>336</v>
      </c>
      <c r="E8071">
        <v>1</v>
      </c>
    </row>
    <row r="8072" spans="1:9" x14ac:dyDescent="0.3">
      <c r="A8072" s="7">
        <v>43800</v>
      </c>
      <c r="B8072" t="s">
        <v>341</v>
      </c>
      <c r="I8072">
        <v>1</v>
      </c>
    </row>
    <row r="8073" spans="1:9" x14ac:dyDescent="0.3">
      <c r="A8073" s="7">
        <v>43800</v>
      </c>
      <c r="B8073" t="s">
        <v>339</v>
      </c>
      <c r="I8073">
        <v>1</v>
      </c>
    </row>
    <row r="8074" spans="1:9" x14ac:dyDescent="0.3">
      <c r="A8074" s="7">
        <v>43800</v>
      </c>
      <c r="B8074" t="s">
        <v>133</v>
      </c>
      <c r="C8074">
        <v>994</v>
      </c>
      <c r="D8074">
        <v>26</v>
      </c>
      <c r="E8074">
        <v>36</v>
      </c>
      <c r="F8074">
        <v>14</v>
      </c>
      <c r="G8074">
        <v>437</v>
      </c>
    </row>
    <row r="8075" spans="1:9" x14ac:dyDescent="0.3">
      <c r="A8075" s="7">
        <v>43800</v>
      </c>
      <c r="B8075" t="s">
        <v>134</v>
      </c>
      <c r="C8075">
        <v>1</v>
      </c>
    </row>
    <row r="8076" spans="1:9" x14ac:dyDescent="0.3">
      <c r="A8076" s="7">
        <v>43800</v>
      </c>
      <c r="B8076" t="s">
        <v>135</v>
      </c>
      <c r="C8076">
        <v>1</v>
      </c>
    </row>
    <row r="8077" spans="1:9" x14ac:dyDescent="0.3">
      <c r="A8077" s="7">
        <v>43800</v>
      </c>
      <c r="B8077" t="s">
        <v>136</v>
      </c>
      <c r="C8077">
        <v>2413</v>
      </c>
      <c r="D8077">
        <v>57</v>
      </c>
      <c r="E8077">
        <v>59</v>
      </c>
      <c r="F8077">
        <v>19</v>
      </c>
      <c r="G8077">
        <v>388</v>
      </c>
      <c r="I8077">
        <v>2</v>
      </c>
    </row>
    <row r="8078" spans="1:9" x14ac:dyDescent="0.3">
      <c r="A8078" s="7">
        <v>43800</v>
      </c>
      <c r="B8078" t="s">
        <v>137</v>
      </c>
      <c r="C8078">
        <v>1247</v>
      </c>
      <c r="D8078">
        <v>36</v>
      </c>
      <c r="E8078">
        <v>12</v>
      </c>
      <c r="F8078">
        <v>17</v>
      </c>
      <c r="G8078">
        <v>405</v>
      </c>
    </row>
    <row r="8079" spans="1:9" x14ac:dyDescent="0.3">
      <c r="A8079" s="7">
        <v>43800</v>
      </c>
      <c r="B8079" t="s">
        <v>138</v>
      </c>
      <c r="C8079">
        <v>1</v>
      </c>
    </row>
    <row r="8080" spans="1:9" x14ac:dyDescent="0.3">
      <c r="A8080" s="7">
        <v>43800</v>
      </c>
      <c r="B8080" t="s">
        <v>139</v>
      </c>
      <c r="C8080">
        <v>15</v>
      </c>
      <c r="E8080">
        <v>1</v>
      </c>
      <c r="F8080">
        <v>2</v>
      </c>
      <c r="G8080">
        <v>4</v>
      </c>
    </row>
    <row r="8081" spans="1:9" x14ac:dyDescent="0.3">
      <c r="A8081" s="7">
        <v>43800</v>
      </c>
      <c r="B8081" t="s">
        <v>392</v>
      </c>
      <c r="H8081">
        <v>1</v>
      </c>
    </row>
    <row r="8082" spans="1:9" x14ac:dyDescent="0.3">
      <c r="A8082" s="7">
        <v>43800</v>
      </c>
      <c r="B8082" t="s">
        <v>140</v>
      </c>
      <c r="C8082">
        <v>1</v>
      </c>
    </row>
    <row r="8083" spans="1:9" x14ac:dyDescent="0.3">
      <c r="A8083" s="7">
        <v>43800</v>
      </c>
      <c r="B8083" t="s">
        <v>141</v>
      </c>
      <c r="C8083">
        <v>76</v>
      </c>
      <c r="D8083">
        <v>3</v>
      </c>
      <c r="E8083">
        <v>2</v>
      </c>
      <c r="F8083">
        <v>1</v>
      </c>
      <c r="G8083">
        <v>23</v>
      </c>
      <c r="I8083">
        <v>1</v>
      </c>
    </row>
    <row r="8084" spans="1:9" x14ac:dyDescent="0.3">
      <c r="A8084" s="7">
        <v>43800</v>
      </c>
      <c r="B8084" t="s">
        <v>142</v>
      </c>
      <c r="C8084">
        <v>175</v>
      </c>
      <c r="E8084">
        <v>7</v>
      </c>
      <c r="F8084">
        <v>4</v>
      </c>
      <c r="G8084">
        <v>79</v>
      </c>
    </row>
    <row r="8085" spans="1:9" x14ac:dyDescent="0.3">
      <c r="A8085" s="7">
        <v>43800</v>
      </c>
      <c r="B8085" t="s">
        <v>143</v>
      </c>
      <c r="C8085">
        <v>1</v>
      </c>
    </row>
    <row r="8086" spans="1:9" x14ac:dyDescent="0.3">
      <c r="A8086" s="7">
        <v>43800</v>
      </c>
      <c r="B8086" t="s">
        <v>144</v>
      </c>
      <c r="C8086">
        <v>995</v>
      </c>
      <c r="D8086">
        <v>38</v>
      </c>
      <c r="E8086">
        <v>23</v>
      </c>
      <c r="F8086">
        <v>11</v>
      </c>
      <c r="G8086">
        <v>365</v>
      </c>
    </row>
    <row r="8087" spans="1:9" x14ac:dyDescent="0.3">
      <c r="A8087" s="7">
        <v>43800</v>
      </c>
      <c r="B8087" t="s">
        <v>145</v>
      </c>
      <c r="C8087">
        <v>7</v>
      </c>
      <c r="E8087">
        <v>1</v>
      </c>
      <c r="G8087">
        <v>2</v>
      </c>
    </row>
    <row r="8088" spans="1:9" x14ac:dyDescent="0.3">
      <c r="A8088" s="7">
        <v>43800</v>
      </c>
      <c r="B8088" t="s">
        <v>146</v>
      </c>
      <c r="C8088">
        <v>621</v>
      </c>
      <c r="D8088">
        <v>11</v>
      </c>
      <c r="E8088">
        <v>16</v>
      </c>
      <c r="F8088">
        <v>2</v>
      </c>
      <c r="G8088">
        <v>127</v>
      </c>
      <c r="I8088">
        <v>1</v>
      </c>
    </row>
    <row r="8089" spans="1:9" x14ac:dyDescent="0.3">
      <c r="A8089" s="7">
        <v>43800</v>
      </c>
      <c r="B8089" t="s">
        <v>147</v>
      </c>
      <c r="C8089">
        <v>1</v>
      </c>
    </row>
    <row r="8090" spans="1:9" x14ac:dyDescent="0.3">
      <c r="A8090" s="7">
        <v>43800</v>
      </c>
      <c r="B8090" t="s">
        <v>148</v>
      </c>
      <c r="C8090">
        <v>4681</v>
      </c>
      <c r="D8090">
        <v>88</v>
      </c>
      <c r="E8090">
        <v>139</v>
      </c>
      <c r="F8090">
        <v>38</v>
      </c>
      <c r="G8090">
        <v>603</v>
      </c>
      <c r="I8090">
        <v>12</v>
      </c>
    </row>
    <row r="8091" spans="1:9" x14ac:dyDescent="0.3">
      <c r="A8091" s="7">
        <v>43800</v>
      </c>
      <c r="B8091" t="s">
        <v>149</v>
      </c>
      <c r="C8091">
        <v>6</v>
      </c>
      <c r="G8091">
        <v>3</v>
      </c>
    </row>
    <row r="8092" spans="1:9" x14ac:dyDescent="0.3">
      <c r="A8092" s="7">
        <v>43800</v>
      </c>
      <c r="B8092" t="s">
        <v>150</v>
      </c>
      <c r="C8092">
        <v>16</v>
      </c>
      <c r="G8092">
        <v>3</v>
      </c>
    </row>
    <row r="8093" spans="1:9" x14ac:dyDescent="0.3">
      <c r="A8093" s="7">
        <v>43800</v>
      </c>
      <c r="B8093" t="s">
        <v>151</v>
      </c>
      <c r="C8093">
        <v>31595</v>
      </c>
      <c r="D8093">
        <v>793</v>
      </c>
      <c r="E8093">
        <v>1461</v>
      </c>
      <c r="F8093">
        <v>858</v>
      </c>
      <c r="G8093">
        <v>3321</v>
      </c>
      <c r="H8093">
        <v>1</v>
      </c>
      <c r="I8093">
        <v>9</v>
      </c>
    </row>
    <row r="8094" spans="1:9" x14ac:dyDescent="0.3">
      <c r="A8094" s="7">
        <v>43800</v>
      </c>
      <c r="B8094" t="s">
        <v>152</v>
      </c>
      <c r="C8094">
        <v>193</v>
      </c>
      <c r="D8094">
        <v>1</v>
      </c>
      <c r="E8094">
        <v>1</v>
      </c>
      <c r="F8094">
        <v>3</v>
      </c>
      <c r="G8094">
        <v>15</v>
      </c>
    </row>
    <row r="8095" spans="1:9" x14ac:dyDescent="0.3">
      <c r="A8095" s="7">
        <v>43800</v>
      </c>
      <c r="B8095" t="s">
        <v>153</v>
      </c>
      <c r="C8095">
        <v>9147</v>
      </c>
      <c r="D8095">
        <v>309</v>
      </c>
      <c r="E8095">
        <v>881</v>
      </c>
      <c r="F8095">
        <v>4</v>
      </c>
      <c r="G8095">
        <v>1936</v>
      </c>
      <c r="H8095">
        <v>598</v>
      </c>
      <c r="I8095">
        <v>308</v>
      </c>
    </row>
    <row r="8096" spans="1:9" x14ac:dyDescent="0.3">
      <c r="A8096" s="7">
        <v>43800</v>
      </c>
      <c r="B8096" t="s">
        <v>364</v>
      </c>
      <c r="E8096">
        <v>27</v>
      </c>
      <c r="F8096">
        <v>1</v>
      </c>
    </row>
    <row r="8097" spans="1:9" x14ac:dyDescent="0.3">
      <c r="A8097" s="7">
        <v>43800</v>
      </c>
      <c r="B8097" t="s">
        <v>154</v>
      </c>
      <c r="C8097">
        <v>1600</v>
      </c>
      <c r="D8097">
        <v>21</v>
      </c>
      <c r="E8097">
        <v>10</v>
      </c>
      <c r="F8097">
        <v>21</v>
      </c>
      <c r="G8097">
        <v>266</v>
      </c>
      <c r="I8097">
        <v>5</v>
      </c>
    </row>
    <row r="8098" spans="1:9" x14ac:dyDescent="0.3">
      <c r="A8098" s="7">
        <v>43800</v>
      </c>
      <c r="B8098" t="s">
        <v>155</v>
      </c>
      <c r="C8098">
        <v>26</v>
      </c>
      <c r="E8098">
        <v>1</v>
      </c>
      <c r="G8098">
        <v>4</v>
      </c>
    </row>
    <row r="8099" spans="1:9" x14ac:dyDescent="0.3">
      <c r="A8099" s="7">
        <v>43800</v>
      </c>
      <c r="B8099" t="s">
        <v>156</v>
      </c>
      <c r="C8099">
        <v>1187</v>
      </c>
      <c r="D8099">
        <v>30</v>
      </c>
      <c r="E8099">
        <v>41</v>
      </c>
      <c r="F8099">
        <v>29</v>
      </c>
      <c r="G8099">
        <v>295</v>
      </c>
      <c r="I8099">
        <v>3</v>
      </c>
    </row>
    <row r="8100" spans="1:9" x14ac:dyDescent="0.3">
      <c r="A8100" s="7">
        <v>43800</v>
      </c>
      <c r="B8100" t="s">
        <v>157</v>
      </c>
      <c r="C8100">
        <v>426</v>
      </c>
      <c r="D8100">
        <v>8</v>
      </c>
      <c r="E8100">
        <v>25</v>
      </c>
      <c r="F8100">
        <v>1</v>
      </c>
      <c r="G8100">
        <v>132</v>
      </c>
    </row>
    <row r="8101" spans="1:9" x14ac:dyDescent="0.3">
      <c r="A8101" s="7">
        <v>43800</v>
      </c>
      <c r="B8101" t="s">
        <v>159</v>
      </c>
      <c r="C8101">
        <v>962</v>
      </c>
      <c r="D8101">
        <v>25</v>
      </c>
      <c r="E8101">
        <v>42</v>
      </c>
      <c r="F8101">
        <v>1</v>
      </c>
      <c r="G8101">
        <v>74</v>
      </c>
      <c r="I8101">
        <v>78</v>
      </c>
    </row>
    <row r="8102" spans="1:9" x14ac:dyDescent="0.3">
      <c r="A8102" s="7">
        <v>43800</v>
      </c>
      <c r="B8102" t="s">
        <v>160</v>
      </c>
      <c r="C8102">
        <v>1</v>
      </c>
    </row>
    <row r="8103" spans="1:9" x14ac:dyDescent="0.3">
      <c r="A8103" s="7">
        <v>43800</v>
      </c>
      <c r="B8103" t="s">
        <v>161</v>
      </c>
      <c r="C8103">
        <v>291</v>
      </c>
      <c r="D8103">
        <v>9</v>
      </c>
      <c r="E8103">
        <v>15</v>
      </c>
      <c r="F8103">
        <v>4</v>
      </c>
      <c r="G8103">
        <v>42</v>
      </c>
    </row>
    <row r="8104" spans="1:9" x14ac:dyDescent="0.3">
      <c r="A8104" s="7">
        <v>43800</v>
      </c>
      <c r="B8104" t="s">
        <v>162</v>
      </c>
      <c r="C8104">
        <v>54310</v>
      </c>
      <c r="D8104">
        <v>1508</v>
      </c>
      <c r="E8104">
        <v>5042</v>
      </c>
      <c r="F8104">
        <v>1207</v>
      </c>
      <c r="G8104">
        <v>3545</v>
      </c>
      <c r="H8104">
        <v>1</v>
      </c>
      <c r="I8104">
        <v>335</v>
      </c>
    </row>
    <row r="8105" spans="1:9" x14ac:dyDescent="0.3">
      <c r="A8105" s="7">
        <v>43800</v>
      </c>
      <c r="B8105" t="s">
        <v>163</v>
      </c>
      <c r="C8105">
        <v>51</v>
      </c>
      <c r="E8105">
        <v>2</v>
      </c>
      <c r="F8105">
        <v>1</v>
      </c>
      <c r="G8105">
        <v>11</v>
      </c>
    </row>
    <row r="8106" spans="1:9" x14ac:dyDescent="0.3">
      <c r="A8106" s="7">
        <v>43800</v>
      </c>
      <c r="B8106" t="s">
        <v>164</v>
      </c>
      <c r="C8106">
        <v>7436</v>
      </c>
      <c r="D8106">
        <v>176</v>
      </c>
      <c r="E8106">
        <v>83</v>
      </c>
      <c r="F8106">
        <v>26</v>
      </c>
      <c r="G8106">
        <v>772</v>
      </c>
      <c r="I8106">
        <v>3</v>
      </c>
    </row>
    <row r="8107" spans="1:9" x14ac:dyDescent="0.3">
      <c r="A8107" s="7">
        <v>43800</v>
      </c>
      <c r="B8107" t="s">
        <v>165</v>
      </c>
      <c r="C8107">
        <v>6191</v>
      </c>
      <c r="D8107">
        <v>146</v>
      </c>
      <c r="E8107">
        <v>142</v>
      </c>
      <c r="F8107">
        <v>42</v>
      </c>
      <c r="G8107">
        <v>214</v>
      </c>
      <c r="H8107">
        <v>1</v>
      </c>
      <c r="I8107">
        <v>30</v>
      </c>
    </row>
    <row r="8108" spans="1:9" x14ac:dyDescent="0.3">
      <c r="A8108" s="7">
        <v>43800</v>
      </c>
      <c r="B8108" t="s">
        <v>373</v>
      </c>
      <c r="E8108">
        <v>165</v>
      </c>
    </row>
    <row r="8109" spans="1:9" x14ac:dyDescent="0.3">
      <c r="A8109" s="7">
        <v>43800</v>
      </c>
      <c r="B8109" t="s">
        <v>166</v>
      </c>
      <c r="C8109">
        <v>1237</v>
      </c>
      <c r="D8109">
        <v>26</v>
      </c>
      <c r="E8109">
        <v>29</v>
      </c>
      <c r="F8109">
        <v>16</v>
      </c>
      <c r="G8109">
        <v>425</v>
      </c>
    </row>
    <row r="8110" spans="1:9" x14ac:dyDescent="0.3">
      <c r="A8110" s="7">
        <v>43800</v>
      </c>
      <c r="B8110" t="s">
        <v>167</v>
      </c>
      <c r="C8110">
        <v>1</v>
      </c>
    </row>
    <row r="8111" spans="1:9" x14ac:dyDescent="0.3">
      <c r="A8111" s="7">
        <v>43800</v>
      </c>
      <c r="B8111" t="s">
        <v>168</v>
      </c>
      <c r="C8111">
        <v>9</v>
      </c>
      <c r="G8111">
        <v>4</v>
      </c>
    </row>
    <row r="8112" spans="1:9" x14ac:dyDescent="0.3">
      <c r="A8112" s="7">
        <v>43770</v>
      </c>
      <c r="B8112" t="s">
        <v>38</v>
      </c>
      <c r="C8112">
        <v>1</v>
      </c>
    </row>
    <row r="8113" spans="1:9" x14ac:dyDescent="0.3">
      <c r="A8113" s="7">
        <v>43770</v>
      </c>
      <c r="B8113" t="s">
        <v>39</v>
      </c>
      <c r="C8113">
        <v>242</v>
      </c>
      <c r="D8113">
        <v>7</v>
      </c>
      <c r="E8113">
        <v>8</v>
      </c>
      <c r="F8113">
        <v>15</v>
      </c>
      <c r="G8113">
        <v>88</v>
      </c>
    </row>
    <row r="8114" spans="1:9" x14ac:dyDescent="0.3">
      <c r="A8114" s="7">
        <v>43770</v>
      </c>
      <c r="B8114" t="s">
        <v>40</v>
      </c>
      <c r="C8114">
        <v>1</v>
      </c>
    </row>
    <row r="8115" spans="1:9" x14ac:dyDescent="0.3">
      <c r="A8115" s="7">
        <v>43770</v>
      </c>
      <c r="B8115" t="s">
        <v>41</v>
      </c>
      <c r="C8115">
        <v>1</v>
      </c>
    </row>
    <row r="8116" spans="1:9" x14ac:dyDescent="0.3">
      <c r="A8116" s="7">
        <v>43770</v>
      </c>
      <c r="B8116" t="s">
        <v>42</v>
      </c>
      <c r="C8116">
        <v>23805</v>
      </c>
      <c r="D8116">
        <v>545</v>
      </c>
      <c r="E8116">
        <v>540</v>
      </c>
      <c r="F8116">
        <v>171</v>
      </c>
      <c r="G8116">
        <v>3798</v>
      </c>
      <c r="I8116">
        <v>7</v>
      </c>
    </row>
    <row r="8117" spans="1:9" x14ac:dyDescent="0.3">
      <c r="A8117" s="7">
        <v>43770</v>
      </c>
      <c r="B8117" t="s">
        <v>393</v>
      </c>
      <c r="H8117">
        <v>1</v>
      </c>
    </row>
    <row r="8118" spans="1:9" x14ac:dyDescent="0.3">
      <c r="A8118" s="7">
        <v>43770</v>
      </c>
      <c r="B8118" t="s">
        <v>43</v>
      </c>
      <c r="C8118">
        <v>2530</v>
      </c>
      <c r="D8118">
        <v>39</v>
      </c>
      <c r="E8118">
        <v>146</v>
      </c>
      <c r="F8118">
        <v>19</v>
      </c>
      <c r="G8118">
        <v>80</v>
      </c>
      <c r="I8118">
        <v>18</v>
      </c>
    </row>
    <row r="8119" spans="1:9" x14ac:dyDescent="0.3">
      <c r="A8119" s="7">
        <v>43770</v>
      </c>
      <c r="B8119" t="s">
        <v>44</v>
      </c>
      <c r="C8119">
        <v>1</v>
      </c>
    </row>
    <row r="8120" spans="1:9" x14ac:dyDescent="0.3">
      <c r="A8120" s="7">
        <v>43770</v>
      </c>
      <c r="B8120" t="s">
        <v>45</v>
      </c>
      <c r="C8120">
        <v>2404</v>
      </c>
      <c r="D8120">
        <v>58</v>
      </c>
      <c r="E8120">
        <v>54</v>
      </c>
      <c r="F8120">
        <v>24</v>
      </c>
      <c r="G8120">
        <v>255</v>
      </c>
      <c r="I8120">
        <v>10</v>
      </c>
    </row>
    <row r="8121" spans="1:9" x14ac:dyDescent="0.3">
      <c r="A8121" s="7">
        <v>43770</v>
      </c>
      <c r="B8121" t="s">
        <v>46</v>
      </c>
      <c r="C8121">
        <v>108</v>
      </c>
      <c r="D8121">
        <v>2</v>
      </c>
      <c r="E8121">
        <v>7</v>
      </c>
      <c r="F8121">
        <v>12</v>
      </c>
      <c r="G8121">
        <v>44</v>
      </c>
    </row>
    <row r="8122" spans="1:9" x14ac:dyDescent="0.3">
      <c r="A8122" s="7">
        <v>43770</v>
      </c>
      <c r="B8122" t="s">
        <v>47</v>
      </c>
      <c r="C8122">
        <v>43</v>
      </c>
      <c r="D8122">
        <v>2</v>
      </c>
      <c r="E8122">
        <v>4</v>
      </c>
      <c r="F8122">
        <v>1</v>
      </c>
      <c r="G8122">
        <v>9</v>
      </c>
    </row>
    <row r="8123" spans="1:9" x14ac:dyDescent="0.3">
      <c r="A8123" s="7">
        <v>43770</v>
      </c>
      <c r="B8123" t="s">
        <v>215</v>
      </c>
      <c r="E8123">
        <v>2</v>
      </c>
    </row>
    <row r="8124" spans="1:9" x14ac:dyDescent="0.3">
      <c r="A8124" s="7">
        <v>43770</v>
      </c>
      <c r="B8124" t="s">
        <v>48</v>
      </c>
      <c r="C8124">
        <v>3</v>
      </c>
    </row>
    <row r="8125" spans="1:9" x14ac:dyDescent="0.3">
      <c r="A8125" s="7">
        <v>43770</v>
      </c>
      <c r="B8125" t="s">
        <v>49</v>
      </c>
      <c r="C8125">
        <v>9</v>
      </c>
      <c r="G8125">
        <v>1</v>
      </c>
    </row>
    <row r="8126" spans="1:9" x14ac:dyDescent="0.3">
      <c r="A8126" s="7">
        <v>43770</v>
      </c>
      <c r="B8126" t="s">
        <v>50</v>
      </c>
      <c r="C8126">
        <v>337</v>
      </c>
      <c r="D8126">
        <v>11</v>
      </c>
      <c r="E8126">
        <v>8</v>
      </c>
      <c r="F8126">
        <v>4</v>
      </c>
      <c r="G8126">
        <v>187</v>
      </c>
    </row>
    <row r="8127" spans="1:9" x14ac:dyDescent="0.3">
      <c r="A8127" s="7">
        <v>43770</v>
      </c>
      <c r="B8127" t="s">
        <v>394</v>
      </c>
      <c r="H8127">
        <v>1</v>
      </c>
    </row>
    <row r="8128" spans="1:9" x14ac:dyDescent="0.3">
      <c r="A8128" s="7">
        <v>43770</v>
      </c>
      <c r="B8128" t="s">
        <v>51</v>
      </c>
      <c r="C8128">
        <v>23</v>
      </c>
      <c r="D8128">
        <v>3</v>
      </c>
      <c r="F8128">
        <v>2</v>
      </c>
      <c r="G8128">
        <v>1</v>
      </c>
    </row>
    <row r="8129" spans="1:9" x14ac:dyDescent="0.3">
      <c r="A8129" s="7">
        <v>43770</v>
      </c>
      <c r="B8129" t="s">
        <v>52</v>
      </c>
      <c r="C8129">
        <v>1738</v>
      </c>
      <c r="D8129">
        <v>36</v>
      </c>
      <c r="E8129">
        <v>133</v>
      </c>
      <c r="F8129">
        <v>142</v>
      </c>
      <c r="G8129">
        <v>846</v>
      </c>
      <c r="I8129">
        <v>2</v>
      </c>
    </row>
    <row r="8130" spans="1:9" x14ac:dyDescent="0.3">
      <c r="A8130" s="7">
        <v>43770</v>
      </c>
      <c r="B8130" t="s">
        <v>53</v>
      </c>
      <c r="C8130">
        <v>5</v>
      </c>
      <c r="G8130">
        <v>1</v>
      </c>
      <c r="I8130">
        <v>3</v>
      </c>
    </row>
    <row r="8131" spans="1:9" x14ac:dyDescent="0.3">
      <c r="A8131" s="7">
        <v>43770</v>
      </c>
      <c r="B8131" t="s">
        <v>54</v>
      </c>
      <c r="C8131">
        <v>264</v>
      </c>
      <c r="D8131">
        <v>10</v>
      </c>
      <c r="E8131">
        <v>35</v>
      </c>
      <c r="F8131">
        <v>31</v>
      </c>
      <c r="G8131">
        <v>204</v>
      </c>
    </row>
    <row r="8132" spans="1:9" x14ac:dyDescent="0.3">
      <c r="A8132" s="7">
        <v>43770</v>
      </c>
      <c r="B8132" t="s">
        <v>55</v>
      </c>
      <c r="C8132">
        <v>3153</v>
      </c>
      <c r="D8132">
        <v>72</v>
      </c>
      <c r="E8132">
        <v>100</v>
      </c>
      <c r="F8132">
        <v>59</v>
      </c>
      <c r="G8132">
        <v>1171</v>
      </c>
      <c r="I8132">
        <v>4</v>
      </c>
    </row>
    <row r="8133" spans="1:9" x14ac:dyDescent="0.3">
      <c r="A8133" s="7">
        <v>43770</v>
      </c>
      <c r="B8133" t="s">
        <v>56</v>
      </c>
      <c r="C8133">
        <v>1</v>
      </c>
    </row>
    <row r="8134" spans="1:9" x14ac:dyDescent="0.3">
      <c r="A8134" s="7">
        <v>43770</v>
      </c>
      <c r="B8134" t="s">
        <v>57</v>
      </c>
      <c r="C8134">
        <v>10</v>
      </c>
      <c r="F8134">
        <v>1</v>
      </c>
    </row>
    <row r="8135" spans="1:9" x14ac:dyDescent="0.3">
      <c r="A8135" s="7">
        <v>43770</v>
      </c>
      <c r="B8135" t="s">
        <v>58</v>
      </c>
      <c r="C8135">
        <v>27119</v>
      </c>
      <c r="D8135">
        <v>558</v>
      </c>
      <c r="E8135">
        <v>1560</v>
      </c>
      <c r="F8135">
        <v>364</v>
      </c>
      <c r="G8135">
        <v>1125</v>
      </c>
      <c r="I8135">
        <v>176</v>
      </c>
    </row>
    <row r="8136" spans="1:9" x14ac:dyDescent="0.3">
      <c r="A8136" s="7">
        <v>43770</v>
      </c>
      <c r="B8136" t="s">
        <v>59</v>
      </c>
      <c r="C8136">
        <v>1</v>
      </c>
    </row>
    <row r="8137" spans="1:9" x14ac:dyDescent="0.3">
      <c r="A8137" s="7">
        <v>43770</v>
      </c>
      <c r="B8137" t="s">
        <v>60</v>
      </c>
      <c r="C8137">
        <v>12</v>
      </c>
      <c r="E8137">
        <v>3</v>
      </c>
      <c r="F8137">
        <v>1</v>
      </c>
      <c r="G8137">
        <v>1</v>
      </c>
    </row>
    <row r="8138" spans="1:9" x14ac:dyDescent="0.3">
      <c r="A8138" s="7">
        <v>43770</v>
      </c>
      <c r="B8138" t="s">
        <v>61</v>
      </c>
      <c r="C8138">
        <v>9</v>
      </c>
      <c r="G8138">
        <v>3</v>
      </c>
    </row>
    <row r="8139" spans="1:9" x14ac:dyDescent="0.3">
      <c r="A8139" s="7">
        <v>43770</v>
      </c>
      <c r="B8139" t="s">
        <v>62</v>
      </c>
      <c r="C8139">
        <v>5190</v>
      </c>
      <c r="D8139">
        <v>79</v>
      </c>
      <c r="E8139">
        <v>478</v>
      </c>
      <c r="F8139">
        <v>260</v>
      </c>
      <c r="G8139">
        <v>1012</v>
      </c>
      <c r="I8139">
        <v>7</v>
      </c>
    </row>
    <row r="8140" spans="1:9" x14ac:dyDescent="0.3">
      <c r="A8140" s="7">
        <v>43770</v>
      </c>
      <c r="B8140" t="s">
        <v>63</v>
      </c>
      <c r="C8140">
        <v>8731</v>
      </c>
      <c r="D8140">
        <v>253</v>
      </c>
      <c r="E8140">
        <v>57</v>
      </c>
      <c r="F8140">
        <v>53</v>
      </c>
      <c r="G8140">
        <v>596</v>
      </c>
      <c r="I8140">
        <v>56</v>
      </c>
    </row>
    <row r="8141" spans="1:9" x14ac:dyDescent="0.3">
      <c r="A8141" s="7">
        <v>43770</v>
      </c>
      <c r="B8141" t="s">
        <v>64</v>
      </c>
      <c r="C8141">
        <v>112</v>
      </c>
      <c r="D8141">
        <v>4</v>
      </c>
      <c r="E8141">
        <v>5</v>
      </c>
      <c r="F8141">
        <v>4</v>
      </c>
      <c r="G8141">
        <v>26</v>
      </c>
    </row>
    <row r="8142" spans="1:9" x14ac:dyDescent="0.3">
      <c r="A8142" s="7">
        <v>43770</v>
      </c>
      <c r="B8142" t="s">
        <v>65</v>
      </c>
      <c r="C8142">
        <v>19686</v>
      </c>
      <c r="D8142">
        <v>792</v>
      </c>
      <c r="E8142">
        <v>910</v>
      </c>
      <c r="F8142">
        <v>454</v>
      </c>
      <c r="G8142">
        <v>5456</v>
      </c>
      <c r="I8142">
        <v>47</v>
      </c>
    </row>
    <row r="8143" spans="1:9" x14ac:dyDescent="0.3">
      <c r="A8143" s="7">
        <v>43770</v>
      </c>
      <c r="B8143" t="s">
        <v>66</v>
      </c>
      <c r="C8143">
        <v>5</v>
      </c>
      <c r="E8143">
        <v>2</v>
      </c>
      <c r="G8143">
        <v>6</v>
      </c>
    </row>
    <row r="8144" spans="1:9" x14ac:dyDescent="0.3">
      <c r="A8144" s="7">
        <v>43770</v>
      </c>
      <c r="B8144" t="s">
        <v>67</v>
      </c>
      <c r="C8144">
        <v>2</v>
      </c>
    </row>
    <row r="8145" spans="1:9" x14ac:dyDescent="0.3">
      <c r="A8145" s="7">
        <v>43770</v>
      </c>
      <c r="B8145" t="s">
        <v>255</v>
      </c>
      <c r="C8145">
        <v>1</v>
      </c>
      <c r="H8145">
        <v>1</v>
      </c>
    </row>
    <row r="8146" spans="1:9" x14ac:dyDescent="0.3">
      <c r="A8146" s="7">
        <v>43770</v>
      </c>
      <c r="B8146" t="s">
        <v>68</v>
      </c>
      <c r="C8146">
        <v>2838</v>
      </c>
      <c r="D8146">
        <v>55</v>
      </c>
      <c r="E8146">
        <v>94</v>
      </c>
      <c r="F8146">
        <v>39</v>
      </c>
      <c r="G8146">
        <v>859</v>
      </c>
      <c r="I8146">
        <v>1</v>
      </c>
    </row>
    <row r="8147" spans="1:9" x14ac:dyDescent="0.3">
      <c r="A8147" s="7">
        <v>43770</v>
      </c>
      <c r="B8147" t="s">
        <v>69</v>
      </c>
      <c r="C8147">
        <v>1</v>
      </c>
    </row>
    <row r="8148" spans="1:9" x14ac:dyDescent="0.3">
      <c r="A8148" s="7">
        <v>43770</v>
      </c>
      <c r="B8148" t="s">
        <v>70</v>
      </c>
      <c r="C8148">
        <v>650</v>
      </c>
      <c r="D8148">
        <v>11</v>
      </c>
      <c r="E8148">
        <v>13</v>
      </c>
      <c r="F8148">
        <v>3</v>
      </c>
      <c r="G8148">
        <v>128</v>
      </c>
    </row>
    <row r="8149" spans="1:9" x14ac:dyDescent="0.3">
      <c r="A8149" s="7">
        <v>43770</v>
      </c>
      <c r="B8149" t="s">
        <v>71</v>
      </c>
      <c r="C8149">
        <v>1</v>
      </c>
    </row>
    <row r="8150" spans="1:9" x14ac:dyDescent="0.3">
      <c r="A8150" s="7">
        <v>43770</v>
      </c>
      <c r="B8150" t="s">
        <v>72</v>
      </c>
      <c r="C8150">
        <v>5</v>
      </c>
      <c r="E8150">
        <v>1</v>
      </c>
      <c r="G8150">
        <v>2</v>
      </c>
    </row>
    <row r="8151" spans="1:9" x14ac:dyDescent="0.3">
      <c r="A8151" s="7">
        <v>43770</v>
      </c>
      <c r="B8151" t="s">
        <v>73</v>
      </c>
      <c r="C8151">
        <v>228</v>
      </c>
      <c r="D8151">
        <v>2</v>
      </c>
      <c r="E8151">
        <v>9</v>
      </c>
      <c r="F8151">
        <v>2</v>
      </c>
      <c r="G8151">
        <v>118</v>
      </c>
      <c r="I8151">
        <v>1</v>
      </c>
    </row>
    <row r="8152" spans="1:9" x14ac:dyDescent="0.3">
      <c r="A8152" s="7">
        <v>43770</v>
      </c>
      <c r="B8152" t="s">
        <v>74</v>
      </c>
      <c r="C8152">
        <v>1</v>
      </c>
    </row>
    <row r="8153" spans="1:9" x14ac:dyDescent="0.3">
      <c r="A8153" s="7">
        <v>43770</v>
      </c>
      <c r="B8153" t="s">
        <v>75</v>
      </c>
      <c r="C8153">
        <v>1</v>
      </c>
      <c r="G8153">
        <v>1</v>
      </c>
    </row>
    <row r="8154" spans="1:9" x14ac:dyDescent="0.3">
      <c r="A8154" s="7">
        <v>43770</v>
      </c>
      <c r="B8154" t="s">
        <v>76</v>
      </c>
      <c r="C8154">
        <v>9</v>
      </c>
      <c r="E8154">
        <v>1</v>
      </c>
      <c r="I8154">
        <v>1</v>
      </c>
    </row>
    <row r="8155" spans="1:9" x14ac:dyDescent="0.3">
      <c r="A8155" s="7">
        <v>43770</v>
      </c>
      <c r="B8155" t="s">
        <v>77</v>
      </c>
      <c r="C8155">
        <v>223</v>
      </c>
      <c r="D8155">
        <v>5</v>
      </c>
      <c r="E8155">
        <v>32</v>
      </c>
      <c r="F8155">
        <v>9</v>
      </c>
      <c r="G8155">
        <v>42</v>
      </c>
      <c r="I8155">
        <v>2</v>
      </c>
    </row>
    <row r="8156" spans="1:9" x14ac:dyDescent="0.3">
      <c r="A8156" s="7">
        <v>43770</v>
      </c>
      <c r="B8156" t="s">
        <v>78</v>
      </c>
      <c r="C8156">
        <v>7</v>
      </c>
      <c r="G8156">
        <v>2</v>
      </c>
    </row>
    <row r="8157" spans="1:9" x14ac:dyDescent="0.3">
      <c r="A8157" s="7">
        <v>43770</v>
      </c>
      <c r="B8157" t="s">
        <v>79</v>
      </c>
      <c r="C8157">
        <v>1</v>
      </c>
    </row>
    <row r="8158" spans="1:9" x14ac:dyDescent="0.3">
      <c r="A8158" s="7">
        <v>43770</v>
      </c>
      <c r="B8158" t="s">
        <v>80</v>
      </c>
      <c r="C8158">
        <v>1</v>
      </c>
    </row>
    <row r="8159" spans="1:9" x14ac:dyDescent="0.3">
      <c r="A8159" s="7">
        <v>43770</v>
      </c>
      <c r="B8159" t="s">
        <v>81</v>
      </c>
      <c r="C8159">
        <v>2</v>
      </c>
    </row>
    <row r="8160" spans="1:9" x14ac:dyDescent="0.3">
      <c r="A8160" s="7">
        <v>43770</v>
      </c>
      <c r="B8160" t="s">
        <v>82</v>
      </c>
      <c r="C8160">
        <v>2</v>
      </c>
      <c r="G8160">
        <v>1</v>
      </c>
    </row>
    <row r="8161" spans="1:9" x14ac:dyDescent="0.3">
      <c r="A8161" s="7">
        <v>43770</v>
      </c>
      <c r="B8161" t="s">
        <v>83</v>
      </c>
      <c r="C8161">
        <v>53</v>
      </c>
      <c r="D8161">
        <v>1</v>
      </c>
      <c r="E8161">
        <v>2</v>
      </c>
      <c r="F8161">
        <v>1</v>
      </c>
      <c r="G8161">
        <v>32</v>
      </c>
    </row>
    <row r="8162" spans="1:9" x14ac:dyDescent="0.3">
      <c r="A8162" s="7">
        <v>43770</v>
      </c>
      <c r="B8162" t="s">
        <v>84</v>
      </c>
      <c r="C8162">
        <v>5</v>
      </c>
      <c r="G8162">
        <v>1</v>
      </c>
    </row>
    <row r="8163" spans="1:9" x14ac:dyDescent="0.3">
      <c r="A8163" s="7">
        <v>43770</v>
      </c>
      <c r="B8163" t="s">
        <v>85</v>
      </c>
      <c r="C8163">
        <v>1</v>
      </c>
    </row>
    <row r="8164" spans="1:9" x14ac:dyDescent="0.3">
      <c r="A8164" s="7">
        <v>43770</v>
      </c>
      <c r="B8164" t="s">
        <v>86</v>
      </c>
      <c r="C8164">
        <v>27</v>
      </c>
      <c r="E8164">
        <v>1</v>
      </c>
      <c r="G8164">
        <v>11</v>
      </c>
    </row>
    <row r="8165" spans="1:9" x14ac:dyDescent="0.3">
      <c r="A8165" s="7">
        <v>43770</v>
      </c>
      <c r="B8165" t="s">
        <v>87</v>
      </c>
      <c r="C8165">
        <v>1</v>
      </c>
    </row>
    <row r="8166" spans="1:9" x14ac:dyDescent="0.3">
      <c r="A8166" s="7">
        <v>43770</v>
      </c>
      <c r="B8166" t="s">
        <v>88</v>
      </c>
      <c r="C8166">
        <v>1</v>
      </c>
    </row>
    <row r="8167" spans="1:9" x14ac:dyDescent="0.3">
      <c r="A8167" s="7">
        <v>43770</v>
      </c>
      <c r="B8167" t="s">
        <v>89</v>
      </c>
      <c r="C8167">
        <v>123</v>
      </c>
      <c r="D8167">
        <v>3</v>
      </c>
      <c r="E8167">
        <v>10</v>
      </c>
      <c r="G8167">
        <v>30</v>
      </c>
      <c r="H8167">
        <v>2</v>
      </c>
      <c r="I8167">
        <v>11</v>
      </c>
    </row>
    <row r="8168" spans="1:9" x14ac:dyDescent="0.3">
      <c r="A8168" s="7">
        <v>43770</v>
      </c>
      <c r="B8168" t="s">
        <v>188</v>
      </c>
      <c r="C8168">
        <v>1</v>
      </c>
      <c r="E8168">
        <v>1</v>
      </c>
    </row>
    <row r="8169" spans="1:9" x14ac:dyDescent="0.3">
      <c r="A8169" s="7">
        <v>43770</v>
      </c>
      <c r="B8169" t="s">
        <v>189</v>
      </c>
      <c r="C8169">
        <v>1</v>
      </c>
    </row>
    <row r="8170" spans="1:9" x14ac:dyDescent="0.3">
      <c r="A8170" s="7">
        <v>43770</v>
      </c>
      <c r="B8170" t="s">
        <v>90</v>
      </c>
      <c r="C8170">
        <v>305</v>
      </c>
      <c r="D8170">
        <v>19</v>
      </c>
      <c r="E8170">
        <v>88</v>
      </c>
      <c r="F8170">
        <v>12</v>
      </c>
      <c r="G8170">
        <v>106</v>
      </c>
    </row>
    <row r="8171" spans="1:9" x14ac:dyDescent="0.3">
      <c r="A8171" s="7">
        <v>43770</v>
      </c>
      <c r="B8171" t="s">
        <v>91</v>
      </c>
      <c r="C8171">
        <v>2636</v>
      </c>
      <c r="D8171">
        <v>52</v>
      </c>
      <c r="E8171">
        <v>265</v>
      </c>
      <c r="F8171">
        <v>236</v>
      </c>
      <c r="G8171">
        <v>1468</v>
      </c>
      <c r="I8171">
        <v>1</v>
      </c>
    </row>
    <row r="8172" spans="1:9" x14ac:dyDescent="0.3">
      <c r="A8172" s="7">
        <v>43770</v>
      </c>
      <c r="B8172" t="s">
        <v>390</v>
      </c>
      <c r="H8172">
        <v>1</v>
      </c>
    </row>
    <row r="8173" spans="1:9" x14ac:dyDescent="0.3">
      <c r="A8173" s="7">
        <v>43770</v>
      </c>
      <c r="B8173" t="s">
        <v>92</v>
      </c>
      <c r="C8173">
        <v>1</v>
      </c>
    </row>
    <row r="8174" spans="1:9" x14ac:dyDescent="0.3">
      <c r="A8174" s="7">
        <v>43770</v>
      </c>
      <c r="B8174" t="s">
        <v>93</v>
      </c>
      <c r="C8174">
        <v>4278</v>
      </c>
      <c r="D8174">
        <v>77</v>
      </c>
      <c r="E8174">
        <v>123</v>
      </c>
      <c r="F8174">
        <v>24</v>
      </c>
      <c r="G8174">
        <v>334</v>
      </c>
      <c r="I8174">
        <v>5</v>
      </c>
    </row>
    <row r="8175" spans="1:9" x14ac:dyDescent="0.3">
      <c r="A8175" s="7">
        <v>43770</v>
      </c>
      <c r="B8175" t="s">
        <v>94</v>
      </c>
      <c r="C8175">
        <v>256</v>
      </c>
      <c r="D8175">
        <v>3</v>
      </c>
      <c r="E8175">
        <v>6</v>
      </c>
      <c r="F8175">
        <v>3</v>
      </c>
      <c r="G8175">
        <v>84</v>
      </c>
    </row>
    <row r="8176" spans="1:9" x14ac:dyDescent="0.3">
      <c r="A8176" s="7">
        <v>43770</v>
      </c>
      <c r="B8176" t="s">
        <v>95</v>
      </c>
      <c r="C8176">
        <v>1</v>
      </c>
    </row>
    <row r="8177" spans="1:9" x14ac:dyDescent="0.3">
      <c r="A8177" s="7">
        <v>43770</v>
      </c>
      <c r="B8177" t="s">
        <v>294</v>
      </c>
      <c r="I8177">
        <v>1</v>
      </c>
    </row>
    <row r="8178" spans="1:9" x14ac:dyDescent="0.3">
      <c r="A8178" s="7">
        <v>43770</v>
      </c>
      <c r="B8178" t="s">
        <v>96</v>
      </c>
      <c r="C8178">
        <v>1</v>
      </c>
      <c r="I8178">
        <v>1</v>
      </c>
    </row>
    <row r="8179" spans="1:9" x14ac:dyDescent="0.3">
      <c r="A8179" s="7">
        <v>43770</v>
      </c>
      <c r="B8179" t="s">
        <v>97</v>
      </c>
      <c r="C8179">
        <v>756</v>
      </c>
      <c r="D8179">
        <v>28</v>
      </c>
      <c r="E8179">
        <v>19</v>
      </c>
      <c r="F8179">
        <v>11</v>
      </c>
      <c r="G8179">
        <v>141</v>
      </c>
      <c r="I8179">
        <v>3</v>
      </c>
    </row>
    <row r="8180" spans="1:9" x14ac:dyDescent="0.3">
      <c r="A8180" s="7">
        <v>43770</v>
      </c>
      <c r="B8180" t="s">
        <v>98</v>
      </c>
      <c r="C8180">
        <v>1</v>
      </c>
    </row>
    <row r="8181" spans="1:9" x14ac:dyDescent="0.3">
      <c r="A8181" s="7">
        <v>43770</v>
      </c>
      <c r="B8181" t="s">
        <v>99</v>
      </c>
      <c r="C8181">
        <v>1</v>
      </c>
    </row>
    <row r="8182" spans="1:9" x14ac:dyDescent="0.3">
      <c r="A8182" s="7">
        <v>43770</v>
      </c>
      <c r="B8182" t="s">
        <v>100</v>
      </c>
      <c r="C8182">
        <v>55</v>
      </c>
      <c r="D8182">
        <v>1</v>
      </c>
      <c r="E8182">
        <v>1</v>
      </c>
      <c r="G8182">
        <v>7</v>
      </c>
    </row>
    <row r="8183" spans="1:9" x14ac:dyDescent="0.3">
      <c r="A8183" s="7">
        <v>43770</v>
      </c>
      <c r="B8183" t="s">
        <v>101</v>
      </c>
      <c r="C8183">
        <v>465</v>
      </c>
      <c r="D8183">
        <v>10</v>
      </c>
      <c r="E8183">
        <v>27</v>
      </c>
      <c r="G8183">
        <v>134</v>
      </c>
      <c r="H8183">
        <v>25</v>
      </c>
      <c r="I8183">
        <v>31</v>
      </c>
    </row>
    <row r="8184" spans="1:9" x14ac:dyDescent="0.3">
      <c r="A8184" s="7">
        <v>43770</v>
      </c>
      <c r="B8184" t="s">
        <v>102</v>
      </c>
      <c r="C8184">
        <v>6</v>
      </c>
      <c r="G8184">
        <v>2</v>
      </c>
    </row>
    <row r="8185" spans="1:9" x14ac:dyDescent="0.3">
      <c r="A8185" s="7">
        <v>43770</v>
      </c>
      <c r="B8185" t="s">
        <v>103</v>
      </c>
      <c r="C8185">
        <v>1</v>
      </c>
    </row>
    <row r="8186" spans="1:9" x14ac:dyDescent="0.3">
      <c r="A8186" s="7">
        <v>43770</v>
      </c>
      <c r="B8186" t="s">
        <v>391</v>
      </c>
      <c r="H8186">
        <v>1</v>
      </c>
    </row>
    <row r="8187" spans="1:9" x14ac:dyDescent="0.3">
      <c r="A8187" s="7">
        <v>43770</v>
      </c>
      <c r="B8187" t="s">
        <v>104</v>
      </c>
      <c r="C8187">
        <v>186</v>
      </c>
      <c r="D8187">
        <v>3</v>
      </c>
      <c r="E8187">
        <v>5</v>
      </c>
      <c r="F8187">
        <v>4</v>
      </c>
      <c r="G8187">
        <v>49</v>
      </c>
      <c r="I8187">
        <v>7</v>
      </c>
    </row>
    <row r="8188" spans="1:9" x14ac:dyDescent="0.3">
      <c r="A8188" s="7">
        <v>43770</v>
      </c>
      <c r="B8188" t="s">
        <v>105</v>
      </c>
      <c r="C8188">
        <v>12274</v>
      </c>
      <c r="D8188">
        <v>261</v>
      </c>
      <c r="E8188">
        <v>467</v>
      </c>
      <c r="F8188">
        <v>103</v>
      </c>
      <c r="G8188">
        <v>2078</v>
      </c>
      <c r="I8188">
        <v>4</v>
      </c>
    </row>
    <row r="8189" spans="1:9" x14ac:dyDescent="0.3">
      <c r="A8189" s="7">
        <v>43770</v>
      </c>
      <c r="B8189" t="s">
        <v>383</v>
      </c>
      <c r="F8189">
        <v>1</v>
      </c>
    </row>
    <row r="8190" spans="1:9" x14ac:dyDescent="0.3">
      <c r="A8190" s="7">
        <v>43770</v>
      </c>
      <c r="B8190" t="s">
        <v>387</v>
      </c>
      <c r="E8190">
        <v>1</v>
      </c>
      <c r="H8190">
        <v>2</v>
      </c>
    </row>
    <row r="8191" spans="1:9" x14ac:dyDescent="0.3">
      <c r="A8191" s="7">
        <v>43770</v>
      </c>
      <c r="B8191" t="s">
        <v>388</v>
      </c>
      <c r="E8191">
        <v>2</v>
      </c>
    </row>
    <row r="8192" spans="1:9" x14ac:dyDescent="0.3">
      <c r="A8192" s="7">
        <v>43770</v>
      </c>
      <c r="B8192" t="s">
        <v>106</v>
      </c>
      <c r="C8192">
        <v>69</v>
      </c>
      <c r="D8192">
        <v>3</v>
      </c>
      <c r="E8192">
        <v>3</v>
      </c>
      <c r="F8192">
        <v>1</v>
      </c>
      <c r="G8192">
        <v>31</v>
      </c>
    </row>
    <row r="8193" spans="1:9" x14ac:dyDescent="0.3">
      <c r="A8193" s="7">
        <v>43770</v>
      </c>
      <c r="B8193" t="s">
        <v>107</v>
      </c>
      <c r="C8193">
        <v>2</v>
      </c>
    </row>
    <row r="8194" spans="1:9" x14ac:dyDescent="0.3">
      <c r="A8194" s="7">
        <v>43770</v>
      </c>
      <c r="B8194" t="s">
        <v>108</v>
      </c>
      <c r="C8194">
        <v>335</v>
      </c>
      <c r="D8194">
        <v>7</v>
      </c>
      <c r="E8194">
        <v>12</v>
      </c>
      <c r="G8194">
        <v>27</v>
      </c>
    </row>
    <row r="8195" spans="1:9" x14ac:dyDescent="0.3">
      <c r="A8195" s="7">
        <v>43770</v>
      </c>
      <c r="B8195" t="s">
        <v>302</v>
      </c>
      <c r="C8195">
        <v>1</v>
      </c>
    </row>
    <row r="8196" spans="1:9" x14ac:dyDescent="0.3">
      <c r="A8196" s="7">
        <v>43770</v>
      </c>
      <c r="B8196" t="s">
        <v>109</v>
      </c>
      <c r="C8196">
        <v>200</v>
      </c>
      <c r="D8196">
        <v>2</v>
      </c>
      <c r="E8196">
        <v>7</v>
      </c>
      <c r="G8196">
        <v>92</v>
      </c>
    </row>
    <row r="8197" spans="1:9" x14ac:dyDescent="0.3">
      <c r="A8197" s="7">
        <v>43770</v>
      </c>
      <c r="B8197" t="s">
        <v>110</v>
      </c>
      <c r="C8197">
        <v>101</v>
      </c>
      <c r="D8197">
        <v>2</v>
      </c>
      <c r="E8197">
        <v>2</v>
      </c>
      <c r="F8197">
        <v>2</v>
      </c>
      <c r="G8197">
        <v>34</v>
      </c>
    </row>
    <row r="8198" spans="1:9" x14ac:dyDescent="0.3">
      <c r="A8198" s="7">
        <v>43770</v>
      </c>
      <c r="B8198" t="s">
        <v>111</v>
      </c>
      <c r="C8198">
        <v>4</v>
      </c>
      <c r="G8198">
        <v>1</v>
      </c>
    </row>
    <row r="8199" spans="1:9" x14ac:dyDescent="0.3">
      <c r="A8199" s="7">
        <v>43770</v>
      </c>
      <c r="B8199" t="s">
        <v>112</v>
      </c>
      <c r="C8199">
        <v>392</v>
      </c>
      <c r="D8199">
        <v>7</v>
      </c>
      <c r="E8199">
        <v>9</v>
      </c>
      <c r="F8199">
        <v>9</v>
      </c>
      <c r="G8199">
        <v>118</v>
      </c>
      <c r="I8199">
        <v>1</v>
      </c>
    </row>
    <row r="8200" spans="1:9" x14ac:dyDescent="0.3">
      <c r="A8200" s="7">
        <v>43770</v>
      </c>
      <c r="B8200" t="s">
        <v>309</v>
      </c>
      <c r="E8200">
        <v>1</v>
      </c>
    </row>
    <row r="8201" spans="1:9" x14ac:dyDescent="0.3">
      <c r="A8201" s="7">
        <v>43770</v>
      </c>
      <c r="B8201" t="s">
        <v>113</v>
      </c>
      <c r="C8201">
        <v>171</v>
      </c>
      <c r="D8201">
        <v>1</v>
      </c>
      <c r="E8201">
        <v>9</v>
      </c>
      <c r="F8201">
        <v>6</v>
      </c>
      <c r="G8201">
        <v>86</v>
      </c>
    </row>
    <row r="8202" spans="1:9" x14ac:dyDescent="0.3">
      <c r="A8202" s="7">
        <v>43770</v>
      </c>
      <c r="B8202" t="s">
        <v>384</v>
      </c>
      <c r="E8202">
        <v>1</v>
      </c>
    </row>
    <row r="8203" spans="1:9" x14ac:dyDescent="0.3">
      <c r="A8203" s="7">
        <v>43770</v>
      </c>
      <c r="B8203" t="s">
        <v>114</v>
      </c>
      <c r="C8203">
        <v>4</v>
      </c>
      <c r="E8203">
        <v>1</v>
      </c>
    </row>
    <row r="8204" spans="1:9" x14ac:dyDescent="0.3">
      <c r="A8204" s="7">
        <v>43770</v>
      </c>
      <c r="B8204" t="s">
        <v>115</v>
      </c>
      <c r="C8204">
        <v>140</v>
      </c>
      <c r="D8204">
        <v>5</v>
      </c>
      <c r="E8204">
        <v>1</v>
      </c>
    </row>
    <row r="8205" spans="1:9" x14ac:dyDescent="0.3">
      <c r="A8205" s="7">
        <v>43770</v>
      </c>
      <c r="B8205" t="s">
        <v>385</v>
      </c>
      <c r="E8205">
        <v>2</v>
      </c>
    </row>
    <row r="8206" spans="1:9" x14ac:dyDescent="0.3">
      <c r="A8206" s="7">
        <v>43770</v>
      </c>
      <c r="B8206" t="s">
        <v>317</v>
      </c>
      <c r="E8206">
        <v>6</v>
      </c>
    </row>
    <row r="8207" spans="1:9" x14ac:dyDescent="0.3">
      <c r="A8207" s="7">
        <v>43770</v>
      </c>
      <c r="B8207" t="s">
        <v>116</v>
      </c>
      <c r="C8207">
        <v>18108</v>
      </c>
      <c r="D8207">
        <v>475</v>
      </c>
      <c r="E8207">
        <v>829</v>
      </c>
      <c r="F8207">
        <v>175</v>
      </c>
      <c r="G8207">
        <v>815</v>
      </c>
      <c r="I8207">
        <v>180</v>
      </c>
    </row>
    <row r="8208" spans="1:9" x14ac:dyDescent="0.3">
      <c r="A8208" s="7">
        <v>43770</v>
      </c>
      <c r="B8208" t="s">
        <v>117</v>
      </c>
      <c r="C8208">
        <v>3518</v>
      </c>
      <c r="D8208">
        <v>60</v>
      </c>
      <c r="E8208">
        <v>67</v>
      </c>
      <c r="F8208">
        <v>38</v>
      </c>
      <c r="G8208">
        <v>418</v>
      </c>
      <c r="I8208">
        <v>23</v>
      </c>
    </row>
    <row r="8209" spans="1:9" x14ac:dyDescent="0.3">
      <c r="A8209" s="7">
        <v>43770</v>
      </c>
      <c r="B8209" t="s">
        <v>118</v>
      </c>
      <c r="C8209">
        <v>14</v>
      </c>
      <c r="D8209">
        <v>1</v>
      </c>
      <c r="E8209">
        <v>4</v>
      </c>
      <c r="G8209">
        <v>8</v>
      </c>
    </row>
    <row r="8210" spans="1:9" x14ac:dyDescent="0.3">
      <c r="A8210" s="7">
        <v>43770</v>
      </c>
      <c r="B8210" t="s">
        <v>119</v>
      </c>
      <c r="C8210">
        <v>1</v>
      </c>
      <c r="E8210">
        <v>3</v>
      </c>
      <c r="G8210">
        <v>1</v>
      </c>
    </row>
    <row r="8211" spans="1:9" x14ac:dyDescent="0.3">
      <c r="A8211" s="7">
        <v>43770</v>
      </c>
      <c r="B8211" t="s">
        <v>120</v>
      </c>
      <c r="C8211">
        <v>93</v>
      </c>
      <c r="D8211">
        <v>2</v>
      </c>
      <c r="E8211">
        <v>5</v>
      </c>
      <c r="F8211">
        <v>11</v>
      </c>
      <c r="G8211">
        <v>43</v>
      </c>
    </row>
    <row r="8212" spans="1:9" x14ac:dyDescent="0.3">
      <c r="A8212" s="7">
        <v>43770</v>
      </c>
      <c r="B8212" t="s">
        <v>121</v>
      </c>
      <c r="C8212">
        <v>1</v>
      </c>
    </row>
    <row r="8213" spans="1:9" x14ac:dyDescent="0.3">
      <c r="A8213" s="7">
        <v>43770</v>
      </c>
      <c r="B8213" t="s">
        <v>122</v>
      </c>
      <c r="C8213">
        <v>56</v>
      </c>
      <c r="E8213">
        <v>1</v>
      </c>
      <c r="F8213">
        <v>1</v>
      </c>
      <c r="G8213">
        <v>13</v>
      </c>
    </row>
    <row r="8214" spans="1:9" x14ac:dyDescent="0.3">
      <c r="A8214" s="7">
        <v>43770</v>
      </c>
      <c r="B8214" t="s">
        <v>123</v>
      </c>
      <c r="C8214">
        <v>14857</v>
      </c>
      <c r="D8214">
        <v>403</v>
      </c>
      <c r="E8214">
        <v>907</v>
      </c>
      <c r="F8214">
        <v>562</v>
      </c>
      <c r="G8214">
        <v>3824</v>
      </c>
      <c r="I8214">
        <v>4</v>
      </c>
    </row>
    <row r="8215" spans="1:9" x14ac:dyDescent="0.3">
      <c r="A8215" s="7">
        <v>43770</v>
      </c>
      <c r="B8215" t="s">
        <v>124</v>
      </c>
      <c r="C8215">
        <v>686</v>
      </c>
      <c r="D8215">
        <v>14</v>
      </c>
      <c r="E8215">
        <v>13</v>
      </c>
      <c r="F8215">
        <v>3</v>
      </c>
      <c r="G8215">
        <v>35</v>
      </c>
      <c r="I8215">
        <v>5</v>
      </c>
    </row>
    <row r="8216" spans="1:9" x14ac:dyDescent="0.3">
      <c r="A8216" s="7">
        <v>43770</v>
      </c>
      <c r="B8216" t="s">
        <v>125</v>
      </c>
      <c r="C8216">
        <v>191</v>
      </c>
      <c r="D8216">
        <v>4</v>
      </c>
      <c r="E8216">
        <v>3</v>
      </c>
      <c r="G8216">
        <v>88</v>
      </c>
    </row>
    <row r="8217" spans="1:9" x14ac:dyDescent="0.3">
      <c r="A8217" s="7">
        <v>43770</v>
      </c>
      <c r="B8217" t="s">
        <v>126</v>
      </c>
      <c r="C8217">
        <v>346</v>
      </c>
      <c r="D8217">
        <v>7</v>
      </c>
      <c r="E8217">
        <v>2</v>
      </c>
      <c r="F8217">
        <v>4</v>
      </c>
      <c r="G8217">
        <v>74</v>
      </c>
    </row>
    <row r="8218" spans="1:9" x14ac:dyDescent="0.3">
      <c r="A8218" s="7">
        <v>43770</v>
      </c>
      <c r="B8218" t="s">
        <v>127</v>
      </c>
      <c r="C8218">
        <v>391</v>
      </c>
      <c r="D8218">
        <v>5</v>
      </c>
      <c r="E8218">
        <v>21</v>
      </c>
      <c r="F8218">
        <v>7</v>
      </c>
      <c r="G8218">
        <v>26</v>
      </c>
      <c r="I8218">
        <v>4</v>
      </c>
    </row>
    <row r="8219" spans="1:9" x14ac:dyDescent="0.3">
      <c r="A8219" s="7">
        <v>43770</v>
      </c>
      <c r="B8219" t="s">
        <v>128</v>
      </c>
      <c r="C8219">
        <v>161</v>
      </c>
      <c r="D8219">
        <v>2</v>
      </c>
      <c r="E8219">
        <v>3</v>
      </c>
      <c r="G8219">
        <v>6</v>
      </c>
    </row>
    <row r="8220" spans="1:9" x14ac:dyDescent="0.3">
      <c r="A8220" s="7">
        <v>43770</v>
      </c>
      <c r="B8220" t="s">
        <v>129</v>
      </c>
      <c r="C8220">
        <v>1</v>
      </c>
    </row>
    <row r="8221" spans="1:9" x14ac:dyDescent="0.3">
      <c r="A8221" s="7">
        <v>43770</v>
      </c>
      <c r="B8221" t="s">
        <v>130</v>
      </c>
      <c r="C8221">
        <v>8</v>
      </c>
      <c r="E8221">
        <v>1</v>
      </c>
      <c r="G8221">
        <v>1</v>
      </c>
    </row>
    <row r="8222" spans="1:9" x14ac:dyDescent="0.3">
      <c r="A8222" s="7">
        <v>43770</v>
      </c>
      <c r="B8222" t="s">
        <v>386</v>
      </c>
      <c r="E8222">
        <v>1</v>
      </c>
    </row>
    <row r="8223" spans="1:9" x14ac:dyDescent="0.3">
      <c r="A8223" s="7">
        <v>43770</v>
      </c>
      <c r="B8223" t="s">
        <v>131</v>
      </c>
      <c r="C8223">
        <v>3943</v>
      </c>
      <c r="D8223">
        <v>104</v>
      </c>
      <c r="E8223">
        <v>116</v>
      </c>
      <c r="F8223">
        <v>68</v>
      </c>
      <c r="G8223">
        <v>1023</v>
      </c>
      <c r="I8223">
        <v>15</v>
      </c>
    </row>
    <row r="8224" spans="1:9" x14ac:dyDescent="0.3">
      <c r="A8224" s="7">
        <v>43770</v>
      </c>
      <c r="B8224" t="s">
        <v>132</v>
      </c>
      <c r="C8224">
        <v>25</v>
      </c>
      <c r="F8224">
        <v>1</v>
      </c>
      <c r="G8224">
        <v>5</v>
      </c>
    </row>
    <row r="8225" spans="1:9" x14ac:dyDescent="0.3">
      <c r="A8225" s="7">
        <v>43770</v>
      </c>
      <c r="B8225" t="s">
        <v>336</v>
      </c>
      <c r="E8225">
        <v>1</v>
      </c>
    </row>
    <row r="8226" spans="1:9" x14ac:dyDescent="0.3">
      <c r="A8226" s="7">
        <v>43770</v>
      </c>
      <c r="B8226" t="s">
        <v>341</v>
      </c>
      <c r="I8226">
        <v>1</v>
      </c>
    </row>
    <row r="8227" spans="1:9" x14ac:dyDescent="0.3">
      <c r="A8227" s="7">
        <v>43770</v>
      </c>
      <c r="B8227" t="s">
        <v>339</v>
      </c>
      <c r="I8227">
        <v>1</v>
      </c>
    </row>
    <row r="8228" spans="1:9" x14ac:dyDescent="0.3">
      <c r="A8228" s="7">
        <v>43770</v>
      </c>
      <c r="B8228" t="s">
        <v>133</v>
      </c>
      <c r="C8228">
        <v>989</v>
      </c>
      <c r="D8228">
        <v>27</v>
      </c>
      <c r="E8228">
        <v>35</v>
      </c>
      <c r="F8228">
        <v>14</v>
      </c>
      <c r="G8228">
        <v>438</v>
      </c>
      <c r="I8228">
        <v>1</v>
      </c>
    </row>
    <row r="8229" spans="1:9" x14ac:dyDescent="0.3">
      <c r="A8229" s="7">
        <v>43770</v>
      </c>
      <c r="B8229" t="s">
        <v>134</v>
      </c>
      <c r="C8229">
        <v>1</v>
      </c>
    </row>
    <row r="8230" spans="1:9" x14ac:dyDescent="0.3">
      <c r="A8230" s="7">
        <v>43770</v>
      </c>
      <c r="B8230" t="s">
        <v>135</v>
      </c>
      <c r="C8230">
        <v>1</v>
      </c>
    </row>
    <row r="8231" spans="1:9" x14ac:dyDescent="0.3">
      <c r="A8231" s="7">
        <v>43770</v>
      </c>
      <c r="B8231" t="s">
        <v>136</v>
      </c>
      <c r="C8231">
        <v>2401</v>
      </c>
      <c r="D8231">
        <v>59</v>
      </c>
      <c r="E8231">
        <v>59</v>
      </c>
      <c r="F8231">
        <v>19</v>
      </c>
      <c r="G8231">
        <v>389</v>
      </c>
      <c r="I8231">
        <v>7</v>
      </c>
    </row>
    <row r="8232" spans="1:9" x14ac:dyDescent="0.3">
      <c r="A8232" s="7">
        <v>43770</v>
      </c>
      <c r="B8232" t="s">
        <v>137</v>
      </c>
      <c r="C8232">
        <v>1248</v>
      </c>
      <c r="D8232">
        <v>36</v>
      </c>
      <c r="E8232">
        <v>11</v>
      </c>
      <c r="F8232">
        <v>19</v>
      </c>
      <c r="G8232">
        <v>404</v>
      </c>
    </row>
    <row r="8233" spans="1:9" x14ac:dyDescent="0.3">
      <c r="A8233" s="7">
        <v>43770</v>
      </c>
      <c r="B8233" t="s">
        <v>138</v>
      </c>
      <c r="C8233">
        <v>1</v>
      </c>
    </row>
    <row r="8234" spans="1:9" x14ac:dyDescent="0.3">
      <c r="A8234" s="7">
        <v>43770</v>
      </c>
      <c r="B8234" t="s">
        <v>139</v>
      </c>
      <c r="C8234">
        <v>15</v>
      </c>
      <c r="E8234">
        <v>1</v>
      </c>
      <c r="F8234">
        <v>2</v>
      </c>
      <c r="G8234">
        <v>4</v>
      </c>
    </row>
    <row r="8235" spans="1:9" x14ac:dyDescent="0.3">
      <c r="A8235" s="7">
        <v>43770</v>
      </c>
      <c r="B8235" t="s">
        <v>392</v>
      </c>
      <c r="H8235">
        <v>1</v>
      </c>
    </row>
    <row r="8236" spans="1:9" x14ac:dyDescent="0.3">
      <c r="A8236" s="7">
        <v>43770</v>
      </c>
      <c r="B8236" t="s">
        <v>140</v>
      </c>
      <c r="C8236">
        <v>1</v>
      </c>
      <c r="I8236">
        <v>1</v>
      </c>
    </row>
    <row r="8237" spans="1:9" x14ac:dyDescent="0.3">
      <c r="A8237" s="7">
        <v>43770</v>
      </c>
      <c r="B8237" t="s">
        <v>141</v>
      </c>
      <c r="C8237">
        <v>76</v>
      </c>
      <c r="D8237">
        <v>3</v>
      </c>
      <c r="E8237">
        <v>2</v>
      </c>
      <c r="F8237">
        <v>1</v>
      </c>
      <c r="G8237">
        <v>23</v>
      </c>
    </row>
    <row r="8238" spans="1:9" x14ac:dyDescent="0.3">
      <c r="A8238" s="7">
        <v>43770</v>
      </c>
      <c r="B8238" t="s">
        <v>142</v>
      </c>
      <c r="C8238">
        <v>172</v>
      </c>
      <c r="D8238">
        <v>2</v>
      </c>
      <c r="E8238">
        <v>7</v>
      </c>
      <c r="F8238">
        <v>4</v>
      </c>
      <c r="G8238">
        <v>80</v>
      </c>
    </row>
    <row r="8239" spans="1:9" x14ac:dyDescent="0.3">
      <c r="A8239" s="7">
        <v>43770</v>
      </c>
      <c r="B8239" t="s">
        <v>143</v>
      </c>
      <c r="C8239">
        <v>1</v>
      </c>
    </row>
    <row r="8240" spans="1:9" x14ac:dyDescent="0.3">
      <c r="A8240" s="7">
        <v>43770</v>
      </c>
      <c r="B8240" t="s">
        <v>144</v>
      </c>
      <c r="C8240">
        <v>997</v>
      </c>
      <c r="D8240">
        <v>26</v>
      </c>
      <c r="E8240">
        <v>23</v>
      </c>
      <c r="F8240">
        <v>10</v>
      </c>
      <c r="G8240">
        <v>373</v>
      </c>
      <c r="I8240">
        <v>1</v>
      </c>
    </row>
    <row r="8241" spans="1:9" x14ac:dyDescent="0.3">
      <c r="A8241" s="7">
        <v>43770</v>
      </c>
      <c r="B8241" t="s">
        <v>145</v>
      </c>
      <c r="C8241">
        <v>7</v>
      </c>
      <c r="E8241">
        <v>1</v>
      </c>
      <c r="G8241">
        <v>2</v>
      </c>
    </row>
    <row r="8242" spans="1:9" x14ac:dyDescent="0.3">
      <c r="A8242" s="7">
        <v>43770</v>
      </c>
      <c r="B8242" t="s">
        <v>146</v>
      </c>
      <c r="C8242">
        <v>621</v>
      </c>
      <c r="D8242">
        <v>10</v>
      </c>
      <c r="E8242">
        <v>16</v>
      </c>
      <c r="F8242">
        <v>2</v>
      </c>
      <c r="G8242">
        <v>128</v>
      </c>
      <c r="I8242">
        <v>1</v>
      </c>
    </row>
    <row r="8243" spans="1:9" x14ac:dyDescent="0.3">
      <c r="A8243" s="7">
        <v>43770</v>
      </c>
      <c r="B8243" t="s">
        <v>147</v>
      </c>
      <c r="C8243">
        <v>1</v>
      </c>
    </row>
    <row r="8244" spans="1:9" x14ac:dyDescent="0.3">
      <c r="A8244" s="7">
        <v>43770</v>
      </c>
      <c r="B8244" t="s">
        <v>148</v>
      </c>
      <c r="C8244">
        <v>4680</v>
      </c>
      <c r="D8244">
        <v>87</v>
      </c>
      <c r="E8244">
        <v>132</v>
      </c>
      <c r="F8244">
        <v>44</v>
      </c>
      <c r="G8244">
        <v>599</v>
      </c>
      <c r="I8244">
        <v>16</v>
      </c>
    </row>
    <row r="8245" spans="1:9" x14ac:dyDescent="0.3">
      <c r="A8245" s="7">
        <v>43770</v>
      </c>
      <c r="B8245" t="s">
        <v>149</v>
      </c>
      <c r="C8245">
        <v>6</v>
      </c>
      <c r="G8245">
        <v>3</v>
      </c>
    </row>
    <row r="8246" spans="1:9" x14ac:dyDescent="0.3">
      <c r="A8246" s="7">
        <v>43770</v>
      </c>
      <c r="B8246" t="s">
        <v>150</v>
      </c>
      <c r="C8246">
        <v>16</v>
      </c>
      <c r="G8246">
        <v>3</v>
      </c>
    </row>
    <row r="8247" spans="1:9" x14ac:dyDescent="0.3">
      <c r="A8247" s="7">
        <v>43770</v>
      </c>
      <c r="B8247" t="s">
        <v>151</v>
      </c>
      <c r="C8247">
        <v>31649</v>
      </c>
      <c r="D8247">
        <v>712</v>
      </c>
      <c r="E8247">
        <v>1441</v>
      </c>
      <c r="F8247">
        <v>864</v>
      </c>
      <c r="G8247">
        <v>3316</v>
      </c>
      <c r="I8247">
        <v>15</v>
      </c>
    </row>
    <row r="8248" spans="1:9" x14ac:dyDescent="0.3">
      <c r="A8248" s="7">
        <v>43770</v>
      </c>
      <c r="B8248" t="s">
        <v>152</v>
      </c>
      <c r="C8248">
        <v>193</v>
      </c>
      <c r="D8248">
        <v>1</v>
      </c>
      <c r="E8248">
        <v>1</v>
      </c>
      <c r="F8248">
        <v>3</v>
      </c>
      <c r="G8248">
        <v>15</v>
      </c>
    </row>
    <row r="8249" spans="1:9" x14ac:dyDescent="0.3">
      <c r="A8249" s="7">
        <v>43770</v>
      </c>
      <c r="B8249" t="s">
        <v>153</v>
      </c>
      <c r="C8249">
        <v>9166</v>
      </c>
      <c r="D8249">
        <v>287</v>
      </c>
      <c r="E8249">
        <v>880</v>
      </c>
      <c r="F8249">
        <v>5</v>
      </c>
      <c r="G8249">
        <v>1932</v>
      </c>
      <c r="H8249">
        <v>598</v>
      </c>
      <c r="I8249">
        <v>310</v>
      </c>
    </row>
    <row r="8250" spans="1:9" x14ac:dyDescent="0.3">
      <c r="A8250" s="7">
        <v>43770</v>
      </c>
      <c r="B8250" t="s">
        <v>364</v>
      </c>
      <c r="C8250">
        <v>2</v>
      </c>
      <c r="E8250">
        <v>25</v>
      </c>
    </row>
    <row r="8251" spans="1:9" x14ac:dyDescent="0.3">
      <c r="A8251" s="7">
        <v>43770</v>
      </c>
      <c r="B8251" t="s">
        <v>154</v>
      </c>
      <c r="C8251">
        <v>1596</v>
      </c>
      <c r="D8251">
        <v>20</v>
      </c>
      <c r="E8251">
        <v>10</v>
      </c>
      <c r="F8251">
        <v>23</v>
      </c>
      <c r="G8251">
        <v>263</v>
      </c>
      <c r="I8251">
        <v>8</v>
      </c>
    </row>
    <row r="8252" spans="1:9" x14ac:dyDescent="0.3">
      <c r="A8252" s="7">
        <v>43770</v>
      </c>
      <c r="B8252" t="s">
        <v>155</v>
      </c>
      <c r="C8252">
        <v>26</v>
      </c>
      <c r="E8252">
        <v>1</v>
      </c>
      <c r="G8252">
        <v>4</v>
      </c>
    </row>
    <row r="8253" spans="1:9" x14ac:dyDescent="0.3">
      <c r="A8253" s="7">
        <v>43770</v>
      </c>
      <c r="B8253" t="s">
        <v>156</v>
      </c>
      <c r="C8253">
        <v>1189</v>
      </c>
      <c r="D8253">
        <v>26</v>
      </c>
      <c r="E8253">
        <v>39</v>
      </c>
      <c r="F8253">
        <v>31</v>
      </c>
      <c r="G8253">
        <v>296</v>
      </c>
      <c r="I8253">
        <v>4</v>
      </c>
    </row>
    <row r="8254" spans="1:9" x14ac:dyDescent="0.3">
      <c r="A8254" s="7">
        <v>43770</v>
      </c>
      <c r="B8254" t="s">
        <v>157</v>
      </c>
      <c r="C8254">
        <v>425</v>
      </c>
      <c r="D8254">
        <v>9</v>
      </c>
      <c r="E8254">
        <v>24</v>
      </c>
      <c r="F8254">
        <v>2</v>
      </c>
      <c r="G8254">
        <v>132</v>
      </c>
    </row>
    <row r="8255" spans="1:9" x14ac:dyDescent="0.3">
      <c r="A8255" s="7">
        <v>43770</v>
      </c>
      <c r="B8255" t="s">
        <v>159</v>
      </c>
      <c r="C8255">
        <v>935</v>
      </c>
      <c r="D8255">
        <v>28</v>
      </c>
      <c r="E8255">
        <v>40</v>
      </c>
      <c r="F8255">
        <v>2</v>
      </c>
      <c r="G8255">
        <v>79</v>
      </c>
      <c r="I8255">
        <v>89</v>
      </c>
    </row>
    <row r="8256" spans="1:9" x14ac:dyDescent="0.3">
      <c r="A8256" s="7">
        <v>43770</v>
      </c>
      <c r="B8256" t="s">
        <v>160</v>
      </c>
      <c r="C8256">
        <v>1</v>
      </c>
    </row>
    <row r="8257" spans="1:9" x14ac:dyDescent="0.3">
      <c r="A8257" s="7">
        <v>43770</v>
      </c>
      <c r="B8257" t="s">
        <v>161</v>
      </c>
      <c r="C8257">
        <v>294</v>
      </c>
      <c r="D8257">
        <v>6</v>
      </c>
      <c r="E8257">
        <v>15</v>
      </c>
      <c r="F8257">
        <v>4</v>
      </c>
      <c r="G8257">
        <v>41</v>
      </c>
    </row>
    <row r="8258" spans="1:9" x14ac:dyDescent="0.3">
      <c r="A8258" s="7">
        <v>43770</v>
      </c>
      <c r="B8258" t="s">
        <v>162</v>
      </c>
      <c r="C8258">
        <v>54415</v>
      </c>
      <c r="D8258">
        <v>1355</v>
      </c>
      <c r="E8258">
        <v>5018</v>
      </c>
      <c r="F8258">
        <v>1211</v>
      </c>
      <c r="G8258">
        <v>3560</v>
      </c>
      <c r="H8258">
        <v>1</v>
      </c>
      <c r="I8258">
        <v>361</v>
      </c>
    </row>
    <row r="8259" spans="1:9" x14ac:dyDescent="0.3">
      <c r="A8259" s="7">
        <v>43770</v>
      </c>
      <c r="B8259" t="s">
        <v>163</v>
      </c>
      <c r="C8259">
        <v>51</v>
      </c>
      <c r="E8259">
        <v>1</v>
      </c>
      <c r="F8259">
        <v>1</v>
      </c>
      <c r="G8259">
        <v>11</v>
      </c>
    </row>
    <row r="8260" spans="1:9" x14ac:dyDescent="0.3">
      <c r="A8260" s="7">
        <v>43770</v>
      </c>
      <c r="B8260" t="s">
        <v>164</v>
      </c>
      <c r="C8260">
        <v>7414</v>
      </c>
      <c r="D8260">
        <v>165</v>
      </c>
      <c r="E8260">
        <v>83</v>
      </c>
      <c r="F8260">
        <v>26</v>
      </c>
      <c r="G8260">
        <v>771</v>
      </c>
      <c r="I8260">
        <v>1</v>
      </c>
    </row>
    <row r="8261" spans="1:9" x14ac:dyDescent="0.3">
      <c r="A8261" s="7">
        <v>43770</v>
      </c>
      <c r="B8261" t="s">
        <v>165</v>
      </c>
      <c r="C8261">
        <v>6152</v>
      </c>
      <c r="D8261">
        <v>140</v>
      </c>
      <c r="E8261">
        <v>142</v>
      </c>
      <c r="F8261">
        <v>42</v>
      </c>
      <c r="G8261">
        <v>231</v>
      </c>
      <c r="I8261">
        <v>32</v>
      </c>
    </row>
    <row r="8262" spans="1:9" x14ac:dyDescent="0.3">
      <c r="A8262" s="7">
        <v>43770</v>
      </c>
      <c r="B8262" t="s">
        <v>373</v>
      </c>
      <c r="E8262">
        <v>165</v>
      </c>
    </row>
    <row r="8263" spans="1:9" x14ac:dyDescent="0.3">
      <c r="A8263" s="7">
        <v>43770</v>
      </c>
      <c r="B8263" t="s">
        <v>166</v>
      </c>
      <c r="C8263">
        <v>1235</v>
      </c>
      <c r="D8263">
        <v>27</v>
      </c>
      <c r="E8263">
        <v>28</v>
      </c>
      <c r="F8263">
        <v>17</v>
      </c>
      <c r="G8263">
        <v>424</v>
      </c>
    </row>
    <row r="8264" spans="1:9" x14ac:dyDescent="0.3">
      <c r="A8264" s="7">
        <v>43770</v>
      </c>
      <c r="B8264" t="s">
        <v>167</v>
      </c>
      <c r="C8264">
        <v>1</v>
      </c>
    </row>
    <row r="8265" spans="1:9" x14ac:dyDescent="0.3">
      <c r="A8265" s="7">
        <v>43770</v>
      </c>
      <c r="B8265" t="s">
        <v>168</v>
      </c>
      <c r="C8265">
        <v>9</v>
      </c>
      <c r="G8265">
        <v>4</v>
      </c>
    </row>
    <row r="8266" spans="1:9" x14ac:dyDescent="0.3">
      <c r="A8266" s="7">
        <v>43739</v>
      </c>
      <c r="B8266" t="s">
        <v>38</v>
      </c>
      <c r="C8266">
        <v>1</v>
      </c>
    </row>
    <row r="8267" spans="1:9" x14ac:dyDescent="0.3">
      <c r="A8267" s="7">
        <v>43739</v>
      </c>
      <c r="B8267" t="s">
        <v>39</v>
      </c>
      <c r="C8267">
        <v>240</v>
      </c>
      <c r="D8267">
        <v>7</v>
      </c>
      <c r="E8267">
        <v>8</v>
      </c>
      <c r="F8267">
        <v>15</v>
      </c>
      <c r="G8267">
        <v>88</v>
      </c>
      <c r="I8267">
        <v>2</v>
      </c>
    </row>
    <row r="8268" spans="1:9" x14ac:dyDescent="0.3">
      <c r="A8268" s="7">
        <v>43739</v>
      </c>
      <c r="B8268" t="s">
        <v>40</v>
      </c>
      <c r="C8268">
        <v>1</v>
      </c>
    </row>
    <row r="8269" spans="1:9" x14ac:dyDescent="0.3">
      <c r="A8269" s="7">
        <v>43739</v>
      </c>
      <c r="B8269" t="s">
        <v>41</v>
      </c>
      <c r="C8269">
        <v>1</v>
      </c>
    </row>
    <row r="8270" spans="1:9" x14ac:dyDescent="0.3">
      <c r="A8270" s="7">
        <v>43739</v>
      </c>
      <c r="B8270" t="s">
        <v>42</v>
      </c>
      <c r="C8270">
        <v>23746</v>
      </c>
      <c r="D8270">
        <v>541</v>
      </c>
      <c r="E8270">
        <v>539</v>
      </c>
      <c r="F8270">
        <v>170</v>
      </c>
      <c r="G8270">
        <v>3798</v>
      </c>
      <c r="I8270">
        <v>11</v>
      </c>
    </row>
    <row r="8271" spans="1:9" x14ac:dyDescent="0.3">
      <c r="A8271" s="7">
        <v>43739</v>
      </c>
      <c r="B8271" t="s">
        <v>393</v>
      </c>
      <c r="H8271">
        <v>1</v>
      </c>
    </row>
    <row r="8272" spans="1:9" x14ac:dyDescent="0.3">
      <c r="A8272" s="7">
        <v>43739</v>
      </c>
      <c r="B8272" t="s">
        <v>43</v>
      </c>
      <c r="C8272">
        <v>2502</v>
      </c>
      <c r="D8272">
        <v>42</v>
      </c>
      <c r="E8272">
        <v>145</v>
      </c>
      <c r="F8272">
        <v>19</v>
      </c>
      <c r="G8272">
        <v>99</v>
      </c>
      <c r="I8272">
        <v>16</v>
      </c>
    </row>
    <row r="8273" spans="1:9" x14ac:dyDescent="0.3">
      <c r="A8273" s="7">
        <v>43739</v>
      </c>
      <c r="B8273" t="s">
        <v>44</v>
      </c>
      <c r="C8273">
        <v>1</v>
      </c>
    </row>
    <row r="8274" spans="1:9" x14ac:dyDescent="0.3">
      <c r="A8274" s="7">
        <v>43739</v>
      </c>
      <c r="B8274" t="s">
        <v>45</v>
      </c>
      <c r="C8274">
        <v>2386</v>
      </c>
      <c r="D8274">
        <v>62</v>
      </c>
      <c r="E8274">
        <v>52</v>
      </c>
      <c r="F8274">
        <v>25</v>
      </c>
      <c r="G8274">
        <v>260</v>
      </c>
      <c r="I8274">
        <v>4</v>
      </c>
    </row>
    <row r="8275" spans="1:9" x14ac:dyDescent="0.3">
      <c r="A8275" s="7">
        <v>43739</v>
      </c>
      <c r="B8275" t="s">
        <v>46</v>
      </c>
      <c r="C8275">
        <v>108</v>
      </c>
      <c r="D8275">
        <v>2</v>
      </c>
      <c r="E8275">
        <v>7</v>
      </c>
      <c r="F8275">
        <v>12</v>
      </c>
      <c r="G8275">
        <v>44</v>
      </c>
    </row>
    <row r="8276" spans="1:9" x14ac:dyDescent="0.3">
      <c r="A8276" s="7">
        <v>43739</v>
      </c>
      <c r="B8276" t="s">
        <v>47</v>
      </c>
      <c r="C8276">
        <v>43</v>
      </c>
      <c r="D8276">
        <v>2</v>
      </c>
      <c r="E8276">
        <v>4</v>
      </c>
      <c r="F8276">
        <v>1</v>
      </c>
      <c r="G8276">
        <v>9</v>
      </c>
    </row>
    <row r="8277" spans="1:9" x14ac:dyDescent="0.3">
      <c r="A8277" s="7">
        <v>43739</v>
      </c>
      <c r="B8277" t="s">
        <v>215</v>
      </c>
      <c r="E8277">
        <v>2</v>
      </c>
    </row>
    <row r="8278" spans="1:9" x14ac:dyDescent="0.3">
      <c r="A8278" s="7">
        <v>43739</v>
      </c>
      <c r="B8278" t="s">
        <v>48</v>
      </c>
      <c r="C8278">
        <v>3</v>
      </c>
    </row>
    <row r="8279" spans="1:9" x14ac:dyDescent="0.3">
      <c r="A8279" s="7">
        <v>43739</v>
      </c>
      <c r="B8279" t="s">
        <v>49</v>
      </c>
      <c r="C8279">
        <v>9</v>
      </c>
      <c r="G8279">
        <v>1</v>
      </c>
    </row>
    <row r="8280" spans="1:9" x14ac:dyDescent="0.3">
      <c r="A8280" s="7">
        <v>43739</v>
      </c>
      <c r="B8280" t="s">
        <v>50</v>
      </c>
      <c r="C8280">
        <v>337</v>
      </c>
      <c r="D8280">
        <v>11</v>
      </c>
      <c r="E8280">
        <v>8</v>
      </c>
      <c r="F8280">
        <v>4</v>
      </c>
      <c r="G8280">
        <v>187</v>
      </c>
    </row>
    <row r="8281" spans="1:9" x14ac:dyDescent="0.3">
      <c r="A8281" s="7">
        <v>43739</v>
      </c>
      <c r="B8281" t="s">
        <v>394</v>
      </c>
      <c r="H8281">
        <v>1</v>
      </c>
    </row>
    <row r="8282" spans="1:9" x14ac:dyDescent="0.3">
      <c r="A8282" s="7">
        <v>43739</v>
      </c>
      <c r="B8282" t="s">
        <v>51</v>
      </c>
      <c r="C8282">
        <v>23</v>
      </c>
      <c r="D8282">
        <v>3</v>
      </c>
      <c r="F8282">
        <v>2</v>
      </c>
      <c r="G8282">
        <v>1</v>
      </c>
    </row>
    <row r="8283" spans="1:9" x14ac:dyDescent="0.3">
      <c r="A8283" s="7">
        <v>43739</v>
      </c>
      <c r="B8283" t="s">
        <v>52</v>
      </c>
      <c r="C8283">
        <v>1741</v>
      </c>
      <c r="D8283">
        <v>32</v>
      </c>
      <c r="E8283">
        <v>133</v>
      </c>
      <c r="F8283">
        <v>142</v>
      </c>
      <c r="G8283">
        <v>844</v>
      </c>
      <c r="I8283">
        <v>2</v>
      </c>
    </row>
    <row r="8284" spans="1:9" x14ac:dyDescent="0.3">
      <c r="A8284" s="7">
        <v>43739</v>
      </c>
      <c r="B8284" t="s">
        <v>53</v>
      </c>
      <c r="C8284">
        <v>5</v>
      </c>
      <c r="G8284">
        <v>1</v>
      </c>
      <c r="I8284">
        <v>3</v>
      </c>
    </row>
    <row r="8285" spans="1:9" x14ac:dyDescent="0.3">
      <c r="A8285" s="7">
        <v>43739</v>
      </c>
      <c r="B8285" t="s">
        <v>54</v>
      </c>
      <c r="C8285">
        <v>261</v>
      </c>
      <c r="D8285">
        <v>15</v>
      </c>
      <c r="E8285">
        <v>35</v>
      </c>
      <c r="F8285">
        <v>31</v>
      </c>
      <c r="G8285">
        <v>201</v>
      </c>
    </row>
    <row r="8286" spans="1:9" x14ac:dyDescent="0.3">
      <c r="A8286" s="7">
        <v>43739</v>
      </c>
      <c r="B8286" t="s">
        <v>55</v>
      </c>
      <c r="C8286">
        <v>3174</v>
      </c>
      <c r="D8286">
        <v>62</v>
      </c>
      <c r="E8286">
        <v>98</v>
      </c>
      <c r="F8286">
        <v>60</v>
      </c>
      <c r="G8286">
        <v>1159</v>
      </c>
      <c r="I8286">
        <v>4</v>
      </c>
    </row>
    <row r="8287" spans="1:9" x14ac:dyDescent="0.3">
      <c r="A8287" s="7">
        <v>43739</v>
      </c>
      <c r="B8287" t="s">
        <v>56</v>
      </c>
      <c r="C8287">
        <v>1</v>
      </c>
    </row>
    <row r="8288" spans="1:9" x14ac:dyDescent="0.3">
      <c r="A8288" s="7">
        <v>43739</v>
      </c>
      <c r="B8288" t="s">
        <v>57</v>
      </c>
      <c r="C8288">
        <v>10</v>
      </c>
      <c r="G8288">
        <v>1</v>
      </c>
    </row>
    <row r="8289" spans="1:9" x14ac:dyDescent="0.3">
      <c r="A8289" s="7">
        <v>43739</v>
      </c>
      <c r="B8289" t="s">
        <v>58</v>
      </c>
      <c r="C8289">
        <v>26995</v>
      </c>
      <c r="D8289">
        <v>567</v>
      </c>
      <c r="E8289">
        <v>1533</v>
      </c>
      <c r="F8289">
        <v>370</v>
      </c>
      <c r="G8289">
        <v>1127</v>
      </c>
      <c r="H8289">
        <v>1</v>
      </c>
      <c r="I8289">
        <v>191</v>
      </c>
    </row>
    <row r="8290" spans="1:9" x14ac:dyDescent="0.3">
      <c r="A8290" s="7">
        <v>43739</v>
      </c>
      <c r="B8290" t="s">
        <v>59</v>
      </c>
      <c r="C8290">
        <v>1</v>
      </c>
    </row>
    <row r="8291" spans="1:9" x14ac:dyDescent="0.3">
      <c r="A8291" s="7">
        <v>43739</v>
      </c>
      <c r="B8291" t="s">
        <v>60</v>
      </c>
      <c r="C8291">
        <v>11</v>
      </c>
      <c r="E8291">
        <v>3</v>
      </c>
      <c r="F8291">
        <v>1</v>
      </c>
      <c r="G8291">
        <v>1</v>
      </c>
    </row>
    <row r="8292" spans="1:9" x14ac:dyDescent="0.3">
      <c r="A8292" s="7">
        <v>43739</v>
      </c>
      <c r="B8292" t="s">
        <v>61</v>
      </c>
      <c r="C8292">
        <v>9</v>
      </c>
      <c r="G8292">
        <v>3</v>
      </c>
    </row>
    <row r="8293" spans="1:9" x14ac:dyDescent="0.3">
      <c r="A8293" s="7">
        <v>43739</v>
      </c>
      <c r="B8293" t="s">
        <v>62</v>
      </c>
      <c r="C8293">
        <v>5178</v>
      </c>
      <c r="D8293">
        <v>82</v>
      </c>
      <c r="E8293">
        <v>478</v>
      </c>
      <c r="F8293">
        <v>259</v>
      </c>
      <c r="G8293">
        <v>1006</v>
      </c>
      <c r="I8293">
        <v>5</v>
      </c>
    </row>
    <row r="8294" spans="1:9" x14ac:dyDescent="0.3">
      <c r="A8294" s="7">
        <v>43739</v>
      </c>
      <c r="B8294" t="s">
        <v>63</v>
      </c>
      <c r="C8294">
        <v>7501</v>
      </c>
      <c r="D8294">
        <v>236</v>
      </c>
      <c r="E8294">
        <v>47</v>
      </c>
      <c r="F8294">
        <v>27</v>
      </c>
      <c r="G8294">
        <v>545</v>
      </c>
      <c r="I8294">
        <v>27</v>
      </c>
    </row>
    <row r="8295" spans="1:9" x14ac:dyDescent="0.3">
      <c r="A8295" s="7">
        <v>43739</v>
      </c>
      <c r="B8295" t="s">
        <v>64</v>
      </c>
      <c r="C8295">
        <v>111</v>
      </c>
      <c r="D8295">
        <v>4</v>
      </c>
      <c r="E8295">
        <v>5</v>
      </c>
      <c r="F8295">
        <v>4</v>
      </c>
      <c r="G8295">
        <v>26</v>
      </c>
    </row>
    <row r="8296" spans="1:9" x14ac:dyDescent="0.3">
      <c r="A8296" s="7">
        <v>43739</v>
      </c>
      <c r="B8296" t="s">
        <v>65</v>
      </c>
      <c r="C8296">
        <v>20885</v>
      </c>
      <c r="D8296">
        <v>778</v>
      </c>
      <c r="E8296">
        <v>846</v>
      </c>
      <c r="F8296">
        <v>526</v>
      </c>
      <c r="G8296">
        <v>5549</v>
      </c>
      <c r="I8296">
        <v>32</v>
      </c>
    </row>
    <row r="8297" spans="1:9" x14ac:dyDescent="0.3">
      <c r="A8297" s="7">
        <v>43739</v>
      </c>
      <c r="B8297" t="s">
        <v>66</v>
      </c>
      <c r="C8297">
        <v>5</v>
      </c>
      <c r="E8297">
        <v>2</v>
      </c>
      <c r="G8297">
        <v>6</v>
      </c>
    </row>
    <row r="8298" spans="1:9" x14ac:dyDescent="0.3">
      <c r="A8298" s="7">
        <v>43739</v>
      </c>
      <c r="B8298" t="s">
        <v>67</v>
      </c>
      <c r="C8298">
        <v>2</v>
      </c>
    </row>
    <row r="8299" spans="1:9" x14ac:dyDescent="0.3">
      <c r="A8299" s="7">
        <v>43739</v>
      </c>
      <c r="B8299" t="s">
        <v>255</v>
      </c>
      <c r="C8299">
        <v>1</v>
      </c>
      <c r="H8299">
        <v>1</v>
      </c>
    </row>
    <row r="8300" spans="1:9" x14ac:dyDescent="0.3">
      <c r="A8300" s="7">
        <v>43739</v>
      </c>
      <c r="B8300" t="s">
        <v>68</v>
      </c>
      <c r="C8300">
        <v>2830</v>
      </c>
      <c r="D8300">
        <v>58</v>
      </c>
      <c r="E8300">
        <v>94</v>
      </c>
      <c r="F8300">
        <v>39</v>
      </c>
      <c r="G8300">
        <v>861</v>
      </c>
    </row>
    <row r="8301" spans="1:9" x14ac:dyDescent="0.3">
      <c r="A8301" s="7">
        <v>43739</v>
      </c>
      <c r="B8301" t="s">
        <v>69</v>
      </c>
      <c r="C8301">
        <v>1</v>
      </c>
    </row>
    <row r="8302" spans="1:9" x14ac:dyDescent="0.3">
      <c r="A8302" s="7">
        <v>43739</v>
      </c>
      <c r="B8302" t="s">
        <v>70</v>
      </c>
      <c r="C8302">
        <v>649</v>
      </c>
      <c r="D8302">
        <v>9</v>
      </c>
      <c r="E8302">
        <v>13</v>
      </c>
      <c r="F8302">
        <v>3</v>
      </c>
      <c r="G8302">
        <v>129</v>
      </c>
    </row>
    <row r="8303" spans="1:9" x14ac:dyDescent="0.3">
      <c r="A8303" s="7">
        <v>43739</v>
      </c>
      <c r="B8303" t="s">
        <v>71</v>
      </c>
      <c r="C8303">
        <v>1</v>
      </c>
    </row>
    <row r="8304" spans="1:9" x14ac:dyDescent="0.3">
      <c r="A8304" s="7">
        <v>43739</v>
      </c>
      <c r="B8304" t="s">
        <v>72</v>
      </c>
      <c r="C8304">
        <v>5</v>
      </c>
      <c r="E8304">
        <v>1</v>
      </c>
      <c r="G8304">
        <v>2</v>
      </c>
    </row>
    <row r="8305" spans="1:9" x14ac:dyDescent="0.3">
      <c r="A8305" s="7">
        <v>43739</v>
      </c>
      <c r="B8305" t="s">
        <v>73</v>
      </c>
      <c r="C8305">
        <v>228</v>
      </c>
      <c r="D8305">
        <v>2</v>
      </c>
      <c r="E8305">
        <v>8</v>
      </c>
      <c r="F8305">
        <v>3</v>
      </c>
      <c r="G8305">
        <v>119</v>
      </c>
    </row>
    <row r="8306" spans="1:9" x14ac:dyDescent="0.3">
      <c r="A8306" s="7">
        <v>43739</v>
      </c>
      <c r="B8306" t="s">
        <v>74</v>
      </c>
      <c r="C8306">
        <v>1</v>
      </c>
      <c r="G8306">
        <v>1</v>
      </c>
    </row>
    <row r="8307" spans="1:9" x14ac:dyDescent="0.3">
      <c r="A8307" s="7">
        <v>43739</v>
      </c>
      <c r="B8307" t="s">
        <v>75</v>
      </c>
      <c r="C8307">
        <v>3</v>
      </c>
      <c r="G8307">
        <v>1</v>
      </c>
    </row>
    <row r="8308" spans="1:9" x14ac:dyDescent="0.3">
      <c r="A8308" s="7">
        <v>43739</v>
      </c>
      <c r="B8308" t="s">
        <v>76</v>
      </c>
      <c r="C8308">
        <v>9</v>
      </c>
      <c r="E8308">
        <v>1</v>
      </c>
      <c r="I8308">
        <v>1</v>
      </c>
    </row>
    <row r="8309" spans="1:9" x14ac:dyDescent="0.3">
      <c r="A8309" s="7">
        <v>43739</v>
      </c>
      <c r="B8309" t="s">
        <v>77</v>
      </c>
      <c r="C8309">
        <v>222</v>
      </c>
      <c r="D8309">
        <v>4</v>
      </c>
      <c r="E8309">
        <v>32</v>
      </c>
      <c r="F8309">
        <v>9</v>
      </c>
      <c r="G8309">
        <v>47</v>
      </c>
      <c r="I8309">
        <v>1</v>
      </c>
    </row>
    <row r="8310" spans="1:9" x14ac:dyDescent="0.3">
      <c r="A8310" s="7">
        <v>43739</v>
      </c>
      <c r="B8310" t="s">
        <v>78</v>
      </c>
      <c r="C8310">
        <v>7</v>
      </c>
      <c r="G8310">
        <v>2</v>
      </c>
    </row>
    <row r="8311" spans="1:9" x14ac:dyDescent="0.3">
      <c r="A8311" s="7">
        <v>43739</v>
      </c>
      <c r="B8311" t="s">
        <v>79</v>
      </c>
      <c r="C8311">
        <v>1</v>
      </c>
    </row>
    <row r="8312" spans="1:9" x14ac:dyDescent="0.3">
      <c r="A8312" s="7">
        <v>43739</v>
      </c>
      <c r="B8312" t="s">
        <v>80</v>
      </c>
      <c r="C8312">
        <v>1</v>
      </c>
    </row>
    <row r="8313" spans="1:9" x14ac:dyDescent="0.3">
      <c r="A8313" s="7">
        <v>43739</v>
      </c>
      <c r="B8313" t="s">
        <v>81</v>
      </c>
      <c r="C8313">
        <v>2</v>
      </c>
    </row>
    <row r="8314" spans="1:9" x14ac:dyDescent="0.3">
      <c r="A8314" s="7">
        <v>43739</v>
      </c>
      <c r="B8314" t="s">
        <v>82</v>
      </c>
      <c r="C8314">
        <v>2</v>
      </c>
      <c r="G8314">
        <v>1</v>
      </c>
    </row>
    <row r="8315" spans="1:9" x14ac:dyDescent="0.3">
      <c r="A8315" s="7">
        <v>43739</v>
      </c>
      <c r="B8315" t="s">
        <v>83</v>
      </c>
      <c r="C8315">
        <v>53</v>
      </c>
      <c r="D8315">
        <v>1</v>
      </c>
      <c r="E8315">
        <v>2</v>
      </c>
      <c r="F8315">
        <v>1</v>
      </c>
      <c r="G8315">
        <v>32</v>
      </c>
    </row>
    <row r="8316" spans="1:9" x14ac:dyDescent="0.3">
      <c r="A8316" s="7">
        <v>43739</v>
      </c>
      <c r="B8316" t="s">
        <v>84</v>
      </c>
      <c r="C8316">
        <v>5</v>
      </c>
      <c r="G8316">
        <v>1</v>
      </c>
    </row>
    <row r="8317" spans="1:9" x14ac:dyDescent="0.3">
      <c r="A8317" s="7">
        <v>43739</v>
      </c>
      <c r="B8317" t="s">
        <v>85</v>
      </c>
      <c r="C8317">
        <v>1</v>
      </c>
    </row>
    <row r="8318" spans="1:9" x14ac:dyDescent="0.3">
      <c r="A8318" s="7">
        <v>43739</v>
      </c>
      <c r="B8318" t="s">
        <v>86</v>
      </c>
      <c r="C8318">
        <v>27</v>
      </c>
      <c r="E8318">
        <v>1</v>
      </c>
      <c r="G8318">
        <v>11</v>
      </c>
    </row>
    <row r="8319" spans="1:9" x14ac:dyDescent="0.3">
      <c r="A8319" s="7">
        <v>43739</v>
      </c>
      <c r="B8319" t="s">
        <v>87</v>
      </c>
      <c r="C8319">
        <v>1</v>
      </c>
    </row>
    <row r="8320" spans="1:9" x14ac:dyDescent="0.3">
      <c r="A8320" s="7">
        <v>43739</v>
      </c>
      <c r="B8320" t="s">
        <v>88</v>
      </c>
      <c r="C8320">
        <v>1</v>
      </c>
    </row>
    <row r="8321" spans="1:9" x14ac:dyDescent="0.3">
      <c r="A8321" s="7">
        <v>43739</v>
      </c>
      <c r="B8321" t="s">
        <v>89</v>
      </c>
      <c r="C8321">
        <v>123</v>
      </c>
      <c r="D8321">
        <v>3</v>
      </c>
      <c r="E8321">
        <v>10</v>
      </c>
      <c r="G8321">
        <v>30</v>
      </c>
      <c r="H8321">
        <v>2</v>
      </c>
      <c r="I8321">
        <v>11</v>
      </c>
    </row>
    <row r="8322" spans="1:9" x14ac:dyDescent="0.3">
      <c r="A8322" s="7">
        <v>43739</v>
      </c>
      <c r="B8322" t="s">
        <v>188</v>
      </c>
      <c r="C8322">
        <v>1</v>
      </c>
      <c r="E8322">
        <v>1</v>
      </c>
    </row>
    <row r="8323" spans="1:9" x14ac:dyDescent="0.3">
      <c r="A8323" s="7">
        <v>43739</v>
      </c>
      <c r="B8323" t="s">
        <v>189</v>
      </c>
      <c r="C8323">
        <v>1</v>
      </c>
    </row>
    <row r="8324" spans="1:9" x14ac:dyDescent="0.3">
      <c r="A8324" s="7">
        <v>43739</v>
      </c>
      <c r="B8324" t="s">
        <v>90</v>
      </c>
      <c r="C8324">
        <v>309</v>
      </c>
      <c r="D8324">
        <v>16</v>
      </c>
      <c r="E8324">
        <v>88</v>
      </c>
      <c r="F8324">
        <v>12</v>
      </c>
      <c r="G8324">
        <v>105</v>
      </c>
    </row>
    <row r="8325" spans="1:9" x14ac:dyDescent="0.3">
      <c r="A8325" s="7">
        <v>43739</v>
      </c>
      <c r="B8325" t="s">
        <v>91</v>
      </c>
      <c r="C8325">
        <v>2630</v>
      </c>
      <c r="D8325">
        <v>60</v>
      </c>
      <c r="E8325">
        <v>265</v>
      </c>
      <c r="F8325">
        <v>236</v>
      </c>
      <c r="G8325">
        <v>1464</v>
      </c>
      <c r="I8325">
        <v>2</v>
      </c>
    </row>
    <row r="8326" spans="1:9" x14ac:dyDescent="0.3">
      <c r="A8326" s="7">
        <v>43739</v>
      </c>
      <c r="B8326" t="s">
        <v>390</v>
      </c>
      <c r="H8326">
        <v>1</v>
      </c>
    </row>
    <row r="8327" spans="1:9" x14ac:dyDescent="0.3">
      <c r="A8327" s="7">
        <v>43739</v>
      </c>
      <c r="B8327" t="s">
        <v>92</v>
      </c>
      <c r="C8327">
        <v>1</v>
      </c>
    </row>
    <row r="8328" spans="1:9" x14ac:dyDescent="0.3">
      <c r="A8328" s="7">
        <v>43739</v>
      </c>
      <c r="B8328" t="s">
        <v>93</v>
      </c>
      <c r="C8328">
        <v>4313</v>
      </c>
      <c r="D8328">
        <v>75</v>
      </c>
      <c r="E8328">
        <v>120</v>
      </c>
      <c r="F8328">
        <v>27</v>
      </c>
      <c r="G8328">
        <v>343</v>
      </c>
      <c r="I8328">
        <v>3</v>
      </c>
    </row>
    <row r="8329" spans="1:9" x14ac:dyDescent="0.3">
      <c r="A8329" s="7">
        <v>43739</v>
      </c>
      <c r="B8329" t="s">
        <v>94</v>
      </c>
      <c r="C8329">
        <v>257</v>
      </c>
      <c r="D8329">
        <v>2</v>
      </c>
      <c r="E8329">
        <v>6</v>
      </c>
      <c r="F8329">
        <v>3</v>
      </c>
      <c r="G8329">
        <v>84</v>
      </c>
    </row>
    <row r="8330" spans="1:9" x14ac:dyDescent="0.3">
      <c r="A8330" s="7">
        <v>43739</v>
      </c>
      <c r="B8330" t="s">
        <v>95</v>
      </c>
      <c r="C8330">
        <v>1</v>
      </c>
    </row>
    <row r="8331" spans="1:9" x14ac:dyDescent="0.3">
      <c r="A8331" s="7">
        <v>43739</v>
      </c>
      <c r="B8331" t="s">
        <v>294</v>
      </c>
      <c r="I8331">
        <v>1</v>
      </c>
    </row>
    <row r="8332" spans="1:9" x14ac:dyDescent="0.3">
      <c r="A8332" s="7">
        <v>43739</v>
      </c>
      <c r="B8332" t="s">
        <v>96</v>
      </c>
      <c r="C8332">
        <v>2</v>
      </c>
    </row>
    <row r="8333" spans="1:9" x14ac:dyDescent="0.3">
      <c r="A8333" s="7">
        <v>43739</v>
      </c>
      <c r="B8333" t="s">
        <v>97</v>
      </c>
      <c r="C8333">
        <v>758</v>
      </c>
      <c r="D8333">
        <v>24</v>
      </c>
      <c r="E8333">
        <v>19</v>
      </c>
      <c r="F8333">
        <v>11</v>
      </c>
      <c r="G8333">
        <v>141</v>
      </c>
      <c r="I8333">
        <v>3</v>
      </c>
    </row>
    <row r="8334" spans="1:9" x14ac:dyDescent="0.3">
      <c r="A8334" s="7">
        <v>43739</v>
      </c>
      <c r="B8334" t="s">
        <v>98</v>
      </c>
      <c r="C8334">
        <v>1</v>
      </c>
    </row>
    <row r="8335" spans="1:9" x14ac:dyDescent="0.3">
      <c r="A8335" s="7">
        <v>43739</v>
      </c>
      <c r="B8335" t="s">
        <v>99</v>
      </c>
      <c r="C8335">
        <v>1</v>
      </c>
    </row>
    <row r="8336" spans="1:9" x14ac:dyDescent="0.3">
      <c r="A8336" s="7">
        <v>43739</v>
      </c>
      <c r="B8336" t="s">
        <v>100</v>
      </c>
      <c r="C8336">
        <v>31</v>
      </c>
      <c r="D8336">
        <v>1</v>
      </c>
      <c r="E8336">
        <v>1</v>
      </c>
      <c r="G8336">
        <v>5</v>
      </c>
    </row>
    <row r="8337" spans="1:9" x14ac:dyDescent="0.3">
      <c r="A8337" s="7">
        <v>43739</v>
      </c>
      <c r="B8337" t="s">
        <v>101</v>
      </c>
      <c r="C8337">
        <v>464</v>
      </c>
      <c r="D8337">
        <v>9</v>
      </c>
      <c r="E8337">
        <v>27</v>
      </c>
      <c r="G8337">
        <v>135</v>
      </c>
      <c r="H8337">
        <v>25</v>
      </c>
      <c r="I8337">
        <v>29</v>
      </c>
    </row>
    <row r="8338" spans="1:9" x14ac:dyDescent="0.3">
      <c r="A8338" s="7">
        <v>43739</v>
      </c>
      <c r="B8338" t="s">
        <v>102</v>
      </c>
      <c r="C8338">
        <v>6</v>
      </c>
      <c r="G8338">
        <v>2</v>
      </c>
    </row>
    <row r="8339" spans="1:9" x14ac:dyDescent="0.3">
      <c r="A8339" s="7">
        <v>43739</v>
      </c>
      <c r="B8339" t="s">
        <v>103</v>
      </c>
      <c r="C8339">
        <v>1</v>
      </c>
    </row>
    <row r="8340" spans="1:9" x14ac:dyDescent="0.3">
      <c r="A8340" s="7">
        <v>43739</v>
      </c>
      <c r="B8340" t="s">
        <v>391</v>
      </c>
      <c r="H8340">
        <v>1</v>
      </c>
    </row>
    <row r="8341" spans="1:9" x14ac:dyDescent="0.3">
      <c r="A8341" s="7">
        <v>43739</v>
      </c>
      <c r="B8341" t="s">
        <v>104</v>
      </c>
      <c r="C8341">
        <v>182</v>
      </c>
      <c r="D8341">
        <v>4</v>
      </c>
      <c r="E8341">
        <v>5</v>
      </c>
      <c r="F8341">
        <v>4</v>
      </c>
      <c r="G8341">
        <v>49</v>
      </c>
      <c r="I8341">
        <v>3</v>
      </c>
    </row>
    <row r="8342" spans="1:9" x14ac:dyDescent="0.3">
      <c r="A8342" s="7">
        <v>43739</v>
      </c>
      <c r="B8342" t="s">
        <v>105</v>
      </c>
      <c r="C8342">
        <v>12257</v>
      </c>
      <c r="D8342">
        <v>253</v>
      </c>
      <c r="E8342">
        <v>466</v>
      </c>
      <c r="F8342">
        <v>103</v>
      </c>
      <c r="G8342">
        <v>2081</v>
      </c>
      <c r="I8342">
        <v>2</v>
      </c>
    </row>
    <row r="8343" spans="1:9" x14ac:dyDescent="0.3">
      <c r="A8343" s="7">
        <v>43739</v>
      </c>
      <c r="B8343" t="s">
        <v>383</v>
      </c>
      <c r="F8343">
        <v>1</v>
      </c>
    </row>
    <row r="8344" spans="1:9" x14ac:dyDescent="0.3">
      <c r="A8344" s="7">
        <v>43739</v>
      </c>
      <c r="B8344" t="s">
        <v>387</v>
      </c>
      <c r="E8344">
        <v>1</v>
      </c>
      <c r="H8344">
        <v>1</v>
      </c>
    </row>
    <row r="8345" spans="1:9" x14ac:dyDescent="0.3">
      <c r="A8345" s="7">
        <v>43739</v>
      </c>
      <c r="B8345" t="s">
        <v>388</v>
      </c>
      <c r="E8345">
        <v>2</v>
      </c>
    </row>
    <row r="8346" spans="1:9" x14ac:dyDescent="0.3">
      <c r="A8346" s="7">
        <v>43739</v>
      </c>
      <c r="B8346" t="s">
        <v>106</v>
      </c>
      <c r="C8346">
        <v>70</v>
      </c>
      <c r="D8346">
        <v>3</v>
      </c>
      <c r="E8346">
        <v>3</v>
      </c>
      <c r="F8346">
        <v>1</v>
      </c>
      <c r="G8346">
        <v>30</v>
      </c>
    </row>
    <row r="8347" spans="1:9" x14ac:dyDescent="0.3">
      <c r="A8347" s="7">
        <v>43739</v>
      </c>
      <c r="B8347" t="s">
        <v>107</v>
      </c>
      <c r="C8347">
        <v>2</v>
      </c>
    </row>
    <row r="8348" spans="1:9" x14ac:dyDescent="0.3">
      <c r="A8348" s="7">
        <v>43739</v>
      </c>
      <c r="B8348" t="s">
        <v>108</v>
      </c>
      <c r="C8348">
        <v>337</v>
      </c>
      <c r="D8348">
        <v>5</v>
      </c>
      <c r="E8348">
        <v>12</v>
      </c>
      <c r="G8348">
        <v>26</v>
      </c>
    </row>
    <row r="8349" spans="1:9" x14ac:dyDescent="0.3">
      <c r="A8349" s="7">
        <v>43739</v>
      </c>
      <c r="B8349" t="s">
        <v>302</v>
      </c>
      <c r="C8349">
        <v>1</v>
      </c>
    </row>
    <row r="8350" spans="1:9" x14ac:dyDescent="0.3">
      <c r="A8350" s="7">
        <v>43739</v>
      </c>
      <c r="B8350" t="s">
        <v>109</v>
      </c>
      <c r="C8350">
        <v>200</v>
      </c>
      <c r="D8350">
        <v>2</v>
      </c>
      <c r="E8350">
        <v>7</v>
      </c>
      <c r="G8350">
        <v>92</v>
      </c>
    </row>
    <row r="8351" spans="1:9" x14ac:dyDescent="0.3">
      <c r="A8351" s="7">
        <v>43739</v>
      </c>
      <c r="B8351" t="s">
        <v>110</v>
      </c>
      <c r="C8351">
        <v>101</v>
      </c>
      <c r="D8351">
        <v>2</v>
      </c>
      <c r="E8351">
        <v>2</v>
      </c>
      <c r="F8351">
        <v>2</v>
      </c>
      <c r="G8351">
        <v>34</v>
      </c>
    </row>
    <row r="8352" spans="1:9" x14ac:dyDescent="0.3">
      <c r="A8352" s="7">
        <v>43739</v>
      </c>
      <c r="B8352" t="s">
        <v>111</v>
      </c>
      <c r="C8352">
        <v>4</v>
      </c>
      <c r="G8352">
        <v>1</v>
      </c>
    </row>
    <row r="8353" spans="1:9" x14ac:dyDescent="0.3">
      <c r="A8353" s="7">
        <v>43739</v>
      </c>
      <c r="B8353" t="s">
        <v>112</v>
      </c>
      <c r="C8353">
        <v>386</v>
      </c>
      <c r="D8353">
        <v>9</v>
      </c>
      <c r="E8353">
        <v>8</v>
      </c>
      <c r="F8353">
        <v>10</v>
      </c>
      <c r="G8353">
        <v>120</v>
      </c>
    </row>
    <row r="8354" spans="1:9" x14ac:dyDescent="0.3">
      <c r="A8354" s="7">
        <v>43739</v>
      </c>
      <c r="B8354" t="s">
        <v>309</v>
      </c>
      <c r="E8354">
        <v>1</v>
      </c>
    </row>
    <row r="8355" spans="1:9" x14ac:dyDescent="0.3">
      <c r="A8355" s="7">
        <v>43739</v>
      </c>
      <c r="B8355" t="s">
        <v>113</v>
      </c>
      <c r="C8355">
        <v>171</v>
      </c>
      <c r="D8355">
        <v>1</v>
      </c>
      <c r="E8355">
        <v>8</v>
      </c>
      <c r="F8355">
        <v>7</v>
      </c>
      <c r="G8355">
        <v>87</v>
      </c>
    </row>
    <row r="8356" spans="1:9" x14ac:dyDescent="0.3">
      <c r="A8356" s="7">
        <v>43739</v>
      </c>
      <c r="B8356" t="s">
        <v>384</v>
      </c>
      <c r="E8356">
        <v>1</v>
      </c>
    </row>
    <row r="8357" spans="1:9" x14ac:dyDescent="0.3">
      <c r="A8357" s="7">
        <v>43739</v>
      </c>
      <c r="B8357" t="s">
        <v>114</v>
      </c>
      <c r="C8357">
        <v>4</v>
      </c>
      <c r="E8357">
        <v>1</v>
      </c>
    </row>
    <row r="8358" spans="1:9" x14ac:dyDescent="0.3">
      <c r="A8358" s="7">
        <v>43739</v>
      </c>
      <c r="B8358" t="s">
        <v>115</v>
      </c>
      <c r="C8358">
        <v>140</v>
      </c>
      <c r="D8358">
        <v>3</v>
      </c>
      <c r="E8358">
        <v>1</v>
      </c>
      <c r="I8358">
        <v>2</v>
      </c>
    </row>
    <row r="8359" spans="1:9" x14ac:dyDescent="0.3">
      <c r="A8359" s="7">
        <v>43739</v>
      </c>
      <c r="B8359" t="s">
        <v>385</v>
      </c>
      <c r="E8359">
        <v>2</v>
      </c>
    </row>
    <row r="8360" spans="1:9" x14ac:dyDescent="0.3">
      <c r="A8360" s="7">
        <v>43739</v>
      </c>
      <c r="B8360" t="s">
        <v>317</v>
      </c>
      <c r="E8360">
        <v>6</v>
      </c>
    </row>
    <row r="8361" spans="1:9" x14ac:dyDescent="0.3">
      <c r="A8361" s="7">
        <v>43739</v>
      </c>
      <c r="B8361" t="s">
        <v>116</v>
      </c>
      <c r="C8361">
        <v>18002</v>
      </c>
      <c r="D8361">
        <v>492</v>
      </c>
      <c r="E8361">
        <v>824</v>
      </c>
      <c r="F8361">
        <v>172</v>
      </c>
      <c r="G8361">
        <v>796</v>
      </c>
      <c r="I8361">
        <v>176</v>
      </c>
    </row>
    <row r="8362" spans="1:9" x14ac:dyDescent="0.3">
      <c r="A8362" s="7">
        <v>43739</v>
      </c>
      <c r="B8362" t="s">
        <v>117</v>
      </c>
      <c r="C8362">
        <v>3515</v>
      </c>
      <c r="D8362">
        <v>58</v>
      </c>
      <c r="E8362">
        <v>65</v>
      </c>
      <c r="F8362">
        <v>38</v>
      </c>
      <c r="G8362">
        <v>423</v>
      </c>
      <c r="I8362">
        <v>14</v>
      </c>
    </row>
    <row r="8363" spans="1:9" x14ac:dyDescent="0.3">
      <c r="A8363" s="7">
        <v>43739</v>
      </c>
      <c r="B8363" t="s">
        <v>118</v>
      </c>
      <c r="C8363">
        <v>15</v>
      </c>
      <c r="E8363">
        <v>4</v>
      </c>
      <c r="G8363">
        <v>8</v>
      </c>
    </row>
    <row r="8364" spans="1:9" x14ac:dyDescent="0.3">
      <c r="A8364" s="7">
        <v>43739</v>
      </c>
      <c r="B8364" t="s">
        <v>119</v>
      </c>
      <c r="C8364">
        <v>2</v>
      </c>
      <c r="E8364">
        <v>3</v>
      </c>
    </row>
    <row r="8365" spans="1:9" x14ac:dyDescent="0.3">
      <c r="A8365" s="7">
        <v>43739</v>
      </c>
      <c r="B8365" t="s">
        <v>120</v>
      </c>
      <c r="C8365">
        <v>93</v>
      </c>
      <c r="D8365">
        <v>2</v>
      </c>
      <c r="E8365">
        <v>5</v>
      </c>
      <c r="F8365">
        <v>11</v>
      </c>
      <c r="G8365">
        <v>43</v>
      </c>
    </row>
    <row r="8366" spans="1:9" x14ac:dyDescent="0.3">
      <c r="A8366" s="7">
        <v>43739</v>
      </c>
      <c r="B8366" t="s">
        <v>121</v>
      </c>
      <c r="C8366">
        <v>1</v>
      </c>
    </row>
    <row r="8367" spans="1:9" x14ac:dyDescent="0.3">
      <c r="A8367" s="7">
        <v>43739</v>
      </c>
      <c r="B8367" t="s">
        <v>122</v>
      </c>
      <c r="C8367">
        <v>56</v>
      </c>
      <c r="D8367">
        <v>1</v>
      </c>
      <c r="E8367">
        <v>1</v>
      </c>
      <c r="F8367">
        <v>1</v>
      </c>
      <c r="G8367">
        <v>11</v>
      </c>
    </row>
    <row r="8368" spans="1:9" x14ac:dyDescent="0.3">
      <c r="A8368" s="7">
        <v>43739</v>
      </c>
      <c r="B8368" t="s">
        <v>123</v>
      </c>
      <c r="C8368">
        <v>14891</v>
      </c>
      <c r="D8368">
        <v>364</v>
      </c>
      <c r="E8368">
        <v>907</v>
      </c>
      <c r="F8368">
        <v>564</v>
      </c>
      <c r="G8368">
        <v>3814</v>
      </c>
      <c r="I8368">
        <v>5</v>
      </c>
    </row>
    <row r="8369" spans="1:9" x14ac:dyDescent="0.3">
      <c r="A8369" s="7">
        <v>43739</v>
      </c>
      <c r="B8369" t="s">
        <v>124</v>
      </c>
      <c r="C8369">
        <v>637</v>
      </c>
      <c r="D8369">
        <v>12</v>
      </c>
      <c r="E8369">
        <v>13</v>
      </c>
      <c r="F8369">
        <v>3</v>
      </c>
      <c r="G8369">
        <v>39</v>
      </c>
      <c r="I8369">
        <v>3</v>
      </c>
    </row>
    <row r="8370" spans="1:9" x14ac:dyDescent="0.3">
      <c r="A8370" s="7">
        <v>43739</v>
      </c>
      <c r="B8370" t="s">
        <v>125</v>
      </c>
      <c r="C8370">
        <v>191</v>
      </c>
      <c r="D8370">
        <v>3</v>
      </c>
      <c r="E8370">
        <v>3</v>
      </c>
      <c r="G8370">
        <v>89</v>
      </c>
    </row>
    <row r="8371" spans="1:9" x14ac:dyDescent="0.3">
      <c r="A8371" s="7">
        <v>43739</v>
      </c>
      <c r="B8371" t="s">
        <v>126</v>
      </c>
      <c r="C8371">
        <v>345</v>
      </c>
      <c r="D8371">
        <v>8</v>
      </c>
      <c r="E8371">
        <v>2</v>
      </c>
      <c r="F8371">
        <v>3</v>
      </c>
      <c r="G8371">
        <v>75</v>
      </c>
    </row>
    <row r="8372" spans="1:9" x14ac:dyDescent="0.3">
      <c r="A8372" s="7">
        <v>43739</v>
      </c>
      <c r="B8372" t="s">
        <v>127</v>
      </c>
      <c r="C8372">
        <v>390</v>
      </c>
      <c r="D8372">
        <v>4</v>
      </c>
      <c r="E8372">
        <v>21</v>
      </c>
      <c r="F8372">
        <v>7</v>
      </c>
      <c r="G8372">
        <v>25</v>
      </c>
      <c r="I8372">
        <v>2</v>
      </c>
    </row>
    <row r="8373" spans="1:9" x14ac:dyDescent="0.3">
      <c r="A8373" s="7">
        <v>43739</v>
      </c>
      <c r="B8373" t="s">
        <v>128</v>
      </c>
      <c r="C8373">
        <v>157</v>
      </c>
      <c r="D8373">
        <v>3</v>
      </c>
      <c r="E8373">
        <v>3</v>
      </c>
      <c r="G8373">
        <v>8</v>
      </c>
    </row>
    <row r="8374" spans="1:9" x14ac:dyDescent="0.3">
      <c r="A8374" s="7">
        <v>43739</v>
      </c>
      <c r="B8374" t="s">
        <v>129</v>
      </c>
      <c r="C8374">
        <v>1</v>
      </c>
    </row>
    <row r="8375" spans="1:9" x14ac:dyDescent="0.3">
      <c r="A8375" s="7">
        <v>43739</v>
      </c>
      <c r="B8375" t="s">
        <v>130</v>
      </c>
      <c r="C8375">
        <v>8</v>
      </c>
      <c r="E8375">
        <v>1</v>
      </c>
      <c r="G8375">
        <v>1</v>
      </c>
    </row>
    <row r="8376" spans="1:9" x14ac:dyDescent="0.3">
      <c r="A8376" s="7">
        <v>43739</v>
      </c>
      <c r="B8376" t="s">
        <v>386</v>
      </c>
      <c r="E8376">
        <v>3</v>
      </c>
    </row>
    <row r="8377" spans="1:9" x14ac:dyDescent="0.3">
      <c r="A8377" s="7">
        <v>43739</v>
      </c>
      <c r="B8377" t="s">
        <v>131</v>
      </c>
      <c r="C8377">
        <v>3946</v>
      </c>
      <c r="D8377">
        <v>106</v>
      </c>
      <c r="E8377">
        <v>109</v>
      </c>
      <c r="F8377">
        <v>68</v>
      </c>
      <c r="G8377">
        <v>1018</v>
      </c>
      <c r="I8377">
        <v>16</v>
      </c>
    </row>
    <row r="8378" spans="1:9" x14ac:dyDescent="0.3">
      <c r="A8378" s="7">
        <v>43739</v>
      </c>
      <c r="B8378" t="s">
        <v>132</v>
      </c>
      <c r="C8378">
        <v>24</v>
      </c>
      <c r="D8378">
        <v>1</v>
      </c>
      <c r="F8378">
        <v>1</v>
      </c>
      <c r="G8378">
        <v>6</v>
      </c>
    </row>
    <row r="8379" spans="1:9" x14ac:dyDescent="0.3">
      <c r="A8379" s="7">
        <v>43739</v>
      </c>
      <c r="B8379" t="s">
        <v>336</v>
      </c>
      <c r="E8379">
        <v>1</v>
      </c>
    </row>
    <row r="8380" spans="1:9" x14ac:dyDescent="0.3">
      <c r="A8380" s="7">
        <v>43739</v>
      </c>
      <c r="B8380" t="s">
        <v>341</v>
      </c>
      <c r="I8380">
        <v>1</v>
      </c>
    </row>
    <row r="8381" spans="1:9" x14ac:dyDescent="0.3">
      <c r="A8381" s="7">
        <v>43739</v>
      </c>
      <c r="B8381" t="s">
        <v>339</v>
      </c>
      <c r="I8381">
        <v>1</v>
      </c>
    </row>
    <row r="8382" spans="1:9" x14ac:dyDescent="0.3">
      <c r="A8382" s="7">
        <v>43739</v>
      </c>
      <c r="B8382" t="s">
        <v>133</v>
      </c>
      <c r="C8382">
        <v>988</v>
      </c>
      <c r="D8382">
        <v>26</v>
      </c>
      <c r="E8382">
        <v>35</v>
      </c>
      <c r="F8382">
        <v>14</v>
      </c>
      <c r="G8382">
        <v>438</v>
      </c>
    </row>
    <row r="8383" spans="1:9" x14ac:dyDescent="0.3">
      <c r="A8383" s="7">
        <v>43739</v>
      </c>
      <c r="B8383" t="s">
        <v>134</v>
      </c>
      <c r="C8383">
        <v>1</v>
      </c>
    </row>
    <row r="8384" spans="1:9" x14ac:dyDescent="0.3">
      <c r="A8384" s="7">
        <v>43739</v>
      </c>
      <c r="B8384" t="s">
        <v>135</v>
      </c>
      <c r="C8384">
        <v>1</v>
      </c>
    </row>
    <row r="8385" spans="1:9" x14ac:dyDescent="0.3">
      <c r="A8385" s="7">
        <v>43739</v>
      </c>
      <c r="B8385" t="s">
        <v>136</v>
      </c>
      <c r="C8385">
        <v>2401</v>
      </c>
      <c r="D8385">
        <v>52</v>
      </c>
      <c r="E8385">
        <v>56</v>
      </c>
      <c r="F8385">
        <v>22</v>
      </c>
      <c r="G8385">
        <v>393</v>
      </c>
      <c r="I8385">
        <v>5</v>
      </c>
    </row>
    <row r="8386" spans="1:9" x14ac:dyDescent="0.3">
      <c r="A8386" s="7">
        <v>43739</v>
      </c>
      <c r="B8386" t="s">
        <v>137</v>
      </c>
      <c r="C8386">
        <v>1248</v>
      </c>
      <c r="D8386">
        <v>35</v>
      </c>
      <c r="E8386">
        <v>11</v>
      </c>
      <c r="F8386">
        <v>19</v>
      </c>
      <c r="G8386">
        <v>401</v>
      </c>
    </row>
    <row r="8387" spans="1:9" x14ac:dyDescent="0.3">
      <c r="A8387" s="7">
        <v>43739</v>
      </c>
      <c r="B8387" t="s">
        <v>138</v>
      </c>
      <c r="C8387">
        <v>1</v>
      </c>
    </row>
    <row r="8388" spans="1:9" x14ac:dyDescent="0.3">
      <c r="A8388" s="7">
        <v>43739</v>
      </c>
      <c r="B8388" t="s">
        <v>139</v>
      </c>
      <c r="C8388">
        <v>15</v>
      </c>
      <c r="E8388">
        <v>1</v>
      </c>
      <c r="F8388">
        <v>2</v>
      </c>
      <c r="G8388">
        <v>4</v>
      </c>
    </row>
    <row r="8389" spans="1:9" x14ac:dyDescent="0.3">
      <c r="A8389" s="7">
        <v>43739</v>
      </c>
      <c r="B8389" t="s">
        <v>392</v>
      </c>
      <c r="H8389">
        <v>1</v>
      </c>
    </row>
    <row r="8390" spans="1:9" x14ac:dyDescent="0.3">
      <c r="A8390" s="7">
        <v>43739</v>
      </c>
      <c r="B8390" t="s">
        <v>140</v>
      </c>
      <c r="C8390">
        <v>1</v>
      </c>
      <c r="I8390">
        <v>1</v>
      </c>
    </row>
    <row r="8391" spans="1:9" x14ac:dyDescent="0.3">
      <c r="A8391" s="7">
        <v>43739</v>
      </c>
      <c r="B8391" t="s">
        <v>141</v>
      </c>
      <c r="C8391">
        <v>74</v>
      </c>
      <c r="D8391">
        <v>5</v>
      </c>
      <c r="E8391">
        <v>2</v>
      </c>
      <c r="F8391">
        <v>1</v>
      </c>
      <c r="G8391">
        <v>23</v>
      </c>
    </row>
    <row r="8392" spans="1:9" x14ac:dyDescent="0.3">
      <c r="A8392" s="7">
        <v>43739</v>
      </c>
      <c r="B8392" t="s">
        <v>142</v>
      </c>
      <c r="C8392">
        <v>172</v>
      </c>
      <c r="E8392">
        <v>7</v>
      </c>
      <c r="F8392">
        <v>4</v>
      </c>
      <c r="G8392">
        <v>81</v>
      </c>
    </row>
    <row r="8393" spans="1:9" x14ac:dyDescent="0.3">
      <c r="A8393" s="7">
        <v>43739</v>
      </c>
      <c r="B8393" t="s">
        <v>143</v>
      </c>
      <c r="C8393">
        <v>1</v>
      </c>
    </row>
    <row r="8394" spans="1:9" x14ac:dyDescent="0.3">
      <c r="A8394" s="7">
        <v>43739</v>
      </c>
      <c r="B8394" t="s">
        <v>144</v>
      </c>
      <c r="C8394">
        <v>994</v>
      </c>
      <c r="D8394">
        <v>30</v>
      </c>
      <c r="E8394">
        <v>22</v>
      </c>
      <c r="F8394">
        <v>10</v>
      </c>
      <c r="G8394">
        <v>368</v>
      </c>
      <c r="I8394">
        <v>2</v>
      </c>
    </row>
    <row r="8395" spans="1:9" x14ac:dyDescent="0.3">
      <c r="A8395" s="7">
        <v>43739</v>
      </c>
      <c r="B8395" t="s">
        <v>145</v>
      </c>
      <c r="C8395">
        <v>8</v>
      </c>
      <c r="E8395">
        <v>1</v>
      </c>
      <c r="G8395">
        <v>2</v>
      </c>
    </row>
    <row r="8396" spans="1:9" x14ac:dyDescent="0.3">
      <c r="A8396" s="7">
        <v>43739</v>
      </c>
      <c r="B8396" t="s">
        <v>146</v>
      </c>
      <c r="C8396">
        <v>619</v>
      </c>
      <c r="D8396">
        <v>11</v>
      </c>
      <c r="E8396">
        <v>15</v>
      </c>
      <c r="F8396">
        <v>2</v>
      </c>
      <c r="G8396">
        <v>128</v>
      </c>
      <c r="I8396">
        <v>1</v>
      </c>
    </row>
    <row r="8397" spans="1:9" x14ac:dyDescent="0.3">
      <c r="A8397" s="7">
        <v>43739</v>
      </c>
      <c r="B8397" t="s">
        <v>147</v>
      </c>
      <c r="C8397">
        <v>1</v>
      </c>
    </row>
    <row r="8398" spans="1:9" x14ac:dyDescent="0.3">
      <c r="A8398" s="7">
        <v>43739</v>
      </c>
      <c r="B8398" t="s">
        <v>148</v>
      </c>
      <c r="C8398">
        <v>4693</v>
      </c>
      <c r="D8398">
        <v>77</v>
      </c>
      <c r="E8398">
        <v>127</v>
      </c>
      <c r="F8398">
        <v>48</v>
      </c>
      <c r="G8398">
        <v>592</v>
      </c>
      <c r="I8398">
        <v>11</v>
      </c>
    </row>
    <row r="8399" spans="1:9" x14ac:dyDescent="0.3">
      <c r="A8399" s="7">
        <v>43739</v>
      </c>
      <c r="B8399" t="s">
        <v>149</v>
      </c>
      <c r="C8399">
        <v>6</v>
      </c>
      <c r="G8399">
        <v>3</v>
      </c>
    </row>
    <row r="8400" spans="1:9" x14ac:dyDescent="0.3">
      <c r="A8400" s="7">
        <v>43739</v>
      </c>
      <c r="B8400" t="s">
        <v>150</v>
      </c>
      <c r="C8400">
        <v>16</v>
      </c>
      <c r="G8400">
        <v>3</v>
      </c>
    </row>
    <row r="8401" spans="1:9" x14ac:dyDescent="0.3">
      <c r="A8401" s="7">
        <v>43739</v>
      </c>
      <c r="B8401" t="s">
        <v>151</v>
      </c>
      <c r="C8401">
        <v>31664</v>
      </c>
      <c r="D8401">
        <v>644</v>
      </c>
      <c r="E8401">
        <v>1439</v>
      </c>
      <c r="F8401">
        <v>860</v>
      </c>
      <c r="G8401">
        <v>3317</v>
      </c>
      <c r="I8401">
        <v>24</v>
      </c>
    </row>
    <row r="8402" spans="1:9" x14ac:dyDescent="0.3">
      <c r="A8402" s="7">
        <v>43739</v>
      </c>
      <c r="B8402" t="s">
        <v>152</v>
      </c>
      <c r="C8402">
        <v>193</v>
      </c>
      <c r="D8402">
        <v>1</v>
      </c>
      <c r="E8402">
        <v>1</v>
      </c>
      <c r="F8402">
        <v>3</v>
      </c>
      <c r="G8402">
        <v>15</v>
      </c>
    </row>
    <row r="8403" spans="1:9" x14ac:dyDescent="0.3">
      <c r="A8403" s="7">
        <v>43739</v>
      </c>
      <c r="B8403" t="s">
        <v>153</v>
      </c>
      <c r="C8403">
        <v>9194</v>
      </c>
      <c r="D8403">
        <v>265</v>
      </c>
      <c r="E8403">
        <v>876</v>
      </c>
      <c r="F8403">
        <v>5</v>
      </c>
      <c r="G8403">
        <v>1925</v>
      </c>
      <c r="H8403">
        <v>599</v>
      </c>
      <c r="I8403">
        <v>308</v>
      </c>
    </row>
    <row r="8404" spans="1:9" x14ac:dyDescent="0.3">
      <c r="A8404" s="7">
        <v>43739</v>
      </c>
      <c r="B8404" t="s">
        <v>364</v>
      </c>
      <c r="C8404">
        <v>2</v>
      </c>
      <c r="E8404">
        <v>25</v>
      </c>
    </row>
    <row r="8405" spans="1:9" x14ac:dyDescent="0.3">
      <c r="A8405" s="7">
        <v>43739</v>
      </c>
      <c r="B8405" t="s">
        <v>154</v>
      </c>
      <c r="C8405">
        <v>1590</v>
      </c>
      <c r="D8405">
        <v>18</v>
      </c>
      <c r="E8405">
        <v>10</v>
      </c>
      <c r="F8405">
        <v>23</v>
      </c>
      <c r="G8405">
        <v>266</v>
      </c>
      <c r="I8405">
        <v>8</v>
      </c>
    </row>
    <row r="8406" spans="1:9" x14ac:dyDescent="0.3">
      <c r="A8406" s="7">
        <v>43739</v>
      </c>
      <c r="B8406" t="s">
        <v>155</v>
      </c>
      <c r="C8406">
        <v>26</v>
      </c>
      <c r="E8406">
        <v>1</v>
      </c>
      <c r="G8406">
        <v>4</v>
      </c>
    </row>
    <row r="8407" spans="1:9" x14ac:dyDescent="0.3">
      <c r="A8407" s="7">
        <v>43739</v>
      </c>
      <c r="B8407" t="s">
        <v>156</v>
      </c>
      <c r="C8407">
        <v>1196</v>
      </c>
      <c r="D8407">
        <v>20</v>
      </c>
      <c r="E8407">
        <v>38</v>
      </c>
      <c r="F8407">
        <v>32</v>
      </c>
      <c r="G8407">
        <v>293</v>
      </c>
      <c r="I8407">
        <v>5</v>
      </c>
    </row>
    <row r="8408" spans="1:9" x14ac:dyDescent="0.3">
      <c r="A8408" s="7">
        <v>43739</v>
      </c>
      <c r="B8408" t="s">
        <v>157</v>
      </c>
      <c r="C8408">
        <v>425</v>
      </c>
      <c r="D8408">
        <v>8</v>
      </c>
      <c r="E8408">
        <v>23</v>
      </c>
      <c r="F8408">
        <v>2</v>
      </c>
      <c r="G8408">
        <v>134</v>
      </c>
    </row>
    <row r="8409" spans="1:9" x14ac:dyDescent="0.3">
      <c r="A8409" s="7">
        <v>43739</v>
      </c>
      <c r="B8409" t="s">
        <v>158</v>
      </c>
      <c r="C8409">
        <v>1</v>
      </c>
    </row>
    <row r="8410" spans="1:9" x14ac:dyDescent="0.3">
      <c r="A8410" s="7">
        <v>43739</v>
      </c>
      <c r="B8410" t="s">
        <v>159</v>
      </c>
      <c r="C8410">
        <v>929</v>
      </c>
      <c r="D8410">
        <v>27</v>
      </c>
      <c r="E8410">
        <v>26</v>
      </c>
      <c r="F8410">
        <v>1</v>
      </c>
      <c r="G8410">
        <v>61</v>
      </c>
      <c r="I8410">
        <v>92</v>
      </c>
    </row>
    <row r="8411" spans="1:9" x14ac:dyDescent="0.3">
      <c r="A8411" s="7">
        <v>43739</v>
      </c>
      <c r="B8411" t="s">
        <v>160</v>
      </c>
      <c r="G8411">
        <v>1</v>
      </c>
    </row>
    <row r="8412" spans="1:9" x14ac:dyDescent="0.3">
      <c r="A8412" s="7">
        <v>43739</v>
      </c>
      <c r="B8412" t="s">
        <v>161</v>
      </c>
      <c r="C8412">
        <v>293</v>
      </c>
      <c r="D8412">
        <v>7</v>
      </c>
      <c r="E8412">
        <v>15</v>
      </c>
      <c r="F8412">
        <v>4</v>
      </c>
      <c r="G8412">
        <v>41</v>
      </c>
    </row>
    <row r="8413" spans="1:9" x14ac:dyDescent="0.3">
      <c r="A8413" s="7">
        <v>43739</v>
      </c>
      <c r="B8413" t="s">
        <v>162</v>
      </c>
      <c r="C8413">
        <v>54441</v>
      </c>
      <c r="D8413">
        <v>1321</v>
      </c>
      <c r="E8413">
        <v>4991</v>
      </c>
      <c r="F8413">
        <v>1206</v>
      </c>
      <c r="G8413">
        <v>3538</v>
      </c>
      <c r="H8413">
        <v>3</v>
      </c>
      <c r="I8413">
        <v>354</v>
      </c>
    </row>
    <row r="8414" spans="1:9" x14ac:dyDescent="0.3">
      <c r="A8414" s="7">
        <v>43739</v>
      </c>
      <c r="B8414" t="s">
        <v>163</v>
      </c>
      <c r="C8414">
        <v>52</v>
      </c>
      <c r="E8414">
        <v>1</v>
      </c>
      <c r="G8414">
        <v>11</v>
      </c>
    </row>
    <row r="8415" spans="1:9" x14ac:dyDescent="0.3">
      <c r="A8415" s="7">
        <v>43739</v>
      </c>
      <c r="B8415" t="s">
        <v>164</v>
      </c>
      <c r="C8415">
        <v>7392</v>
      </c>
      <c r="D8415">
        <v>152</v>
      </c>
      <c r="E8415">
        <v>83</v>
      </c>
      <c r="F8415">
        <v>26</v>
      </c>
      <c r="G8415">
        <v>773</v>
      </c>
      <c r="I8415">
        <v>4</v>
      </c>
    </row>
    <row r="8416" spans="1:9" x14ac:dyDescent="0.3">
      <c r="A8416" s="7">
        <v>43739</v>
      </c>
      <c r="B8416" t="s">
        <v>165</v>
      </c>
      <c r="C8416">
        <v>6114</v>
      </c>
      <c r="D8416">
        <v>139</v>
      </c>
      <c r="E8416">
        <v>142</v>
      </c>
      <c r="F8416">
        <v>41</v>
      </c>
      <c r="G8416">
        <v>218</v>
      </c>
      <c r="I8416">
        <v>34</v>
      </c>
    </row>
    <row r="8417" spans="1:9" x14ac:dyDescent="0.3">
      <c r="A8417" s="7">
        <v>43739</v>
      </c>
      <c r="B8417" t="s">
        <v>373</v>
      </c>
      <c r="E8417">
        <v>165</v>
      </c>
    </row>
    <row r="8418" spans="1:9" x14ac:dyDescent="0.3">
      <c r="A8418" s="7">
        <v>43739</v>
      </c>
      <c r="B8418" t="s">
        <v>166</v>
      </c>
      <c r="C8418">
        <v>1242</v>
      </c>
      <c r="D8418">
        <v>24</v>
      </c>
      <c r="E8418">
        <v>28</v>
      </c>
      <c r="F8418">
        <v>16</v>
      </c>
      <c r="G8418">
        <v>420</v>
      </c>
    </row>
    <row r="8419" spans="1:9" x14ac:dyDescent="0.3">
      <c r="A8419" s="7">
        <v>43739</v>
      </c>
      <c r="B8419" t="s">
        <v>167</v>
      </c>
      <c r="C8419">
        <v>1</v>
      </c>
    </row>
    <row r="8420" spans="1:9" x14ac:dyDescent="0.3">
      <c r="A8420" s="7">
        <v>43739</v>
      </c>
      <c r="B8420" t="s">
        <v>168</v>
      </c>
      <c r="C8420">
        <v>9</v>
      </c>
      <c r="G8420">
        <v>4</v>
      </c>
    </row>
    <row r="8421" spans="1:9" x14ac:dyDescent="0.3">
      <c r="A8421" s="7">
        <v>43709</v>
      </c>
      <c r="B8421" t="s">
        <v>38</v>
      </c>
      <c r="C8421">
        <v>1</v>
      </c>
    </row>
    <row r="8422" spans="1:9" x14ac:dyDescent="0.3">
      <c r="A8422" s="7">
        <v>43709</v>
      </c>
      <c r="B8422" t="s">
        <v>39</v>
      </c>
      <c r="C8422">
        <v>235</v>
      </c>
      <c r="D8422">
        <v>10</v>
      </c>
      <c r="E8422">
        <v>8</v>
      </c>
      <c r="F8422">
        <v>15</v>
      </c>
      <c r="G8422">
        <v>87</v>
      </c>
    </row>
    <row r="8423" spans="1:9" x14ac:dyDescent="0.3">
      <c r="A8423" s="7">
        <v>43709</v>
      </c>
      <c r="B8423" t="s">
        <v>40</v>
      </c>
      <c r="C8423">
        <v>1</v>
      </c>
    </row>
    <row r="8424" spans="1:9" x14ac:dyDescent="0.3">
      <c r="A8424" s="7">
        <v>43709</v>
      </c>
      <c r="B8424" t="s">
        <v>41</v>
      </c>
      <c r="C8424">
        <v>1</v>
      </c>
    </row>
    <row r="8425" spans="1:9" x14ac:dyDescent="0.3">
      <c r="A8425" s="7">
        <v>43709</v>
      </c>
      <c r="B8425" t="s">
        <v>42</v>
      </c>
      <c r="C8425">
        <v>23698</v>
      </c>
      <c r="D8425">
        <v>558</v>
      </c>
      <c r="E8425">
        <v>539</v>
      </c>
      <c r="F8425">
        <v>170</v>
      </c>
      <c r="G8425">
        <v>3761</v>
      </c>
      <c r="I8425">
        <v>11</v>
      </c>
    </row>
    <row r="8426" spans="1:9" x14ac:dyDescent="0.3">
      <c r="A8426" s="7">
        <v>43709</v>
      </c>
      <c r="B8426" t="s">
        <v>393</v>
      </c>
      <c r="H8426">
        <v>1</v>
      </c>
    </row>
    <row r="8427" spans="1:9" x14ac:dyDescent="0.3">
      <c r="A8427" s="7">
        <v>43709</v>
      </c>
      <c r="B8427" t="s">
        <v>43</v>
      </c>
      <c r="C8427">
        <v>2472</v>
      </c>
      <c r="D8427">
        <v>49</v>
      </c>
      <c r="E8427">
        <v>145</v>
      </c>
      <c r="F8427">
        <v>19</v>
      </c>
      <c r="G8427">
        <v>101</v>
      </c>
      <c r="I8427">
        <v>27</v>
      </c>
    </row>
    <row r="8428" spans="1:9" x14ac:dyDescent="0.3">
      <c r="A8428" s="7">
        <v>43709</v>
      </c>
      <c r="B8428" t="s">
        <v>44</v>
      </c>
      <c r="C8428">
        <v>1</v>
      </c>
    </row>
    <row r="8429" spans="1:9" x14ac:dyDescent="0.3">
      <c r="A8429" s="7">
        <v>43709</v>
      </c>
      <c r="B8429" t="s">
        <v>45</v>
      </c>
      <c r="C8429">
        <v>2379</v>
      </c>
      <c r="D8429">
        <v>67</v>
      </c>
      <c r="E8429">
        <v>41</v>
      </c>
      <c r="F8429">
        <v>33</v>
      </c>
      <c r="G8429">
        <v>252</v>
      </c>
      <c r="H8429">
        <v>2</v>
      </c>
      <c r="I8429">
        <v>4</v>
      </c>
    </row>
    <row r="8430" spans="1:9" x14ac:dyDescent="0.3">
      <c r="A8430" s="7">
        <v>43709</v>
      </c>
      <c r="B8430" t="s">
        <v>46</v>
      </c>
      <c r="C8430">
        <v>108</v>
      </c>
      <c r="D8430">
        <v>2</v>
      </c>
      <c r="E8430">
        <v>7</v>
      </c>
      <c r="F8430">
        <v>12</v>
      </c>
      <c r="G8430">
        <v>44</v>
      </c>
    </row>
    <row r="8431" spans="1:9" x14ac:dyDescent="0.3">
      <c r="A8431" s="7">
        <v>43709</v>
      </c>
      <c r="B8431" t="s">
        <v>47</v>
      </c>
      <c r="C8431">
        <v>44</v>
      </c>
      <c r="D8431">
        <v>2</v>
      </c>
      <c r="E8431">
        <v>4</v>
      </c>
      <c r="F8431">
        <v>1</v>
      </c>
      <c r="G8431">
        <v>8</v>
      </c>
    </row>
    <row r="8432" spans="1:9" x14ac:dyDescent="0.3">
      <c r="A8432" s="7">
        <v>43709</v>
      </c>
      <c r="B8432" t="s">
        <v>215</v>
      </c>
      <c r="E8432">
        <v>2</v>
      </c>
    </row>
    <row r="8433" spans="1:9" x14ac:dyDescent="0.3">
      <c r="A8433" s="7">
        <v>43709</v>
      </c>
      <c r="B8433" t="s">
        <v>48</v>
      </c>
      <c r="C8433">
        <v>3</v>
      </c>
    </row>
    <row r="8434" spans="1:9" x14ac:dyDescent="0.3">
      <c r="A8434" s="7">
        <v>43709</v>
      </c>
      <c r="B8434" t="s">
        <v>49</v>
      </c>
      <c r="C8434">
        <v>9</v>
      </c>
      <c r="G8434">
        <v>1</v>
      </c>
    </row>
    <row r="8435" spans="1:9" x14ac:dyDescent="0.3">
      <c r="A8435" s="7">
        <v>43709</v>
      </c>
      <c r="B8435" t="s">
        <v>50</v>
      </c>
      <c r="C8435">
        <v>337</v>
      </c>
      <c r="D8435">
        <v>12</v>
      </c>
      <c r="E8435">
        <v>8</v>
      </c>
      <c r="F8435">
        <v>4</v>
      </c>
      <c r="G8435">
        <v>186</v>
      </c>
    </row>
    <row r="8436" spans="1:9" x14ac:dyDescent="0.3">
      <c r="A8436" s="7">
        <v>43709</v>
      </c>
      <c r="B8436" t="s">
        <v>394</v>
      </c>
      <c r="H8436">
        <v>1</v>
      </c>
    </row>
    <row r="8437" spans="1:9" x14ac:dyDescent="0.3">
      <c r="A8437" s="7">
        <v>43709</v>
      </c>
      <c r="B8437" t="s">
        <v>51</v>
      </c>
      <c r="C8437">
        <v>22</v>
      </c>
      <c r="D8437">
        <v>3</v>
      </c>
      <c r="F8437">
        <v>2</v>
      </c>
      <c r="G8437">
        <v>1</v>
      </c>
    </row>
    <row r="8438" spans="1:9" x14ac:dyDescent="0.3">
      <c r="A8438" s="7">
        <v>43709</v>
      </c>
      <c r="B8438" t="s">
        <v>52</v>
      </c>
      <c r="C8438">
        <v>1737</v>
      </c>
      <c r="D8438">
        <v>44</v>
      </c>
      <c r="E8438">
        <v>131</v>
      </c>
      <c r="F8438">
        <v>143</v>
      </c>
      <c r="G8438">
        <v>834</v>
      </c>
      <c r="I8438">
        <v>2</v>
      </c>
    </row>
    <row r="8439" spans="1:9" x14ac:dyDescent="0.3">
      <c r="A8439" s="7">
        <v>43709</v>
      </c>
      <c r="B8439" t="s">
        <v>53</v>
      </c>
      <c r="C8439">
        <v>5</v>
      </c>
      <c r="G8439">
        <v>1</v>
      </c>
      <c r="I8439">
        <v>3</v>
      </c>
    </row>
    <row r="8440" spans="1:9" x14ac:dyDescent="0.3">
      <c r="A8440" s="7">
        <v>43709</v>
      </c>
      <c r="B8440" t="s">
        <v>54</v>
      </c>
      <c r="C8440">
        <v>262</v>
      </c>
      <c r="D8440">
        <v>14</v>
      </c>
      <c r="E8440">
        <v>35</v>
      </c>
      <c r="F8440">
        <v>31</v>
      </c>
      <c r="G8440">
        <v>200</v>
      </c>
    </row>
    <row r="8441" spans="1:9" x14ac:dyDescent="0.3">
      <c r="A8441" s="7">
        <v>43709</v>
      </c>
      <c r="B8441" t="s">
        <v>55</v>
      </c>
      <c r="C8441">
        <v>3180</v>
      </c>
      <c r="D8441">
        <v>58</v>
      </c>
      <c r="E8441">
        <v>87</v>
      </c>
      <c r="F8441">
        <v>70</v>
      </c>
      <c r="G8441">
        <v>1154</v>
      </c>
      <c r="I8441">
        <v>6</v>
      </c>
    </row>
    <row r="8442" spans="1:9" x14ac:dyDescent="0.3">
      <c r="A8442" s="7">
        <v>43709</v>
      </c>
      <c r="B8442" t="s">
        <v>56</v>
      </c>
      <c r="C8442">
        <v>1</v>
      </c>
    </row>
    <row r="8443" spans="1:9" x14ac:dyDescent="0.3">
      <c r="A8443" s="7">
        <v>43709</v>
      </c>
      <c r="B8443" t="s">
        <v>57</v>
      </c>
      <c r="C8443">
        <v>10</v>
      </c>
      <c r="G8443">
        <v>1</v>
      </c>
    </row>
    <row r="8444" spans="1:9" x14ac:dyDescent="0.3">
      <c r="A8444" s="7">
        <v>43709</v>
      </c>
      <c r="B8444" t="s">
        <v>58</v>
      </c>
      <c r="C8444">
        <v>26915</v>
      </c>
      <c r="D8444">
        <v>594</v>
      </c>
      <c r="E8444">
        <v>1526</v>
      </c>
      <c r="F8444">
        <v>348</v>
      </c>
      <c r="G8444">
        <v>1105</v>
      </c>
      <c r="H8444">
        <v>1</v>
      </c>
      <c r="I8444">
        <v>171</v>
      </c>
    </row>
    <row r="8445" spans="1:9" x14ac:dyDescent="0.3">
      <c r="A8445" s="7">
        <v>43709</v>
      </c>
      <c r="B8445" t="s">
        <v>59</v>
      </c>
      <c r="C8445">
        <v>1</v>
      </c>
    </row>
    <row r="8446" spans="1:9" x14ac:dyDescent="0.3">
      <c r="A8446" s="7">
        <v>43709</v>
      </c>
      <c r="B8446" t="s">
        <v>60</v>
      </c>
      <c r="C8446">
        <v>11</v>
      </c>
      <c r="E8446">
        <v>3</v>
      </c>
      <c r="F8446">
        <v>1</v>
      </c>
      <c r="G8446">
        <v>1</v>
      </c>
    </row>
    <row r="8447" spans="1:9" x14ac:dyDescent="0.3">
      <c r="A8447" s="7">
        <v>43709</v>
      </c>
      <c r="B8447" t="s">
        <v>61</v>
      </c>
      <c r="C8447">
        <v>9</v>
      </c>
      <c r="G8447">
        <v>3</v>
      </c>
    </row>
    <row r="8448" spans="1:9" x14ac:dyDescent="0.3">
      <c r="A8448" s="7">
        <v>43709</v>
      </c>
      <c r="B8448" t="s">
        <v>62</v>
      </c>
      <c r="C8448">
        <v>5169</v>
      </c>
      <c r="D8448">
        <v>83</v>
      </c>
      <c r="E8448">
        <v>478</v>
      </c>
      <c r="F8448">
        <v>256</v>
      </c>
      <c r="G8448">
        <v>1004</v>
      </c>
      <c r="I8448">
        <v>6</v>
      </c>
    </row>
    <row r="8449" spans="1:9" x14ac:dyDescent="0.3">
      <c r="A8449" s="7">
        <v>43709</v>
      </c>
      <c r="B8449" t="s">
        <v>63</v>
      </c>
      <c r="C8449">
        <v>7469</v>
      </c>
      <c r="D8449">
        <v>240</v>
      </c>
      <c r="E8449">
        <v>41</v>
      </c>
      <c r="F8449">
        <v>32</v>
      </c>
      <c r="G8449">
        <v>542</v>
      </c>
      <c r="I8449">
        <v>33</v>
      </c>
    </row>
    <row r="8450" spans="1:9" x14ac:dyDescent="0.3">
      <c r="A8450" s="7">
        <v>43709</v>
      </c>
      <c r="B8450" t="s">
        <v>64</v>
      </c>
      <c r="C8450">
        <v>110</v>
      </c>
      <c r="D8450">
        <v>8</v>
      </c>
      <c r="E8450">
        <v>4</v>
      </c>
      <c r="F8450">
        <v>5</v>
      </c>
      <c r="G8450">
        <v>23</v>
      </c>
    </row>
    <row r="8451" spans="1:9" x14ac:dyDescent="0.3">
      <c r="A8451" s="7">
        <v>43709</v>
      </c>
      <c r="B8451" t="s">
        <v>65</v>
      </c>
      <c r="C8451">
        <v>20890</v>
      </c>
      <c r="D8451">
        <v>783</v>
      </c>
      <c r="E8451">
        <v>683</v>
      </c>
      <c r="F8451">
        <v>684</v>
      </c>
      <c r="G8451">
        <v>5507</v>
      </c>
      <c r="H8451">
        <v>1</v>
      </c>
      <c r="I8451">
        <v>41</v>
      </c>
    </row>
    <row r="8452" spans="1:9" x14ac:dyDescent="0.3">
      <c r="A8452" s="7">
        <v>43709</v>
      </c>
      <c r="B8452" t="s">
        <v>66</v>
      </c>
      <c r="C8452">
        <v>5</v>
      </c>
      <c r="E8452">
        <v>2</v>
      </c>
      <c r="G8452">
        <v>6</v>
      </c>
    </row>
    <row r="8453" spans="1:9" x14ac:dyDescent="0.3">
      <c r="A8453" s="7">
        <v>43709</v>
      </c>
      <c r="B8453" t="s">
        <v>67</v>
      </c>
      <c r="C8453">
        <v>2</v>
      </c>
    </row>
    <row r="8454" spans="1:9" x14ac:dyDescent="0.3">
      <c r="A8454" s="7">
        <v>43709</v>
      </c>
      <c r="B8454" t="s">
        <v>255</v>
      </c>
      <c r="C8454">
        <v>1</v>
      </c>
      <c r="H8454">
        <v>1</v>
      </c>
    </row>
    <row r="8455" spans="1:9" x14ac:dyDescent="0.3">
      <c r="A8455" s="7">
        <v>43709</v>
      </c>
      <c r="B8455" t="s">
        <v>68</v>
      </c>
      <c r="C8455">
        <v>2824</v>
      </c>
      <c r="D8455">
        <v>59</v>
      </c>
      <c r="E8455">
        <v>91</v>
      </c>
      <c r="F8455">
        <v>39</v>
      </c>
      <c r="G8455">
        <v>864</v>
      </c>
      <c r="I8455">
        <v>2</v>
      </c>
    </row>
    <row r="8456" spans="1:9" x14ac:dyDescent="0.3">
      <c r="A8456" s="7">
        <v>43709</v>
      </c>
      <c r="B8456" t="s">
        <v>69</v>
      </c>
      <c r="C8456">
        <v>1</v>
      </c>
    </row>
    <row r="8457" spans="1:9" x14ac:dyDescent="0.3">
      <c r="A8457" s="7">
        <v>43709</v>
      </c>
      <c r="B8457" t="s">
        <v>70</v>
      </c>
      <c r="C8457">
        <v>648</v>
      </c>
      <c r="D8457">
        <v>8</v>
      </c>
      <c r="E8457">
        <v>13</v>
      </c>
      <c r="F8457">
        <v>3</v>
      </c>
      <c r="G8457">
        <v>129</v>
      </c>
    </row>
    <row r="8458" spans="1:9" x14ac:dyDescent="0.3">
      <c r="A8458" s="7">
        <v>43709</v>
      </c>
      <c r="B8458" t="s">
        <v>71</v>
      </c>
      <c r="C8458">
        <v>1</v>
      </c>
    </row>
    <row r="8459" spans="1:9" x14ac:dyDescent="0.3">
      <c r="A8459" s="7">
        <v>43709</v>
      </c>
      <c r="B8459" t="s">
        <v>72</v>
      </c>
      <c r="C8459">
        <v>5</v>
      </c>
      <c r="E8459">
        <v>1</v>
      </c>
      <c r="G8459">
        <v>2</v>
      </c>
    </row>
    <row r="8460" spans="1:9" x14ac:dyDescent="0.3">
      <c r="A8460" s="7">
        <v>43709</v>
      </c>
      <c r="B8460" t="s">
        <v>73</v>
      </c>
      <c r="C8460">
        <v>229</v>
      </c>
      <c r="E8460">
        <v>6</v>
      </c>
      <c r="F8460">
        <v>4</v>
      </c>
      <c r="G8460">
        <v>120</v>
      </c>
    </row>
    <row r="8461" spans="1:9" x14ac:dyDescent="0.3">
      <c r="A8461" s="7">
        <v>43709</v>
      </c>
      <c r="B8461" t="s">
        <v>74</v>
      </c>
      <c r="C8461">
        <v>1</v>
      </c>
      <c r="G8461">
        <v>1</v>
      </c>
    </row>
    <row r="8462" spans="1:9" x14ac:dyDescent="0.3">
      <c r="A8462" s="7">
        <v>43709</v>
      </c>
      <c r="B8462" t="s">
        <v>75</v>
      </c>
      <c r="C8462">
        <v>3</v>
      </c>
      <c r="G8462">
        <v>1</v>
      </c>
    </row>
    <row r="8463" spans="1:9" x14ac:dyDescent="0.3">
      <c r="A8463" s="7">
        <v>43709</v>
      </c>
      <c r="B8463" t="s">
        <v>76</v>
      </c>
      <c r="C8463">
        <v>9</v>
      </c>
      <c r="E8463">
        <v>1</v>
      </c>
      <c r="I8463">
        <v>1</v>
      </c>
    </row>
    <row r="8464" spans="1:9" x14ac:dyDescent="0.3">
      <c r="A8464" s="7">
        <v>43709</v>
      </c>
      <c r="B8464" t="s">
        <v>77</v>
      </c>
      <c r="C8464">
        <v>221</v>
      </c>
      <c r="D8464">
        <v>2</v>
      </c>
      <c r="E8464">
        <v>32</v>
      </c>
      <c r="F8464">
        <v>9</v>
      </c>
      <c r="G8464">
        <v>48</v>
      </c>
      <c r="I8464">
        <v>3</v>
      </c>
    </row>
    <row r="8465" spans="1:9" x14ac:dyDescent="0.3">
      <c r="A8465" s="7">
        <v>43709</v>
      </c>
      <c r="B8465" t="s">
        <v>78</v>
      </c>
      <c r="C8465">
        <v>7</v>
      </c>
      <c r="G8465">
        <v>2</v>
      </c>
    </row>
    <row r="8466" spans="1:9" x14ac:dyDescent="0.3">
      <c r="A8466" s="7">
        <v>43709</v>
      </c>
      <c r="B8466" t="s">
        <v>79</v>
      </c>
      <c r="C8466">
        <v>1</v>
      </c>
    </row>
    <row r="8467" spans="1:9" x14ac:dyDescent="0.3">
      <c r="A8467" s="7">
        <v>43709</v>
      </c>
      <c r="B8467" t="s">
        <v>80</v>
      </c>
      <c r="C8467">
        <v>1</v>
      </c>
    </row>
    <row r="8468" spans="1:9" x14ac:dyDescent="0.3">
      <c r="A8468" s="7">
        <v>43709</v>
      </c>
      <c r="B8468" t="s">
        <v>81</v>
      </c>
      <c r="C8468">
        <v>2</v>
      </c>
    </row>
    <row r="8469" spans="1:9" x14ac:dyDescent="0.3">
      <c r="A8469" s="7">
        <v>43709</v>
      </c>
      <c r="B8469" t="s">
        <v>82</v>
      </c>
      <c r="C8469">
        <v>2</v>
      </c>
      <c r="G8469">
        <v>1</v>
      </c>
    </row>
    <row r="8470" spans="1:9" x14ac:dyDescent="0.3">
      <c r="A8470" s="7">
        <v>43709</v>
      </c>
      <c r="B8470" t="s">
        <v>83</v>
      </c>
      <c r="C8470">
        <v>53</v>
      </c>
      <c r="D8470">
        <v>2</v>
      </c>
      <c r="E8470">
        <v>2</v>
      </c>
      <c r="F8470">
        <v>1</v>
      </c>
      <c r="G8470">
        <v>31</v>
      </c>
    </row>
    <row r="8471" spans="1:9" x14ac:dyDescent="0.3">
      <c r="A8471" s="7">
        <v>43709</v>
      </c>
      <c r="B8471" t="s">
        <v>84</v>
      </c>
      <c r="C8471">
        <v>4</v>
      </c>
      <c r="G8471">
        <v>1</v>
      </c>
    </row>
    <row r="8472" spans="1:9" x14ac:dyDescent="0.3">
      <c r="A8472" s="7">
        <v>43709</v>
      </c>
      <c r="B8472" t="s">
        <v>85</v>
      </c>
      <c r="C8472">
        <v>1</v>
      </c>
    </row>
    <row r="8473" spans="1:9" x14ac:dyDescent="0.3">
      <c r="A8473" s="7">
        <v>43709</v>
      </c>
      <c r="B8473" t="s">
        <v>86</v>
      </c>
      <c r="C8473">
        <v>27</v>
      </c>
      <c r="F8473">
        <v>1</v>
      </c>
      <c r="G8473">
        <v>11</v>
      </c>
    </row>
    <row r="8474" spans="1:9" x14ac:dyDescent="0.3">
      <c r="A8474" s="7">
        <v>43709</v>
      </c>
      <c r="B8474" t="s">
        <v>87</v>
      </c>
      <c r="C8474">
        <v>1</v>
      </c>
    </row>
    <row r="8475" spans="1:9" x14ac:dyDescent="0.3">
      <c r="A8475" s="7">
        <v>43709</v>
      </c>
      <c r="B8475" t="s">
        <v>88</v>
      </c>
      <c r="C8475">
        <v>1</v>
      </c>
    </row>
    <row r="8476" spans="1:9" x14ac:dyDescent="0.3">
      <c r="A8476" s="7">
        <v>43709</v>
      </c>
      <c r="B8476" t="s">
        <v>89</v>
      </c>
      <c r="C8476">
        <v>123</v>
      </c>
      <c r="D8476">
        <v>3</v>
      </c>
      <c r="E8476">
        <v>10</v>
      </c>
      <c r="G8476">
        <v>30</v>
      </c>
      <c r="H8476">
        <v>2</v>
      </c>
      <c r="I8476">
        <v>11</v>
      </c>
    </row>
    <row r="8477" spans="1:9" x14ac:dyDescent="0.3">
      <c r="A8477" s="7">
        <v>43709</v>
      </c>
      <c r="B8477" t="s">
        <v>188</v>
      </c>
      <c r="C8477">
        <v>1</v>
      </c>
      <c r="E8477">
        <v>1</v>
      </c>
    </row>
    <row r="8478" spans="1:9" x14ac:dyDescent="0.3">
      <c r="A8478" s="7">
        <v>43709</v>
      </c>
      <c r="B8478" t="s">
        <v>189</v>
      </c>
      <c r="C8478">
        <v>1</v>
      </c>
    </row>
    <row r="8479" spans="1:9" x14ac:dyDescent="0.3">
      <c r="A8479" s="7">
        <v>43709</v>
      </c>
      <c r="B8479" t="s">
        <v>90</v>
      </c>
      <c r="C8479">
        <v>308</v>
      </c>
      <c r="D8479">
        <v>17</v>
      </c>
      <c r="E8479">
        <v>88</v>
      </c>
      <c r="F8479">
        <v>12</v>
      </c>
      <c r="G8479">
        <v>105</v>
      </c>
    </row>
    <row r="8480" spans="1:9" x14ac:dyDescent="0.3">
      <c r="A8480" s="7">
        <v>43709</v>
      </c>
      <c r="B8480" t="s">
        <v>91</v>
      </c>
      <c r="C8480">
        <v>2630</v>
      </c>
      <c r="D8480">
        <v>63</v>
      </c>
      <c r="E8480">
        <v>264</v>
      </c>
      <c r="F8480">
        <v>235</v>
      </c>
      <c r="G8480">
        <v>1463</v>
      </c>
      <c r="I8480">
        <v>1</v>
      </c>
    </row>
    <row r="8481" spans="1:9" x14ac:dyDescent="0.3">
      <c r="A8481" s="7">
        <v>43709</v>
      </c>
      <c r="B8481" t="s">
        <v>390</v>
      </c>
      <c r="H8481">
        <v>1</v>
      </c>
    </row>
    <row r="8482" spans="1:9" x14ac:dyDescent="0.3">
      <c r="A8482" s="7">
        <v>43709</v>
      </c>
      <c r="B8482" t="s">
        <v>92</v>
      </c>
      <c r="C8482">
        <v>1</v>
      </c>
    </row>
    <row r="8483" spans="1:9" x14ac:dyDescent="0.3">
      <c r="A8483" s="7">
        <v>43709</v>
      </c>
      <c r="B8483" t="s">
        <v>93</v>
      </c>
      <c r="C8483">
        <v>4294</v>
      </c>
      <c r="D8483">
        <v>92</v>
      </c>
      <c r="E8483">
        <v>113</v>
      </c>
      <c r="F8483">
        <v>34</v>
      </c>
      <c r="G8483">
        <v>339</v>
      </c>
      <c r="I8483">
        <v>6</v>
      </c>
    </row>
    <row r="8484" spans="1:9" x14ac:dyDescent="0.3">
      <c r="A8484" s="7">
        <v>43709</v>
      </c>
      <c r="B8484" t="s">
        <v>94</v>
      </c>
      <c r="C8484">
        <v>256</v>
      </c>
      <c r="D8484">
        <v>3</v>
      </c>
      <c r="E8484">
        <v>6</v>
      </c>
      <c r="F8484">
        <v>3</v>
      </c>
      <c r="G8484">
        <v>84</v>
      </c>
    </row>
    <row r="8485" spans="1:9" x14ac:dyDescent="0.3">
      <c r="A8485" s="7">
        <v>43709</v>
      </c>
      <c r="B8485" t="s">
        <v>95</v>
      </c>
      <c r="C8485">
        <v>1</v>
      </c>
    </row>
    <row r="8486" spans="1:9" x14ac:dyDescent="0.3">
      <c r="A8486" s="7">
        <v>43709</v>
      </c>
      <c r="B8486" t="s">
        <v>294</v>
      </c>
      <c r="I8486">
        <v>1</v>
      </c>
    </row>
    <row r="8487" spans="1:9" x14ac:dyDescent="0.3">
      <c r="A8487" s="7">
        <v>43709</v>
      </c>
      <c r="B8487" t="s">
        <v>96</v>
      </c>
      <c r="C8487">
        <v>4</v>
      </c>
      <c r="I8487">
        <v>1</v>
      </c>
    </row>
    <row r="8488" spans="1:9" x14ac:dyDescent="0.3">
      <c r="A8488" s="7">
        <v>43709</v>
      </c>
      <c r="B8488" t="s">
        <v>97</v>
      </c>
      <c r="C8488">
        <v>755</v>
      </c>
      <c r="D8488">
        <v>23</v>
      </c>
      <c r="E8488">
        <v>18</v>
      </c>
      <c r="F8488">
        <v>12</v>
      </c>
      <c r="G8488">
        <v>142</v>
      </c>
      <c r="I8488">
        <v>2</v>
      </c>
    </row>
    <row r="8489" spans="1:9" x14ac:dyDescent="0.3">
      <c r="A8489" s="7">
        <v>43709</v>
      </c>
      <c r="B8489" t="s">
        <v>98</v>
      </c>
      <c r="C8489">
        <v>1</v>
      </c>
    </row>
    <row r="8490" spans="1:9" x14ac:dyDescent="0.3">
      <c r="A8490" s="7">
        <v>43709</v>
      </c>
      <c r="B8490" t="s">
        <v>99</v>
      </c>
      <c r="C8490">
        <v>1</v>
      </c>
    </row>
    <row r="8491" spans="1:9" x14ac:dyDescent="0.3">
      <c r="A8491" s="7">
        <v>43709</v>
      </c>
      <c r="B8491" t="s">
        <v>100</v>
      </c>
      <c r="C8491">
        <v>31</v>
      </c>
      <c r="D8491">
        <v>1</v>
      </c>
      <c r="E8491">
        <v>1</v>
      </c>
      <c r="G8491">
        <v>5</v>
      </c>
    </row>
    <row r="8492" spans="1:9" x14ac:dyDescent="0.3">
      <c r="A8492" s="7">
        <v>43709</v>
      </c>
      <c r="B8492" t="s">
        <v>101</v>
      </c>
      <c r="C8492">
        <v>463</v>
      </c>
      <c r="D8492">
        <v>12</v>
      </c>
      <c r="E8492">
        <v>27</v>
      </c>
      <c r="G8492">
        <v>133</v>
      </c>
      <c r="H8492">
        <v>25</v>
      </c>
      <c r="I8492">
        <v>29</v>
      </c>
    </row>
    <row r="8493" spans="1:9" x14ac:dyDescent="0.3">
      <c r="A8493" s="7">
        <v>43709</v>
      </c>
      <c r="B8493" t="s">
        <v>102</v>
      </c>
      <c r="C8493">
        <v>6</v>
      </c>
      <c r="G8493">
        <v>2</v>
      </c>
    </row>
    <row r="8494" spans="1:9" x14ac:dyDescent="0.3">
      <c r="A8494" s="7">
        <v>43709</v>
      </c>
      <c r="B8494" t="s">
        <v>103</v>
      </c>
      <c r="C8494">
        <v>1</v>
      </c>
    </row>
    <row r="8495" spans="1:9" x14ac:dyDescent="0.3">
      <c r="A8495" s="7">
        <v>43709</v>
      </c>
      <c r="B8495" t="s">
        <v>391</v>
      </c>
      <c r="H8495">
        <v>1</v>
      </c>
    </row>
    <row r="8496" spans="1:9" x14ac:dyDescent="0.3">
      <c r="A8496" s="7">
        <v>43709</v>
      </c>
      <c r="B8496" t="s">
        <v>104</v>
      </c>
      <c r="C8496">
        <v>180</v>
      </c>
      <c r="D8496">
        <v>4</v>
      </c>
      <c r="E8496">
        <v>5</v>
      </c>
      <c r="F8496">
        <v>4</v>
      </c>
      <c r="G8496">
        <v>50</v>
      </c>
    </row>
    <row r="8497" spans="1:9" x14ac:dyDescent="0.3">
      <c r="A8497" s="7">
        <v>43709</v>
      </c>
      <c r="B8497" t="s">
        <v>105</v>
      </c>
      <c r="C8497">
        <v>12238</v>
      </c>
      <c r="D8497">
        <v>263</v>
      </c>
      <c r="E8497">
        <v>458</v>
      </c>
      <c r="F8497">
        <v>106</v>
      </c>
      <c r="G8497">
        <v>2066</v>
      </c>
      <c r="I8497">
        <v>5</v>
      </c>
    </row>
    <row r="8498" spans="1:9" x14ac:dyDescent="0.3">
      <c r="A8498" s="7">
        <v>43709</v>
      </c>
      <c r="B8498" t="s">
        <v>383</v>
      </c>
      <c r="F8498">
        <v>1</v>
      </c>
    </row>
    <row r="8499" spans="1:9" x14ac:dyDescent="0.3">
      <c r="A8499" s="7">
        <v>43709</v>
      </c>
      <c r="B8499" t="s">
        <v>387</v>
      </c>
      <c r="E8499">
        <v>1</v>
      </c>
    </row>
    <row r="8500" spans="1:9" x14ac:dyDescent="0.3">
      <c r="A8500" s="7">
        <v>43709</v>
      </c>
      <c r="B8500" t="s">
        <v>388</v>
      </c>
      <c r="E8500">
        <v>2</v>
      </c>
    </row>
    <row r="8501" spans="1:9" x14ac:dyDescent="0.3">
      <c r="A8501" s="7">
        <v>43709</v>
      </c>
      <c r="B8501" t="s">
        <v>106</v>
      </c>
      <c r="C8501">
        <v>71</v>
      </c>
      <c r="D8501">
        <v>3</v>
      </c>
      <c r="E8501">
        <v>3</v>
      </c>
      <c r="F8501">
        <v>1</v>
      </c>
      <c r="G8501">
        <v>29</v>
      </c>
    </row>
    <row r="8502" spans="1:9" x14ac:dyDescent="0.3">
      <c r="A8502" s="7">
        <v>43709</v>
      </c>
      <c r="B8502" t="s">
        <v>107</v>
      </c>
      <c r="C8502">
        <v>2</v>
      </c>
    </row>
    <row r="8503" spans="1:9" x14ac:dyDescent="0.3">
      <c r="A8503" s="7">
        <v>43709</v>
      </c>
      <c r="B8503" t="s">
        <v>108</v>
      </c>
      <c r="C8503">
        <v>334</v>
      </c>
      <c r="D8503">
        <v>6</v>
      </c>
      <c r="E8503">
        <v>11</v>
      </c>
      <c r="F8503">
        <v>1</v>
      </c>
      <c r="G8503">
        <v>26</v>
      </c>
    </row>
    <row r="8504" spans="1:9" x14ac:dyDescent="0.3">
      <c r="A8504" s="7">
        <v>43709</v>
      </c>
      <c r="B8504" t="s">
        <v>302</v>
      </c>
      <c r="C8504">
        <v>1</v>
      </c>
    </row>
    <row r="8505" spans="1:9" x14ac:dyDescent="0.3">
      <c r="A8505" s="7">
        <v>43709</v>
      </c>
      <c r="B8505" t="s">
        <v>109</v>
      </c>
      <c r="C8505">
        <v>200</v>
      </c>
      <c r="D8505">
        <v>3</v>
      </c>
      <c r="E8505">
        <v>7</v>
      </c>
      <c r="G8505">
        <v>91</v>
      </c>
    </row>
    <row r="8506" spans="1:9" x14ac:dyDescent="0.3">
      <c r="A8506" s="7">
        <v>43709</v>
      </c>
      <c r="B8506" t="s">
        <v>110</v>
      </c>
      <c r="C8506">
        <v>101</v>
      </c>
      <c r="D8506">
        <v>2</v>
      </c>
      <c r="E8506">
        <v>1</v>
      </c>
      <c r="F8506">
        <v>3</v>
      </c>
      <c r="G8506">
        <v>34</v>
      </c>
    </row>
    <row r="8507" spans="1:9" x14ac:dyDescent="0.3">
      <c r="A8507" s="7">
        <v>43709</v>
      </c>
      <c r="B8507" t="s">
        <v>111</v>
      </c>
      <c r="C8507">
        <v>4</v>
      </c>
      <c r="G8507">
        <v>1</v>
      </c>
    </row>
    <row r="8508" spans="1:9" x14ac:dyDescent="0.3">
      <c r="A8508" s="7">
        <v>43709</v>
      </c>
      <c r="B8508" t="s">
        <v>112</v>
      </c>
      <c r="C8508">
        <v>384</v>
      </c>
      <c r="D8508">
        <v>10</v>
      </c>
      <c r="E8508">
        <v>7</v>
      </c>
      <c r="F8508">
        <v>11</v>
      </c>
      <c r="G8508">
        <v>120</v>
      </c>
      <c r="I8508">
        <v>1</v>
      </c>
    </row>
    <row r="8509" spans="1:9" x14ac:dyDescent="0.3">
      <c r="A8509" s="7">
        <v>43709</v>
      </c>
      <c r="B8509" t="s">
        <v>309</v>
      </c>
      <c r="E8509">
        <v>1</v>
      </c>
    </row>
    <row r="8510" spans="1:9" x14ac:dyDescent="0.3">
      <c r="A8510" s="7">
        <v>43709</v>
      </c>
      <c r="B8510" t="s">
        <v>113</v>
      </c>
      <c r="C8510">
        <v>169</v>
      </c>
      <c r="D8510">
        <v>6</v>
      </c>
      <c r="E8510">
        <v>7</v>
      </c>
      <c r="F8510">
        <v>8</v>
      </c>
      <c r="G8510">
        <v>84</v>
      </c>
    </row>
    <row r="8511" spans="1:9" x14ac:dyDescent="0.3">
      <c r="A8511" s="7">
        <v>43709</v>
      </c>
      <c r="B8511" t="s">
        <v>384</v>
      </c>
      <c r="E8511">
        <v>1</v>
      </c>
    </row>
    <row r="8512" spans="1:9" x14ac:dyDescent="0.3">
      <c r="A8512" s="7">
        <v>43709</v>
      </c>
      <c r="B8512" t="s">
        <v>114</v>
      </c>
      <c r="C8512">
        <v>4</v>
      </c>
      <c r="E8512">
        <v>1</v>
      </c>
    </row>
    <row r="8513" spans="1:9" x14ac:dyDescent="0.3">
      <c r="A8513" s="7">
        <v>43709</v>
      </c>
      <c r="B8513" t="s">
        <v>115</v>
      </c>
      <c r="C8513">
        <v>139</v>
      </c>
      <c r="D8513">
        <v>2</v>
      </c>
      <c r="E8513">
        <v>1</v>
      </c>
      <c r="G8513">
        <v>1</v>
      </c>
      <c r="I8513">
        <v>2</v>
      </c>
    </row>
    <row r="8514" spans="1:9" x14ac:dyDescent="0.3">
      <c r="A8514" s="7">
        <v>43709</v>
      </c>
      <c r="B8514" t="s">
        <v>385</v>
      </c>
      <c r="E8514">
        <v>2</v>
      </c>
    </row>
    <row r="8515" spans="1:9" x14ac:dyDescent="0.3">
      <c r="A8515" s="7">
        <v>43709</v>
      </c>
      <c r="B8515" t="s">
        <v>317</v>
      </c>
      <c r="E8515">
        <v>6</v>
      </c>
    </row>
    <row r="8516" spans="1:9" x14ac:dyDescent="0.3">
      <c r="A8516" s="7">
        <v>43709</v>
      </c>
      <c r="B8516" t="s">
        <v>116</v>
      </c>
      <c r="C8516">
        <v>17936</v>
      </c>
      <c r="D8516">
        <v>494</v>
      </c>
      <c r="E8516">
        <v>821</v>
      </c>
      <c r="F8516">
        <v>172</v>
      </c>
      <c r="G8516">
        <v>740</v>
      </c>
      <c r="H8516">
        <v>2</v>
      </c>
      <c r="I8516">
        <v>156</v>
      </c>
    </row>
    <row r="8517" spans="1:9" x14ac:dyDescent="0.3">
      <c r="A8517" s="7">
        <v>43709</v>
      </c>
      <c r="B8517" t="s">
        <v>117</v>
      </c>
      <c r="C8517">
        <v>3514</v>
      </c>
      <c r="D8517">
        <v>58</v>
      </c>
      <c r="E8517">
        <v>61</v>
      </c>
      <c r="F8517">
        <v>42</v>
      </c>
      <c r="G8517">
        <v>420</v>
      </c>
      <c r="I8517">
        <v>13</v>
      </c>
    </row>
    <row r="8518" spans="1:9" x14ac:dyDescent="0.3">
      <c r="A8518" s="7">
        <v>43709</v>
      </c>
      <c r="B8518" t="s">
        <v>118</v>
      </c>
      <c r="C8518">
        <v>15</v>
      </c>
      <c r="E8518">
        <v>4</v>
      </c>
      <c r="G8518">
        <v>8</v>
      </c>
    </row>
    <row r="8519" spans="1:9" x14ac:dyDescent="0.3">
      <c r="A8519" s="7">
        <v>43709</v>
      </c>
      <c r="B8519" t="s">
        <v>119</v>
      </c>
      <c r="C8519">
        <v>2</v>
      </c>
      <c r="E8519">
        <v>3</v>
      </c>
    </row>
    <row r="8520" spans="1:9" x14ac:dyDescent="0.3">
      <c r="A8520" s="7">
        <v>43709</v>
      </c>
      <c r="B8520" t="s">
        <v>120</v>
      </c>
      <c r="C8520">
        <v>92</v>
      </c>
      <c r="D8520">
        <v>3</v>
      </c>
      <c r="E8520">
        <v>5</v>
      </c>
      <c r="F8520">
        <v>11</v>
      </c>
      <c r="G8520">
        <v>43</v>
      </c>
    </row>
    <row r="8521" spans="1:9" x14ac:dyDescent="0.3">
      <c r="A8521" s="7">
        <v>43709</v>
      </c>
      <c r="B8521" t="s">
        <v>121</v>
      </c>
      <c r="C8521">
        <v>1</v>
      </c>
    </row>
    <row r="8522" spans="1:9" x14ac:dyDescent="0.3">
      <c r="A8522" s="7">
        <v>43709</v>
      </c>
      <c r="B8522" t="s">
        <v>122</v>
      </c>
      <c r="C8522">
        <v>56</v>
      </c>
      <c r="D8522">
        <v>1</v>
      </c>
      <c r="E8522">
        <v>1</v>
      </c>
      <c r="F8522">
        <v>1</v>
      </c>
      <c r="G8522">
        <v>11</v>
      </c>
    </row>
    <row r="8523" spans="1:9" x14ac:dyDescent="0.3">
      <c r="A8523" s="7">
        <v>43709</v>
      </c>
      <c r="B8523" t="s">
        <v>123</v>
      </c>
      <c r="C8523">
        <v>14897</v>
      </c>
      <c r="D8523">
        <v>389</v>
      </c>
      <c r="E8523">
        <v>899</v>
      </c>
      <c r="F8523">
        <v>569</v>
      </c>
      <c r="G8523">
        <v>3776</v>
      </c>
      <c r="I8523">
        <v>1</v>
      </c>
    </row>
    <row r="8524" spans="1:9" x14ac:dyDescent="0.3">
      <c r="A8524" s="7">
        <v>43709</v>
      </c>
      <c r="B8524" t="s">
        <v>124</v>
      </c>
      <c r="C8524">
        <v>630</v>
      </c>
      <c r="D8524">
        <v>14</v>
      </c>
      <c r="E8524">
        <v>13</v>
      </c>
      <c r="F8524">
        <v>3</v>
      </c>
      <c r="G8524">
        <v>31</v>
      </c>
      <c r="I8524">
        <v>7</v>
      </c>
    </row>
    <row r="8525" spans="1:9" x14ac:dyDescent="0.3">
      <c r="A8525" s="7">
        <v>43709</v>
      </c>
      <c r="B8525" t="s">
        <v>125</v>
      </c>
      <c r="C8525">
        <v>191</v>
      </c>
      <c r="D8525">
        <v>4</v>
      </c>
      <c r="E8525">
        <v>3</v>
      </c>
      <c r="G8525">
        <v>88</v>
      </c>
    </row>
    <row r="8526" spans="1:9" x14ac:dyDescent="0.3">
      <c r="A8526" s="7">
        <v>43709</v>
      </c>
      <c r="B8526" t="s">
        <v>126</v>
      </c>
      <c r="C8526">
        <v>346</v>
      </c>
      <c r="D8526">
        <v>5</v>
      </c>
      <c r="E8526">
        <v>2</v>
      </c>
      <c r="F8526">
        <v>3</v>
      </c>
      <c r="G8526">
        <v>76</v>
      </c>
      <c r="H8526">
        <v>1</v>
      </c>
    </row>
    <row r="8527" spans="1:9" x14ac:dyDescent="0.3">
      <c r="A8527" s="7">
        <v>43709</v>
      </c>
      <c r="B8527" t="s">
        <v>127</v>
      </c>
      <c r="C8527">
        <v>389</v>
      </c>
      <c r="D8527">
        <v>5</v>
      </c>
      <c r="E8527">
        <v>21</v>
      </c>
      <c r="F8527">
        <v>7</v>
      </c>
      <c r="G8527">
        <v>22</v>
      </c>
    </row>
    <row r="8528" spans="1:9" x14ac:dyDescent="0.3">
      <c r="A8528" s="7">
        <v>43709</v>
      </c>
      <c r="B8528" t="s">
        <v>128</v>
      </c>
      <c r="C8528">
        <v>156</v>
      </c>
      <c r="D8528">
        <v>1</v>
      </c>
      <c r="E8528">
        <v>1</v>
      </c>
      <c r="G8528">
        <v>7</v>
      </c>
      <c r="H8528">
        <v>2</v>
      </c>
      <c r="I8528">
        <v>1</v>
      </c>
    </row>
    <row r="8529" spans="1:9" x14ac:dyDescent="0.3">
      <c r="A8529" s="7">
        <v>43709</v>
      </c>
      <c r="B8529" t="s">
        <v>129</v>
      </c>
      <c r="C8529">
        <v>1</v>
      </c>
    </row>
    <row r="8530" spans="1:9" x14ac:dyDescent="0.3">
      <c r="A8530" s="7">
        <v>43709</v>
      </c>
      <c r="B8530" t="s">
        <v>130</v>
      </c>
      <c r="C8530">
        <v>7</v>
      </c>
      <c r="E8530">
        <v>1</v>
      </c>
      <c r="G8530">
        <v>1</v>
      </c>
      <c r="I8530">
        <v>1</v>
      </c>
    </row>
    <row r="8531" spans="1:9" x14ac:dyDescent="0.3">
      <c r="A8531" s="7">
        <v>43709</v>
      </c>
      <c r="B8531" t="s">
        <v>386</v>
      </c>
      <c r="E8531">
        <v>3</v>
      </c>
    </row>
    <row r="8532" spans="1:9" x14ac:dyDescent="0.3">
      <c r="A8532" s="7">
        <v>43709</v>
      </c>
      <c r="B8532" t="s">
        <v>131</v>
      </c>
      <c r="C8532">
        <v>3937</v>
      </c>
      <c r="D8532">
        <v>106</v>
      </c>
      <c r="E8532">
        <v>97</v>
      </c>
      <c r="F8532">
        <v>81</v>
      </c>
      <c r="G8532">
        <v>1020</v>
      </c>
      <c r="H8532">
        <v>1</v>
      </c>
      <c r="I8532">
        <v>17</v>
      </c>
    </row>
    <row r="8533" spans="1:9" x14ac:dyDescent="0.3">
      <c r="A8533" s="7">
        <v>43709</v>
      </c>
      <c r="B8533" t="s">
        <v>132</v>
      </c>
      <c r="C8533">
        <v>25</v>
      </c>
      <c r="F8533">
        <v>1</v>
      </c>
      <c r="G8533">
        <v>6</v>
      </c>
    </row>
    <row r="8534" spans="1:9" x14ac:dyDescent="0.3">
      <c r="A8534" s="7">
        <v>43709</v>
      </c>
      <c r="B8534" t="s">
        <v>336</v>
      </c>
      <c r="E8534">
        <v>1</v>
      </c>
    </row>
    <row r="8535" spans="1:9" x14ac:dyDescent="0.3">
      <c r="A8535" s="7">
        <v>43709</v>
      </c>
      <c r="B8535" t="s">
        <v>341</v>
      </c>
      <c r="I8535">
        <v>1</v>
      </c>
    </row>
    <row r="8536" spans="1:9" x14ac:dyDescent="0.3">
      <c r="A8536" s="7">
        <v>43709</v>
      </c>
      <c r="B8536" t="s">
        <v>339</v>
      </c>
      <c r="I8536">
        <v>1</v>
      </c>
    </row>
    <row r="8537" spans="1:9" x14ac:dyDescent="0.3">
      <c r="A8537" s="7">
        <v>43709</v>
      </c>
      <c r="B8537" t="s">
        <v>133</v>
      </c>
      <c r="C8537">
        <v>992</v>
      </c>
      <c r="D8537">
        <v>22</v>
      </c>
      <c r="E8537">
        <v>35</v>
      </c>
      <c r="F8537">
        <v>14</v>
      </c>
      <c r="G8537">
        <v>435</v>
      </c>
      <c r="I8537">
        <v>2</v>
      </c>
    </row>
    <row r="8538" spans="1:9" x14ac:dyDescent="0.3">
      <c r="A8538" s="7">
        <v>43709</v>
      </c>
      <c r="B8538" t="s">
        <v>134</v>
      </c>
      <c r="C8538">
        <v>1</v>
      </c>
    </row>
    <row r="8539" spans="1:9" x14ac:dyDescent="0.3">
      <c r="A8539" s="7">
        <v>43709</v>
      </c>
      <c r="B8539" t="s">
        <v>135</v>
      </c>
      <c r="C8539">
        <v>1</v>
      </c>
    </row>
    <row r="8540" spans="1:9" x14ac:dyDescent="0.3">
      <c r="A8540" s="7">
        <v>43709</v>
      </c>
      <c r="B8540" t="s">
        <v>136</v>
      </c>
      <c r="C8540">
        <v>2395</v>
      </c>
      <c r="D8540">
        <v>50</v>
      </c>
      <c r="E8540">
        <v>47</v>
      </c>
      <c r="F8540">
        <v>31</v>
      </c>
      <c r="G8540">
        <v>398</v>
      </c>
      <c r="I8540">
        <v>7</v>
      </c>
    </row>
    <row r="8541" spans="1:9" x14ac:dyDescent="0.3">
      <c r="A8541" s="7">
        <v>43709</v>
      </c>
      <c r="B8541" t="s">
        <v>137</v>
      </c>
      <c r="C8541">
        <v>1246</v>
      </c>
      <c r="D8541">
        <v>41</v>
      </c>
      <c r="E8541">
        <v>5</v>
      </c>
      <c r="F8541">
        <v>25</v>
      </c>
      <c r="G8541">
        <v>397</v>
      </c>
    </row>
    <row r="8542" spans="1:9" x14ac:dyDescent="0.3">
      <c r="A8542" s="7">
        <v>43709</v>
      </c>
      <c r="B8542" t="s">
        <v>138</v>
      </c>
      <c r="C8542">
        <v>1</v>
      </c>
    </row>
    <row r="8543" spans="1:9" x14ac:dyDescent="0.3">
      <c r="A8543" s="7">
        <v>43709</v>
      </c>
      <c r="B8543" t="s">
        <v>139</v>
      </c>
      <c r="C8543">
        <v>15</v>
      </c>
      <c r="E8543">
        <v>1</v>
      </c>
      <c r="F8543">
        <v>2</v>
      </c>
      <c r="G8543">
        <v>4</v>
      </c>
    </row>
    <row r="8544" spans="1:9" x14ac:dyDescent="0.3">
      <c r="A8544" s="7">
        <v>43709</v>
      </c>
      <c r="B8544" t="s">
        <v>392</v>
      </c>
      <c r="H8544">
        <v>1</v>
      </c>
    </row>
    <row r="8545" spans="1:9" x14ac:dyDescent="0.3">
      <c r="A8545" s="7">
        <v>43709</v>
      </c>
      <c r="B8545" t="s">
        <v>140</v>
      </c>
      <c r="C8545">
        <v>1</v>
      </c>
    </row>
    <row r="8546" spans="1:9" x14ac:dyDescent="0.3">
      <c r="A8546" s="7">
        <v>43709</v>
      </c>
      <c r="B8546" t="s">
        <v>141</v>
      </c>
      <c r="C8546">
        <v>74</v>
      </c>
      <c r="D8546">
        <v>4</v>
      </c>
      <c r="E8546">
        <v>2</v>
      </c>
      <c r="F8546">
        <v>1</v>
      </c>
      <c r="G8546">
        <v>24</v>
      </c>
    </row>
    <row r="8547" spans="1:9" x14ac:dyDescent="0.3">
      <c r="A8547" s="7">
        <v>43709</v>
      </c>
      <c r="B8547" t="s">
        <v>142</v>
      </c>
      <c r="C8547">
        <v>171</v>
      </c>
      <c r="E8547">
        <v>7</v>
      </c>
      <c r="F8547">
        <v>4</v>
      </c>
      <c r="G8547">
        <v>82</v>
      </c>
    </row>
    <row r="8548" spans="1:9" x14ac:dyDescent="0.3">
      <c r="A8548" s="7">
        <v>43709</v>
      </c>
      <c r="B8548" t="s">
        <v>143</v>
      </c>
      <c r="C8548">
        <v>1</v>
      </c>
    </row>
    <row r="8549" spans="1:9" x14ac:dyDescent="0.3">
      <c r="A8549" s="7">
        <v>43709</v>
      </c>
      <c r="B8549" t="s">
        <v>144</v>
      </c>
      <c r="C8549">
        <v>990</v>
      </c>
      <c r="D8549">
        <v>33</v>
      </c>
      <c r="E8549">
        <v>17</v>
      </c>
      <c r="F8549">
        <v>15</v>
      </c>
      <c r="G8549">
        <v>367</v>
      </c>
      <c r="I8549">
        <v>2</v>
      </c>
    </row>
    <row r="8550" spans="1:9" x14ac:dyDescent="0.3">
      <c r="A8550" s="7">
        <v>43709</v>
      </c>
      <c r="B8550" t="s">
        <v>145</v>
      </c>
      <c r="C8550">
        <v>8</v>
      </c>
      <c r="E8550">
        <v>1</v>
      </c>
      <c r="G8550">
        <v>2</v>
      </c>
    </row>
    <row r="8551" spans="1:9" x14ac:dyDescent="0.3">
      <c r="A8551" s="7">
        <v>43709</v>
      </c>
      <c r="B8551" t="s">
        <v>146</v>
      </c>
      <c r="C8551">
        <v>616</v>
      </c>
      <c r="D8551">
        <v>18</v>
      </c>
      <c r="E8551">
        <v>14</v>
      </c>
      <c r="F8551">
        <v>3</v>
      </c>
      <c r="G8551">
        <v>124</v>
      </c>
      <c r="I8551">
        <v>1</v>
      </c>
    </row>
    <row r="8552" spans="1:9" x14ac:dyDescent="0.3">
      <c r="A8552" s="7">
        <v>43709</v>
      </c>
      <c r="B8552" t="s">
        <v>147</v>
      </c>
      <c r="C8552">
        <v>1</v>
      </c>
    </row>
    <row r="8553" spans="1:9" x14ac:dyDescent="0.3">
      <c r="A8553" s="7">
        <v>43709</v>
      </c>
      <c r="B8553" t="s">
        <v>148</v>
      </c>
      <c r="C8553">
        <v>4693</v>
      </c>
      <c r="D8553">
        <v>83</v>
      </c>
      <c r="E8553">
        <v>115</v>
      </c>
      <c r="F8553">
        <v>60</v>
      </c>
      <c r="G8553">
        <v>581</v>
      </c>
      <c r="H8553">
        <v>1</v>
      </c>
      <c r="I8553">
        <v>12</v>
      </c>
    </row>
    <row r="8554" spans="1:9" x14ac:dyDescent="0.3">
      <c r="A8554" s="7">
        <v>43709</v>
      </c>
      <c r="B8554" t="s">
        <v>149</v>
      </c>
      <c r="C8554">
        <v>6</v>
      </c>
      <c r="G8554">
        <v>3</v>
      </c>
    </row>
    <row r="8555" spans="1:9" x14ac:dyDescent="0.3">
      <c r="A8555" s="7">
        <v>43709</v>
      </c>
      <c r="B8555" t="s">
        <v>150</v>
      </c>
      <c r="C8555">
        <v>16</v>
      </c>
      <c r="G8555">
        <v>3</v>
      </c>
    </row>
    <row r="8556" spans="1:9" x14ac:dyDescent="0.3">
      <c r="A8556" s="7">
        <v>43709</v>
      </c>
      <c r="B8556" t="s">
        <v>151</v>
      </c>
      <c r="C8556">
        <v>31625</v>
      </c>
      <c r="D8556">
        <v>662</v>
      </c>
      <c r="E8556">
        <v>1433</v>
      </c>
      <c r="F8556">
        <v>864</v>
      </c>
      <c r="G8556">
        <v>3288</v>
      </c>
      <c r="I8556">
        <v>14</v>
      </c>
    </row>
    <row r="8557" spans="1:9" x14ac:dyDescent="0.3">
      <c r="A8557" s="7">
        <v>43709</v>
      </c>
      <c r="B8557" t="s">
        <v>152</v>
      </c>
      <c r="C8557">
        <v>195</v>
      </c>
      <c r="D8557">
        <v>1</v>
      </c>
      <c r="E8557">
        <v>1</v>
      </c>
      <c r="F8557">
        <v>2</v>
      </c>
      <c r="G8557">
        <v>14</v>
      </c>
    </row>
    <row r="8558" spans="1:9" x14ac:dyDescent="0.3">
      <c r="A8558" s="7">
        <v>43709</v>
      </c>
      <c r="B8558" t="s">
        <v>153</v>
      </c>
      <c r="C8558">
        <v>9158</v>
      </c>
      <c r="D8558">
        <v>306</v>
      </c>
      <c r="E8558">
        <v>874</v>
      </c>
      <c r="F8558">
        <v>5</v>
      </c>
      <c r="G8558">
        <v>1912</v>
      </c>
      <c r="H8558">
        <v>600</v>
      </c>
      <c r="I8558">
        <v>309</v>
      </c>
    </row>
    <row r="8559" spans="1:9" x14ac:dyDescent="0.3">
      <c r="A8559" s="7">
        <v>43709</v>
      </c>
      <c r="B8559" t="s">
        <v>364</v>
      </c>
      <c r="C8559">
        <v>1</v>
      </c>
      <c r="E8559">
        <v>25</v>
      </c>
      <c r="G8559">
        <v>1</v>
      </c>
    </row>
    <row r="8560" spans="1:9" x14ac:dyDescent="0.3">
      <c r="A8560" s="7">
        <v>43709</v>
      </c>
      <c r="B8560" t="s">
        <v>154</v>
      </c>
      <c r="C8560">
        <v>1589</v>
      </c>
      <c r="D8560">
        <v>14</v>
      </c>
      <c r="E8560">
        <v>5</v>
      </c>
      <c r="F8560">
        <v>28</v>
      </c>
      <c r="G8560">
        <v>266</v>
      </c>
      <c r="I8560">
        <v>6</v>
      </c>
    </row>
    <row r="8561" spans="1:9" x14ac:dyDescent="0.3">
      <c r="A8561" s="7">
        <v>43709</v>
      </c>
      <c r="B8561" t="s">
        <v>155</v>
      </c>
      <c r="C8561">
        <v>26</v>
      </c>
      <c r="E8561">
        <v>1</v>
      </c>
      <c r="G8561">
        <v>4</v>
      </c>
    </row>
    <row r="8562" spans="1:9" x14ac:dyDescent="0.3">
      <c r="A8562" s="7">
        <v>43709</v>
      </c>
      <c r="B8562" t="s">
        <v>156</v>
      </c>
      <c r="C8562">
        <v>1194</v>
      </c>
      <c r="D8562">
        <v>21</v>
      </c>
      <c r="E8562">
        <v>36</v>
      </c>
      <c r="F8562">
        <v>34</v>
      </c>
      <c r="G8562">
        <v>294</v>
      </c>
      <c r="I8562">
        <v>3</v>
      </c>
    </row>
    <row r="8563" spans="1:9" x14ac:dyDescent="0.3">
      <c r="A8563" s="7">
        <v>43709</v>
      </c>
      <c r="B8563" t="s">
        <v>157</v>
      </c>
      <c r="C8563">
        <v>427</v>
      </c>
      <c r="D8563">
        <v>8</v>
      </c>
      <c r="E8563">
        <v>20</v>
      </c>
      <c r="F8563">
        <v>5</v>
      </c>
      <c r="G8563">
        <v>131</v>
      </c>
    </row>
    <row r="8564" spans="1:9" x14ac:dyDescent="0.3">
      <c r="A8564" s="7">
        <v>43709</v>
      </c>
      <c r="B8564" t="s">
        <v>158</v>
      </c>
      <c r="C8564">
        <v>1</v>
      </c>
    </row>
    <row r="8565" spans="1:9" x14ac:dyDescent="0.3">
      <c r="A8565" s="7">
        <v>43709</v>
      </c>
      <c r="B8565" t="s">
        <v>159</v>
      </c>
      <c r="C8565">
        <v>852</v>
      </c>
      <c r="D8565">
        <v>27</v>
      </c>
      <c r="E8565">
        <v>26</v>
      </c>
      <c r="F8565">
        <v>1</v>
      </c>
      <c r="G8565">
        <v>96</v>
      </c>
      <c r="I8565">
        <v>85</v>
      </c>
    </row>
    <row r="8566" spans="1:9" x14ac:dyDescent="0.3">
      <c r="A8566" s="7">
        <v>43709</v>
      </c>
      <c r="B8566" t="s">
        <v>160</v>
      </c>
      <c r="G8566">
        <v>1</v>
      </c>
    </row>
    <row r="8567" spans="1:9" x14ac:dyDescent="0.3">
      <c r="A8567" s="7">
        <v>43709</v>
      </c>
      <c r="B8567" t="s">
        <v>161</v>
      </c>
      <c r="C8567">
        <v>293</v>
      </c>
      <c r="D8567">
        <v>7</v>
      </c>
      <c r="E8567">
        <v>15</v>
      </c>
      <c r="F8567">
        <v>4</v>
      </c>
      <c r="G8567">
        <v>41</v>
      </c>
    </row>
    <row r="8568" spans="1:9" x14ac:dyDescent="0.3">
      <c r="A8568" s="7">
        <v>43709</v>
      </c>
      <c r="B8568" t="s">
        <v>162</v>
      </c>
      <c r="C8568">
        <v>54422</v>
      </c>
      <c r="D8568">
        <v>1374</v>
      </c>
      <c r="E8568">
        <v>4970</v>
      </c>
      <c r="F8568">
        <v>1207</v>
      </c>
      <c r="G8568">
        <v>3469</v>
      </c>
      <c r="H8568">
        <v>4</v>
      </c>
      <c r="I8568">
        <v>311</v>
      </c>
    </row>
    <row r="8569" spans="1:9" x14ac:dyDescent="0.3">
      <c r="A8569" s="7">
        <v>43709</v>
      </c>
      <c r="B8569" t="s">
        <v>163</v>
      </c>
      <c r="C8569">
        <v>52</v>
      </c>
      <c r="E8569">
        <v>1</v>
      </c>
      <c r="G8569">
        <v>11</v>
      </c>
    </row>
    <row r="8570" spans="1:9" x14ac:dyDescent="0.3">
      <c r="A8570" s="7">
        <v>43709</v>
      </c>
      <c r="B8570" t="s">
        <v>164</v>
      </c>
      <c r="C8570">
        <v>7359</v>
      </c>
      <c r="D8570">
        <v>165</v>
      </c>
      <c r="E8570">
        <v>83</v>
      </c>
      <c r="F8570">
        <v>26</v>
      </c>
      <c r="G8570">
        <v>766</v>
      </c>
      <c r="I8570">
        <v>1</v>
      </c>
    </row>
    <row r="8571" spans="1:9" x14ac:dyDescent="0.3">
      <c r="A8571" s="7">
        <v>43709</v>
      </c>
      <c r="B8571" t="s">
        <v>165</v>
      </c>
      <c r="C8571">
        <v>6088</v>
      </c>
      <c r="D8571">
        <v>141</v>
      </c>
      <c r="E8571">
        <v>142</v>
      </c>
      <c r="F8571">
        <v>41</v>
      </c>
      <c r="G8571">
        <v>202</v>
      </c>
      <c r="I8571">
        <v>31</v>
      </c>
    </row>
    <row r="8572" spans="1:9" x14ac:dyDescent="0.3">
      <c r="A8572" s="7">
        <v>43709</v>
      </c>
      <c r="B8572" t="s">
        <v>373</v>
      </c>
      <c r="E8572">
        <v>165</v>
      </c>
    </row>
    <row r="8573" spans="1:9" x14ac:dyDescent="0.3">
      <c r="A8573" s="7">
        <v>43709</v>
      </c>
      <c r="B8573" t="s">
        <v>166</v>
      </c>
      <c r="C8573">
        <v>1234</v>
      </c>
      <c r="D8573">
        <v>28</v>
      </c>
      <c r="E8573">
        <v>28</v>
      </c>
      <c r="F8573">
        <v>16</v>
      </c>
      <c r="G8573">
        <v>421</v>
      </c>
      <c r="I8573">
        <v>1</v>
      </c>
    </row>
    <row r="8574" spans="1:9" x14ac:dyDescent="0.3">
      <c r="A8574" s="7">
        <v>43709</v>
      </c>
      <c r="B8574" t="s">
        <v>167</v>
      </c>
      <c r="C8574">
        <v>1</v>
      </c>
    </row>
    <row r="8575" spans="1:9" x14ac:dyDescent="0.3">
      <c r="A8575" s="7">
        <v>43709</v>
      </c>
      <c r="B8575" t="s">
        <v>168</v>
      </c>
      <c r="C8575">
        <v>9</v>
      </c>
      <c r="G8575">
        <v>4</v>
      </c>
    </row>
    <row r="8576" spans="1:9" x14ac:dyDescent="0.3">
      <c r="A8576" s="7">
        <v>43678</v>
      </c>
      <c r="B8576" t="s">
        <v>38</v>
      </c>
      <c r="C8576">
        <v>1</v>
      </c>
    </row>
    <row r="8577" spans="1:9" x14ac:dyDescent="0.3">
      <c r="A8577" s="7">
        <v>43678</v>
      </c>
      <c r="B8577" t="s">
        <v>39</v>
      </c>
      <c r="C8577">
        <v>231</v>
      </c>
      <c r="D8577">
        <v>12</v>
      </c>
      <c r="E8577">
        <v>8</v>
      </c>
      <c r="F8577">
        <v>15</v>
      </c>
      <c r="G8577">
        <v>87</v>
      </c>
    </row>
    <row r="8578" spans="1:9" x14ac:dyDescent="0.3">
      <c r="A8578" s="7">
        <v>43678</v>
      </c>
      <c r="B8578" t="s">
        <v>40</v>
      </c>
      <c r="C8578">
        <v>1</v>
      </c>
    </row>
    <row r="8579" spans="1:9" x14ac:dyDescent="0.3">
      <c r="A8579" s="7">
        <v>43678</v>
      </c>
      <c r="B8579" t="s">
        <v>41</v>
      </c>
      <c r="C8579">
        <v>1</v>
      </c>
    </row>
    <row r="8580" spans="1:9" x14ac:dyDescent="0.3">
      <c r="A8580" s="7">
        <v>43678</v>
      </c>
      <c r="B8580" t="s">
        <v>42</v>
      </c>
      <c r="C8580">
        <v>23642</v>
      </c>
      <c r="D8580">
        <v>566</v>
      </c>
      <c r="E8580">
        <v>535</v>
      </c>
      <c r="F8580">
        <v>170</v>
      </c>
      <c r="G8580">
        <v>3751</v>
      </c>
      <c r="I8580">
        <v>4</v>
      </c>
    </row>
    <row r="8581" spans="1:9" x14ac:dyDescent="0.3">
      <c r="A8581" s="7">
        <v>43678</v>
      </c>
      <c r="B8581" t="s">
        <v>393</v>
      </c>
      <c r="H8581">
        <v>1</v>
      </c>
    </row>
    <row r="8582" spans="1:9" x14ac:dyDescent="0.3">
      <c r="A8582" s="7">
        <v>43678</v>
      </c>
      <c r="B8582" t="s">
        <v>43</v>
      </c>
      <c r="C8582">
        <v>2448</v>
      </c>
      <c r="D8582">
        <v>46</v>
      </c>
      <c r="E8582">
        <v>144</v>
      </c>
      <c r="F8582">
        <v>20</v>
      </c>
      <c r="G8582">
        <v>100</v>
      </c>
      <c r="I8582">
        <v>32</v>
      </c>
    </row>
    <row r="8583" spans="1:9" x14ac:dyDescent="0.3">
      <c r="A8583" s="7">
        <v>43678</v>
      </c>
      <c r="B8583" t="s">
        <v>44</v>
      </c>
      <c r="C8583">
        <v>1</v>
      </c>
    </row>
    <row r="8584" spans="1:9" x14ac:dyDescent="0.3">
      <c r="A8584" s="7">
        <v>43678</v>
      </c>
      <c r="B8584" t="s">
        <v>45</v>
      </c>
      <c r="C8584">
        <v>2376</v>
      </c>
      <c r="D8584">
        <v>63</v>
      </c>
      <c r="E8584">
        <v>39</v>
      </c>
      <c r="F8584">
        <v>32</v>
      </c>
      <c r="G8584">
        <v>254</v>
      </c>
      <c r="H8584">
        <v>2</v>
      </c>
      <c r="I8584">
        <v>6</v>
      </c>
    </row>
    <row r="8585" spans="1:9" x14ac:dyDescent="0.3">
      <c r="A8585" s="7">
        <v>43678</v>
      </c>
      <c r="B8585" t="s">
        <v>46</v>
      </c>
      <c r="C8585">
        <v>108</v>
      </c>
      <c r="D8585">
        <v>2</v>
      </c>
      <c r="E8585">
        <v>7</v>
      </c>
      <c r="F8585">
        <v>12</v>
      </c>
      <c r="G8585">
        <v>44</v>
      </c>
    </row>
    <row r="8586" spans="1:9" x14ac:dyDescent="0.3">
      <c r="A8586" s="7">
        <v>43678</v>
      </c>
      <c r="B8586" t="s">
        <v>47</v>
      </c>
      <c r="C8586">
        <v>46</v>
      </c>
      <c r="E8586">
        <v>4</v>
      </c>
      <c r="F8586">
        <v>1</v>
      </c>
      <c r="G8586">
        <v>8</v>
      </c>
    </row>
    <row r="8587" spans="1:9" x14ac:dyDescent="0.3">
      <c r="A8587" s="7">
        <v>43678</v>
      </c>
      <c r="B8587" t="s">
        <v>215</v>
      </c>
      <c r="E8587">
        <v>2</v>
      </c>
    </row>
    <row r="8588" spans="1:9" x14ac:dyDescent="0.3">
      <c r="A8588" s="7">
        <v>43678</v>
      </c>
      <c r="B8588" t="s">
        <v>48</v>
      </c>
      <c r="C8588">
        <v>3</v>
      </c>
    </row>
    <row r="8589" spans="1:9" x14ac:dyDescent="0.3">
      <c r="A8589" s="7">
        <v>43678</v>
      </c>
      <c r="B8589" t="s">
        <v>49</v>
      </c>
      <c r="C8589">
        <v>9</v>
      </c>
      <c r="G8589">
        <v>1</v>
      </c>
    </row>
    <row r="8590" spans="1:9" x14ac:dyDescent="0.3">
      <c r="A8590" s="7">
        <v>43678</v>
      </c>
      <c r="B8590" t="s">
        <v>50</v>
      </c>
      <c r="C8590">
        <v>334</v>
      </c>
      <c r="D8590">
        <v>14</v>
      </c>
      <c r="E8590">
        <v>8</v>
      </c>
      <c r="F8590">
        <v>4</v>
      </c>
      <c r="G8590">
        <v>186</v>
      </c>
    </row>
    <row r="8591" spans="1:9" x14ac:dyDescent="0.3">
      <c r="A8591" s="7">
        <v>43678</v>
      </c>
      <c r="B8591" t="s">
        <v>394</v>
      </c>
      <c r="H8591">
        <v>1</v>
      </c>
    </row>
    <row r="8592" spans="1:9" x14ac:dyDescent="0.3">
      <c r="A8592" s="7">
        <v>43678</v>
      </c>
      <c r="B8592" t="s">
        <v>51</v>
      </c>
      <c r="C8592">
        <v>22</v>
      </c>
      <c r="D8592">
        <v>3</v>
      </c>
      <c r="F8592">
        <v>2</v>
      </c>
      <c r="G8592">
        <v>1</v>
      </c>
    </row>
    <row r="8593" spans="1:9" x14ac:dyDescent="0.3">
      <c r="A8593" s="7">
        <v>43678</v>
      </c>
      <c r="B8593" t="s">
        <v>52</v>
      </c>
      <c r="C8593">
        <v>1739</v>
      </c>
      <c r="D8593">
        <v>47</v>
      </c>
      <c r="E8593">
        <v>131</v>
      </c>
      <c r="F8593">
        <v>142</v>
      </c>
      <c r="G8593">
        <v>828</v>
      </c>
      <c r="I8593">
        <v>2</v>
      </c>
    </row>
    <row r="8594" spans="1:9" x14ac:dyDescent="0.3">
      <c r="A8594" s="7">
        <v>43678</v>
      </c>
      <c r="B8594" t="s">
        <v>53</v>
      </c>
      <c r="C8594">
        <v>5</v>
      </c>
      <c r="G8594">
        <v>1</v>
      </c>
      <c r="I8594">
        <v>3</v>
      </c>
    </row>
    <row r="8595" spans="1:9" x14ac:dyDescent="0.3">
      <c r="A8595" s="7">
        <v>43678</v>
      </c>
      <c r="B8595" t="s">
        <v>54</v>
      </c>
      <c r="C8595">
        <v>263</v>
      </c>
      <c r="D8595">
        <v>12</v>
      </c>
      <c r="E8595">
        <v>35</v>
      </c>
      <c r="F8595">
        <v>31</v>
      </c>
      <c r="G8595">
        <v>201</v>
      </c>
    </row>
    <row r="8596" spans="1:9" x14ac:dyDescent="0.3">
      <c r="A8596" s="7">
        <v>43678</v>
      </c>
      <c r="B8596" t="s">
        <v>55</v>
      </c>
      <c r="C8596">
        <v>3165</v>
      </c>
      <c r="D8596">
        <v>71</v>
      </c>
      <c r="E8596">
        <v>87</v>
      </c>
      <c r="F8596">
        <v>68</v>
      </c>
      <c r="G8596">
        <v>1155</v>
      </c>
      <c r="I8596">
        <v>4</v>
      </c>
    </row>
    <row r="8597" spans="1:9" x14ac:dyDescent="0.3">
      <c r="A8597" s="7">
        <v>43678</v>
      </c>
      <c r="B8597" t="s">
        <v>56</v>
      </c>
      <c r="C8597">
        <v>1</v>
      </c>
    </row>
    <row r="8598" spans="1:9" x14ac:dyDescent="0.3">
      <c r="A8598" s="7">
        <v>43678</v>
      </c>
      <c r="B8598" t="s">
        <v>57</v>
      </c>
      <c r="C8598">
        <v>10</v>
      </c>
      <c r="G8598">
        <v>1</v>
      </c>
    </row>
    <row r="8599" spans="1:9" x14ac:dyDescent="0.3">
      <c r="A8599" s="7">
        <v>43678</v>
      </c>
      <c r="B8599" t="s">
        <v>58</v>
      </c>
      <c r="C8599">
        <v>26842</v>
      </c>
      <c r="D8599">
        <v>631</v>
      </c>
      <c r="E8599">
        <v>1518</v>
      </c>
      <c r="F8599">
        <v>346</v>
      </c>
      <c r="G8599">
        <v>1057</v>
      </c>
      <c r="I8599">
        <v>159</v>
      </c>
    </row>
    <row r="8600" spans="1:9" x14ac:dyDescent="0.3">
      <c r="A8600" s="7">
        <v>43678</v>
      </c>
      <c r="B8600" t="s">
        <v>59</v>
      </c>
      <c r="C8600">
        <v>1</v>
      </c>
    </row>
    <row r="8601" spans="1:9" x14ac:dyDescent="0.3">
      <c r="A8601" s="7">
        <v>43678</v>
      </c>
      <c r="B8601" t="s">
        <v>60</v>
      </c>
      <c r="C8601">
        <v>11</v>
      </c>
      <c r="E8601">
        <v>3</v>
      </c>
      <c r="F8601">
        <v>1</v>
      </c>
      <c r="G8601">
        <v>1</v>
      </c>
    </row>
    <row r="8602" spans="1:9" x14ac:dyDescent="0.3">
      <c r="A8602" s="7">
        <v>43678</v>
      </c>
      <c r="B8602" t="s">
        <v>61</v>
      </c>
      <c r="C8602">
        <v>9</v>
      </c>
      <c r="G8602">
        <v>3</v>
      </c>
    </row>
    <row r="8603" spans="1:9" x14ac:dyDescent="0.3">
      <c r="A8603" s="7">
        <v>43678</v>
      </c>
      <c r="B8603" t="s">
        <v>62</v>
      </c>
      <c r="C8603">
        <v>5152</v>
      </c>
      <c r="D8603">
        <v>77</v>
      </c>
      <c r="E8603">
        <v>478</v>
      </c>
      <c r="F8603">
        <v>254</v>
      </c>
      <c r="G8603">
        <v>1004</v>
      </c>
      <c r="I8603">
        <v>5</v>
      </c>
    </row>
    <row r="8604" spans="1:9" x14ac:dyDescent="0.3">
      <c r="A8604" s="7">
        <v>43678</v>
      </c>
      <c r="B8604" t="s">
        <v>63</v>
      </c>
      <c r="C8604">
        <v>7428</v>
      </c>
      <c r="D8604">
        <v>249</v>
      </c>
      <c r="E8604">
        <v>40</v>
      </c>
      <c r="F8604">
        <v>32</v>
      </c>
      <c r="G8604">
        <v>541</v>
      </c>
      <c r="I8604">
        <v>32</v>
      </c>
    </row>
    <row r="8605" spans="1:9" x14ac:dyDescent="0.3">
      <c r="A8605" s="7">
        <v>43678</v>
      </c>
      <c r="B8605" t="s">
        <v>64</v>
      </c>
      <c r="C8605">
        <v>111</v>
      </c>
      <c r="D8605">
        <v>7</v>
      </c>
      <c r="E8605">
        <v>4</v>
      </c>
      <c r="F8605">
        <v>5</v>
      </c>
      <c r="G8605">
        <v>23</v>
      </c>
    </row>
    <row r="8606" spans="1:9" x14ac:dyDescent="0.3">
      <c r="A8606" s="7">
        <v>43678</v>
      </c>
      <c r="B8606" t="s">
        <v>65</v>
      </c>
      <c r="C8606">
        <v>20854</v>
      </c>
      <c r="D8606">
        <v>797</v>
      </c>
      <c r="E8606">
        <v>683</v>
      </c>
      <c r="F8606">
        <v>671</v>
      </c>
      <c r="G8606">
        <v>5509</v>
      </c>
      <c r="H8606">
        <v>1</v>
      </c>
      <c r="I8606">
        <v>41</v>
      </c>
    </row>
    <row r="8607" spans="1:9" x14ac:dyDescent="0.3">
      <c r="A8607" s="7">
        <v>43678</v>
      </c>
      <c r="B8607" t="s">
        <v>66</v>
      </c>
      <c r="C8607">
        <v>5</v>
      </c>
      <c r="E8607">
        <v>2</v>
      </c>
      <c r="G8607">
        <v>6</v>
      </c>
    </row>
    <row r="8608" spans="1:9" x14ac:dyDescent="0.3">
      <c r="A8608" s="7">
        <v>43678</v>
      </c>
      <c r="B8608" t="s">
        <v>67</v>
      </c>
      <c r="C8608">
        <v>2</v>
      </c>
    </row>
    <row r="8609" spans="1:9" x14ac:dyDescent="0.3">
      <c r="A8609" s="7">
        <v>43678</v>
      </c>
      <c r="B8609" t="s">
        <v>255</v>
      </c>
      <c r="C8609">
        <v>1</v>
      </c>
      <c r="H8609">
        <v>1</v>
      </c>
    </row>
    <row r="8610" spans="1:9" x14ac:dyDescent="0.3">
      <c r="A8610" s="7">
        <v>43678</v>
      </c>
      <c r="B8610" t="s">
        <v>68</v>
      </c>
      <c r="C8610">
        <v>2821</v>
      </c>
      <c r="D8610">
        <v>60</v>
      </c>
      <c r="E8610">
        <v>91</v>
      </c>
      <c r="F8610">
        <v>39</v>
      </c>
      <c r="G8610">
        <v>864</v>
      </c>
    </row>
    <row r="8611" spans="1:9" x14ac:dyDescent="0.3">
      <c r="A8611" s="7">
        <v>43678</v>
      </c>
      <c r="B8611" t="s">
        <v>69</v>
      </c>
      <c r="C8611">
        <v>1</v>
      </c>
    </row>
    <row r="8612" spans="1:9" x14ac:dyDescent="0.3">
      <c r="A8612" s="7">
        <v>43678</v>
      </c>
      <c r="B8612" t="s">
        <v>70</v>
      </c>
      <c r="C8612">
        <v>648</v>
      </c>
      <c r="D8612">
        <v>8</v>
      </c>
      <c r="E8612">
        <v>13</v>
      </c>
      <c r="F8612">
        <v>3</v>
      </c>
      <c r="G8612">
        <v>128</v>
      </c>
      <c r="I8612">
        <v>1</v>
      </c>
    </row>
    <row r="8613" spans="1:9" x14ac:dyDescent="0.3">
      <c r="A8613" s="7">
        <v>43678</v>
      </c>
      <c r="B8613" t="s">
        <v>71</v>
      </c>
      <c r="C8613">
        <v>1</v>
      </c>
    </row>
    <row r="8614" spans="1:9" x14ac:dyDescent="0.3">
      <c r="A8614" s="7">
        <v>43678</v>
      </c>
      <c r="B8614" t="s">
        <v>72</v>
      </c>
      <c r="C8614">
        <v>5</v>
      </c>
      <c r="E8614">
        <v>1</v>
      </c>
      <c r="G8614">
        <v>2</v>
      </c>
    </row>
    <row r="8615" spans="1:9" x14ac:dyDescent="0.3">
      <c r="A8615" s="7">
        <v>43678</v>
      </c>
      <c r="B8615" t="s">
        <v>73</v>
      </c>
      <c r="C8615">
        <v>231</v>
      </c>
      <c r="E8615">
        <v>6</v>
      </c>
      <c r="F8615">
        <v>4</v>
      </c>
      <c r="G8615">
        <v>115</v>
      </c>
      <c r="I8615">
        <v>2</v>
      </c>
    </row>
    <row r="8616" spans="1:9" x14ac:dyDescent="0.3">
      <c r="A8616" s="7">
        <v>43678</v>
      </c>
      <c r="B8616" t="s">
        <v>74</v>
      </c>
      <c r="C8616">
        <v>1</v>
      </c>
      <c r="G8616">
        <v>1</v>
      </c>
    </row>
    <row r="8617" spans="1:9" x14ac:dyDescent="0.3">
      <c r="A8617" s="7">
        <v>43678</v>
      </c>
      <c r="B8617" t="s">
        <v>75</v>
      </c>
      <c r="C8617">
        <v>3</v>
      </c>
      <c r="G8617">
        <v>1</v>
      </c>
    </row>
    <row r="8618" spans="1:9" x14ac:dyDescent="0.3">
      <c r="A8618" s="7">
        <v>43678</v>
      </c>
      <c r="B8618" t="s">
        <v>76</v>
      </c>
      <c r="C8618">
        <v>9</v>
      </c>
      <c r="E8618">
        <v>1</v>
      </c>
      <c r="I8618">
        <v>1</v>
      </c>
    </row>
    <row r="8619" spans="1:9" x14ac:dyDescent="0.3">
      <c r="A8619" s="7">
        <v>43678</v>
      </c>
      <c r="B8619" t="s">
        <v>77</v>
      </c>
      <c r="C8619">
        <v>216</v>
      </c>
      <c r="D8619">
        <v>3</v>
      </c>
      <c r="E8619">
        <v>32</v>
      </c>
      <c r="F8619">
        <v>9</v>
      </c>
      <c r="G8619">
        <v>48</v>
      </c>
      <c r="I8619">
        <v>3</v>
      </c>
    </row>
    <row r="8620" spans="1:9" x14ac:dyDescent="0.3">
      <c r="A8620" s="7">
        <v>43678</v>
      </c>
      <c r="B8620" t="s">
        <v>78</v>
      </c>
      <c r="C8620">
        <v>7</v>
      </c>
      <c r="G8620">
        <v>2</v>
      </c>
    </row>
    <row r="8621" spans="1:9" x14ac:dyDescent="0.3">
      <c r="A8621" s="7">
        <v>43678</v>
      </c>
      <c r="B8621" t="s">
        <v>79</v>
      </c>
      <c r="C8621">
        <v>1</v>
      </c>
    </row>
    <row r="8622" spans="1:9" x14ac:dyDescent="0.3">
      <c r="A8622" s="7">
        <v>43678</v>
      </c>
      <c r="B8622" t="s">
        <v>80</v>
      </c>
      <c r="C8622">
        <v>1</v>
      </c>
    </row>
    <row r="8623" spans="1:9" x14ac:dyDescent="0.3">
      <c r="A8623" s="7">
        <v>43678</v>
      </c>
      <c r="B8623" t="s">
        <v>81</v>
      </c>
      <c r="C8623">
        <v>2</v>
      </c>
    </row>
    <row r="8624" spans="1:9" x14ac:dyDescent="0.3">
      <c r="A8624" s="7">
        <v>43678</v>
      </c>
      <c r="B8624" t="s">
        <v>82</v>
      </c>
      <c r="C8624">
        <v>2</v>
      </c>
      <c r="G8624">
        <v>1</v>
      </c>
    </row>
    <row r="8625" spans="1:9" x14ac:dyDescent="0.3">
      <c r="A8625" s="7">
        <v>43678</v>
      </c>
      <c r="B8625" t="s">
        <v>83</v>
      </c>
      <c r="C8625">
        <v>52</v>
      </c>
      <c r="D8625">
        <v>2</v>
      </c>
      <c r="E8625">
        <v>2</v>
      </c>
      <c r="F8625">
        <v>1</v>
      </c>
      <c r="G8625">
        <v>32</v>
      </c>
    </row>
    <row r="8626" spans="1:9" x14ac:dyDescent="0.3">
      <c r="A8626" s="7">
        <v>43678</v>
      </c>
      <c r="B8626" t="s">
        <v>84</v>
      </c>
      <c r="C8626">
        <v>4</v>
      </c>
      <c r="G8626">
        <v>1</v>
      </c>
    </row>
    <row r="8627" spans="1:9" x14ac:dyDescent="0.3">
      <c r="A8627" s="7">
        <v>43678</v>
      </c>
      <c r="B8627" t="s">
        <v>85</v>
      </c>
      <c r="C8627">
        <v>1</v>
      </c>
    </row>
    <row r="8628" spans="1:9" x14ac:dyDescent="0.3">
      <c r="A8628" s="7">
        <v>43678</v>
      </c>
      <c r="B8628" t="s">
        <v>86</v>
      </c>
      <c r="C8628">
        <v>27</v>
      </c>
      <c r="F8628">
        <v>1</v>
      </c>
      <c r="G8628">
        <v>11</v>
      </c>
    </row>
    <row r="8629" spans="1:9" x14ac:dyDescent="0.3">
      <c r="A8629" s="7">
        <v>43678</v>
      </c>
      <c r="B8629" t="s">
        <v>87</v>
      </c>
      <c r="C8629">
        <v>1</v>
      </c>
    </row>
    <row r="8630" spans="1:9" x14ac:dyDescent="0.3">
      <c r="A8630" s="7">
        <v>43678</v>
      </c>
      <c r="B8630" t="s">
        <v>88</v>
      </c>
      <c r="C8630">
        <v>1</v>
      </c>
    </row>
    <row r="8631" spans="1:9" x14ac:dyDescent="0.3">
      <c r="A8631" s="7">
        <v>43678</v>
      </c>
      <c r="B8631" t="s">
        <v>89</v>
      </c>
      <c r="C8631">
        <v>123</v>
      </c>
      <c r="D8631">
        <v>3</v>
      </c>
      <c r="E8631">
        <v>10</v>
      </c>
      <c r="G8631">
        <v>30</v>
      </c>
      <c r="H8631">
        <v>2</v>
      </c>
      <c r="I8631">
        <v>11</v>
      </c>
    </row>
    <row r="8632" spans="1:9" x14ac:dyDescent="0.3">
      <c r="A8632" s="7">
        <v>43678</v>
      </c>
      <c r="B8632" t="s">
        <v>188</v>
      </c>
      <c r="C8632">
        <v>1</v>
      </c>
      <c r="E8632">
        <v>1</v>
      </c>
    </row>
    <row r="8633" spans="1:9" x14ac:dyDescent="0.3">
      <c r="A8633" s="7">
        <v>43678</v>
      </c>
      <c r="B8633" t="s">
        <v>189</v>
      </c>
      <c r="C8633">
        <v>1</v>
      </c>
    </row>
    <row r="8634" spans="1:9" x14ac:dyDescent="0.3">
      <c r="A8634" s="7">
        <v>43678</v>
      </c>
      <c r="B8634" t="s">
        <v>90</v>
      </c>
      <c r="C8634">
        <v>312</v>
      </c>
      <c r="D8634">
        <v>14</v>
      </c>
      <c r="E8634">
        <v>88</v>
      </c>
      <c r="F8634">
        <v>12</v>
      </c>
      <c r="G8634">
        <v>104</v>
      </c>
    </row>
    <row r="8635" spans="1:9" x14ac:dyDescent="0.3">
      <c r="A8635" s="7">
        <v>43678</v>
      </c>
      <c r="B8635" t="s">
        <v>91</v>
      </c>
      <c r="C8635">
        <v>2630</v>
      </c>
      <c r="D8635">
        <v>66</v>
      </c>
      <c r="E8635">
        <v>262</v>
      </c>
      <c r="F8635">
        <v>236</v>
      </c>
      <c r="G8635">
        <v>1459</v>
      </c>
      <c r="I8635">
        <v>1</v>
      </c>
    </row>
    <row r="8636" spans="1:9" x14ac:dyDescent="0.3">
      <c r="A8636" s="7">
        <v>43678</v>
      </c>
      <c r="B8636" t="s">
        <v>390</v>
      </c>
      <c r="H8636">
        <v>1</v>
      </c>
    </row>
    <row r="8637" spans="1:9" x14ac:dyDescent="0.3">
      <c r="A8637" s="7">
        <v>43678</v>
      </c>
      <c r="B8637" t="s">
        <v>92</v>
      </c>
      <c r="C8637">
        <v>1</v>
      </c>
    </row>
    <row r="8638" spans="1:9" x14ac:dyDescent="0.3">
      <c r="A8638" s="7">
        <v>43678</v>
      </c>
      <c r="B8638" t="s">
        <v>93</v>
      </c>
      <c r="C8638">
        <v>4303</v>
      </c>
      <c r="D8638">
        <v>85</v>
      </c>
      <c r="E8638">
        <v>113</v>
      </c>
      <c r="F8638">
        <v>32</v>
      </c>
      <c r="G8638">
        <v>335</v>
      </c>
      <c r="I8638">
        <v>3</v>
      </c>
    </row>
    <row r="8639" spans="1:9" x14ac:dyDescent="0.3">
      <c r="A8639" s="7">
        <v>43678</v>
      </c>
      <c r="B8639" t="s">
        <v>94</v>
      </c>
      <c r="C8639">
        <v>255</v>
      </c>
      <c r="D8639">
        <v>4</v>
      </c>
      <c r="E8639">
        <v>6</v>
      </c>
      <c r="F8639">
        <v>3</v>
      </c>
      <c r="G8639">
        <v>83</v>
      </c>
    </row>
    <row r="8640" spans="1:9" x14ac:dyDescent="0.3">
      <c r="A8640" s="7">
        <v>43678</v>
      </c>
      <c r="B8640" t="s">
        <v>95</v>
      </c>
      <c r="C8640">
        <v>1</v>
      </c>
    </row>
    <row r="8641" spans="1:9" x14ac:dyDescent="0.3">
      <c r="A8641" s="7">
        <v>43678</v>
      </c>
      <c r="B8641" t="s">
        <v>294</v>
      </c>
      <c r="I8641">
        <v>1</v>
      </c>
    </row>
    <row r="8642" spans="1:9" x14ac:dyDescent="0.3">
      <c r="A8642" s="7">
        <v>43678</v>
      </c>
      <c r="B8642" t="s">
        <v>96</v>
      </c>
      <c r="C8642">
        <v>3</v>
      </c>
      <c r="I8642">
        <v>1</v>
      </c>
    </row>
    <row r="8643" spans="1:9" x14ac:dyDescent="0.3">
      <c r="A8643" s="7">
        <v>43678</v>
      </c>
      <c r="B8643" t="s">
        <v>97</v>
      </c>
      <c r="C8643">
        <v>756</v>
      </c>
      <c r="D8643">
        <v>24</v>
      </c>
      <c r="E8643">
        <v>18</v>
      </c>
      <c r="F8643">
        <v>11</v>
      </c>
      <c r="G8643">
        <v>140</v>
      </c>
      <c r="I8643">
        <v>2</v>
      </c>
    </row>
    <row r="8644" spans="1:9" x14ac:dyDescent="0.3">
      <c r="A8644" s="7">
        <v>43678</v>
      </c>
      <c r="B8644" t="s">
        <v>98</v>
      </c>
      <c r="C8644">
        <v>1</v>
      </c>
    </row>
    <row r="8645" spans="1:9" x14ac:dyDescent="0.3">
      <c r="A8645" s="7">
        <v>43678</v>
      </c>
      <c r="B8645" t="s">
        <v>99</v>
      </c>
      <c r="C8645">
        <v>1</v>
      </c>
    </row>
    <row r="8646" spans="1:9" x14ac:dyDescent="0.3">
      <c r="A8646" s="7">
        <v>43678</v>
      </c>
      <c r="B8646" t="s">
        <v>100</v>
      </c>
      <c r="C8646">
        <v>30</v>
      </c>
      <c r="D8646">
        <v>2</v>
      </c>
      <c r="E8646">
        <v>1</v>
      </c>
      <c r="G8646">
        <v>5</v>
      </c>
    </row>
    <row r="8647" spans="1:9" x14ac:dyDescent="0.3">
      <c r="A8647" s="7">
        <v>43678</v>
      </c>
      <c r="B8647" t="s">
        <v>101</v>
      </c>
      <c r="C8647">
        <v>464</v>
      </c>
      <c r="D8647">
        <v>13</v>
      </c>
      <c r="E8647">
        <v>27</v>
      </c>
      <c r="G8647">
        <v>131</v>
      </c>
      <c r="H8647">
        <v>25</v>
      </c>
      <c r="I8647">
        <v>29</v>
      </c>
    </row>
    <row r="8648" spans="1:9" x14ac:dyDescent="0.3">
      <c r="A8648" s="7">
        <v>43678</v>
      </c>
      <c r="B8648" t="s">
        <v>102</v>
      </c>
      <c r="C8648">
        <v>6</v>
      </c>
      <c r="G8648">
        <v>2</v>
      </c>
    </row>
    <row r="8649" spans="1:9" x14ac:dyDescent="0.3">
      <c r="A8649" s="7">
        <v>43678</v>
      </c>
      <c r="B8649" t="s">
        <v>103</v>
      </c>
      <c r="C8649">
        <v>1</v>
      </c>
    </row>
    <row r="8650" spans="1:9" x14ac:dyDescent="0.3">
      <c r="A8650" s="7">
        <v>43678</v>
      </c>
      <c r="B8650" t="s">
        <v>391</v>
      </c>
      <c r="H8650">
        <v>1</v>
      </c>
    </row>
    <row r="8651" spans="1:9" x14ac:dyDescent="0.3">
      <c r="A8651" s="7">
        <v>43678</v>
      </c>
      <c r="B8651" t="s">
        <v>104</v>
      </c>
      <c r="C8651">
        <v>176</v>
      </c>
      <c r="D8651">
        <v>3</v>
      </c>
      <c r="E8651">
        <v>5</v>
      </c>
      <c r="F8651">
        <v>4</v>
      </c>
      <c r="G8651">
        <v>54</v>
      </c>
    </row>
    <row r="8652" spans="1:9" x14ac:dyDescent="0.3">
      <c r="A8652" s="7">
        <v>43678</v>
      </c>
      <c r="B8652" t="s">
        <v>105</v>
      </c>
      <c r="C8652">
        <v>12204</v>
      </c>
      <c r="D8652">
        <v>273</v>
      </c>
      <c r="E8652">
        <v>457</v>
      </c>
      <c r="F8652">
        <v>102</v>
      </c>
      <c r="G8652">
        <v>2070</v>
      </c>
      <c r="I8652">
        <v>6</v>
      </c>
    </row>
    <row r="8653" spans="1:9" x14ac:dyDescent="0.3">
      <c r="A8653" s="7">
        <v>43678</v>
      </c>
      <c r="B8653" t="s">
        <v>383</v>
      </c>
      <c r="F8653">
        <v>1</v>
      </c>
    </row>
    <row r="8654" spans="1:9" x14ac:dyDescent="0.3">
      <c r="A8654" s="7">
        <v>43678</v>
      </c>
      <c r="B8654" t="s">
        <v>387</v>
      </c>
      <c r="E8654">
        <v>1</v>
      </c>
    </row>
    <row r="8655" spans="1:9" x14ac:dyDescent="0.3">
      <c r="A8655" s="7">
        <v>43678</v>
      </c>
      <c r="B8655" t="s">
        <v>388</v>
      </c>
      <c r="E8655">
        <v>2</v>
      </c>
    </row>
    <row r="8656" spans="1:9" x14ac:dyDescent="0.3">
      <c r="A8656" s="7">
        <v>43678</v>
      </c>
      <c r="B8656" t="s">
        <v>106</v>
      </c>
      <c r="C8656">
        <v>70</v>
      </c>
      <c r="D8656">
        <v>3</v>
      </c>
      <c r="E8656">
        <v>3</v>
      </c>
      <c r="F8656">
        <v>1</v>
      </c>
      <c r="G8656">
        <v>29</v>
      </c>
    </row>
    <row r="8657" spans="1:9" x14ac:dyDescent="0.3">
      <c r="A8657" s="7">
        <v>43678</v>
      </c>
      <c r="B8657" t="s">
        <v>107</v>
      </c>
      <c r="C8657">
        <v>2</v>
      </c>
    </row>
    <row r="8658" spans="1:9" x14ac:dyDescent="0.3">
      <c r="A8658" s="7">
        <v>43678</v>
      </c>
      <c r="B8658" t="s">
        <v>108</v>
      </c>
      <c r="C8658">
        <v>334</v>
      </c>
      <c r="D8658">
        <v>6</v>
      </c>
      <c r="E8658">
        <v>11</v>
      </c>
      <c r="G8658">
        <v>26</v>
      </c>
      <c r="I8658">
        <v>1</v>
      </c>
    </row>
    <row r="8659" spans="1:9" x14ac:dyDescent="0.3">
      <c r="A8659" s="7">
        <v>43678</v>
      </c>
      <c r="B8659" t="s">
        <v>302</v>
      </c>
      <c r="C8659">
        <v>1</v>
      </c>
    </row>
    <row r="8660" spans="1:9" x14ac:dyDescent="0.3">
      <c r="A8660" s="7">
        <v>43678</v>
      </c>
      <c r="B8660" t="s">
        <v>109</v>
      </c>
      <c r="C8660">
        <v>199</v>
      </c>
      <c r="D8660">
        <v>2</v>
      </c>
      <c r="E8660">
        <v>7</v>
      </c>
      <c r="G8660">
        <v>92</v>
      </c>
    </row>
    <row r="8661" spans="1:9" x14ac:dyDescent="0.3">
      <c r="A8661" s="7">
        <v>43678</v>
      </c>
      <c r="B8661" t="s">
        <v>110</v>
      </c>
      <c r="C8661">
        <v>101</v>
      </c>
      <c r="D8661">
        <v>1</v>
      </c>
      <c r="E8661">
        <v>1</v>
      </c>
      <c r="F8661">
        <v>3</v>
      </c>
      <c r="G8661">
        <v>35</v>
      </c>
    </row>
    <row r="8662" spans="1:9" x14ac:dyDescent="0.3">
      <c r="A8662" s="7">
        <v>43678</v>
      </c>
      <c r="B8662" t="s">
        <v>111</v>
      </c>
      <c r="C8662">
        <v>4</v>
      </c>
      <c r="G8662">
        <v>1</v>
      </c>
    </row>
    <row r="8663" spans="1:9" x14ac:dyDescent="0.3">
      <c r="A8663" s="7">
        <v>43678</v>
      </c>
      <c r="B8663" t="s">
        <v>112</v>
      </c>
      <c r="C8663">
        <v>385</v>
      </c>
      <c r="D8663">
        <v>11</v>
      </c>
      <c r="E8663">
        <v>7</v>
      </c>
      <c r="F8663">
        <v>9</v>
      </c>
      <c r="G8663">
        <v>119</v>
      </c>
    </row>
    <row r="8664" spans="1:9" x14ac:dyDescent="0.3">
      <c r="A8664" s="7">
        <v>43678</v>
      </c>
      <c r="B8664" t="s">
        <v>309</v>
      </c>
      <c r="E8664">
        <v>1</v>
      </c>
    </row>
    <row r="8665" spans="1:9" x14ac:dyDescent="0.3">
      <c r="A8665" s="7">
        <v>43678</v>
      </c>
      <c r="B8665" t="s">
        <v>113</v>
      </c>
      <c r="C8665">
        <v>173</v>
      </c>
      <c r="D8665">
        <v>3</v>
      </c>
      <c r="E8665">
        <v>7</v>
      </c>
      <c r="F8665">
        <v>7</v>
      </c>
      <c r="G8665">
        <v>83</v>
      </c>
    </row>
    <row r="8666" spans="1:9" x14ac:dyDescent="0.3">
      <c r="A8666" s="7">
        <v>43678</v>
      </c>
      <c r="B8666" t="s">
        <v>384</v>
      </c>
      <c r="E8666">
        <v>1</v>
      </c>
    </row>
    <row r="8667" spans="1:9" x14ac:dyDescent="0.3">
      <c r="A8667" s="7">
        <v>43678</v>
      </c>
      <c r="B8667" t="s">
        <v>114</v>
      </c>
      <c r="C8667">
        <v>4</v>
      </c>
      <c r="E8667">
        <v>1</v>
      </c>
    </row>
    <row r="8668" spans="1:9" x14ac:dyDescent="0.3">
      <c r="A8668" s="7">
        <v>43678</v>
      </c>
      <c r="B8668" t="s">
        <v>115</v>
      </c>
      <c r="C8668">
        <v>139</v>
      </c>
      <c r="D8668">
        <v>2</v>
      </c>
      <c r="E8668">
        <v>1</v>
      </c>
      <c r="I8668">
        <v>1</v>
      </c>
    </row>
    <row r="8669" spans="1:9" x14ac:dyDescent="0.3">
      <c r="A8669" s="7">
        <v>43678</v>
      </c>
      <c r="B8669" t="s">
        <v>385</v>
      </c>
      <c r="E8669">
        <v>2</v>
      </c>
    </row>
    <row r="8670" spans="1:9" x14ac:dyDescent="0.3">
      <c r="A8670" s="7">
        <v>43678</v>
      </c>
      <c r="B8670" t="s">
        <v>317</v>
      </c>
      <c r="E8670">
        <v>6</v>
      </c>
    </row>
    <row r="8671" spans="1:9" x14ac:dyDescent="0.3">
      <c r="A8671" s="7">
        <v>43678</v>
      </c>
      <c r="B8671" t="s">
        <v>116</v>
      </c>
      <c r="C8671">
        <v>17843</v>
      </c>
      <c r="D8671">
        <v>539</v>
      </c>
      <c r="E8671">
        <v>820</v>
      </c>
      <c r="F8671">
        <v>169</v>
      </c>
      <c r="G8671">
        <v>717</v>
      </c>
      <c r="H8671">
        <v>2</v>
      </c>
      <c r="I8671">
        <v>141</v>
      </c>
    </row>
    <row r="8672" spans="1:9" x14ac:dyDescent="0.3">
      <c r="A8672" s="7">
        <v>43678</v>
      </c>
      <c r="B8672" t="s">
        <v>117</v>
      </c>
      <c r="C8672">
        <v>3509</v>
      </c>
      <c r="D8672">
        <v>60</v>
      </c>
      <c r="E8672">
        <v>61</v>
      </c>
      <c r="F8672">
        <v>42</v>
      </c>
      <c r="G8672">
        <v>418</v>
      </c>
      <c r="I8672">
        <v>13</v>
      </c>
    </row>
    <row r="8673" spans="1:9" x14ac:dyDescent="0.3">
      <c r="A8673" s="7">
        <v>43678</v>
      </c>
      <c r="B8673" t="s">
        <v>118</v>
      </c>
      <c r="C8673">
        <v>15</v>
      </c>
      <c r="E8673">
        <v>4</v>
      </c>
      <c r="G8673">
        <v>8</v>
      </c>
    </row>
    <row r="8674" spans="1:9" x14ac:dyDescent="0.3">
      <c r="A8674" s="7">
        <v>43678</v>
      </c>
      <c r="B8674" t="s">
        <v>119</v>
      </c>
      <c r="C8674">
        <v>1</v>
      </c>
      <c r="E8674">
        <v>3</v>
      </c>
      <c r="G8674">
        <v>1</v>
      </c>
    </row>
    <row r="8675" spans="1:9" x14ac:dyDescent="0.3">
      <c r="A8675" s="7">
        <v>43678</v>
      </c>
      <c r="B8675" t="s">
        <v>120</v>
      </c>
      <c r="C8675">
        <v>90</v>
      </c>
      <c r="D8675">
        <v>5</v>
      </c>
      <c r="E8675">
        <v>5</v>
      </c>
      <c r="F8675">
        <v>11</v>
      </c>
      <c r="G8675">
        <v>42</v>
      </c>
    </row>
    <row r="8676" spans="1:9" x14ac:dyDescent="0.3">
      <c r="A8676" s="7">
        <v>43678</v>
      </c>
      <c r="B8676" t="s">
        <v>121</v>
      </c>
      <c r="C8676">
        <v>1</v>
      </c>
    </row>
    <row r="8677" spans="1:9" x14ac:dyDescent="0.3">
      <c r="A8677" s="7">
        <v>43678</v>
      </c>
      <c r="B8677" t="s">
        <v>122</v>
      </c>
      <c r="C8677">
        <v>56</v>
      </c>
      <c r="D8677">
        <v>1</v>
      </c>
      <c r="E8677">
        <v>1</v>
      </c>
      <c r="F8677">
        <v>1</v>
      </c>
      <c r="G8677">
        <v>11</v>
      </c>
    </row>
    <row r="8678" spans="1:9" x14ac:dyDescent="0.3">
      <c r="A8678" s="7">
        <v>43678</v>
      </c>
      <c r="B8678" t="s">
        <v>123</v>
      </c>
      <c r="C8678">
        <v>14859</v>
      </c>
      <c r="D8678">
        <v>415</v>
      </c>
      <c r="E8678">
        <v>898</v>
      </c>
      <c r="F8678">
        <v>565</v>
      </c>
      <c r="G8678">
        <v>3772</v>
      </c>
      <c r="I8678">
        <v>5</v>
      </c>
    </row>
    <row r="8679" spans="1:9" x14ac:dyDescent="0.3">
      <c r="A8679" s="7">
        <v>43678</v>
      </c>
      <c r="B8679" t="s">
        <v>124</v>
      </c>
      <c r="C8679">
        <v>619</v>
      </c>
      <c r="D8679">
        <v>16</v>
      </c>
      <c r="E8679">
        <v>13</v>
      </c>
      <c r="F8679">
        <v>3</v>
      </c>
      <c r="G8679">
        <v>31</v>
      </c>
      <c r="I8679">
        <v>7</v>
      </c>
    </row>
    <row r="8680" spans="1:9" x14ac:dyDescent="0.3">
      <c r="A8680" s="7">
        <v>43678</v>
      </c>
      <c r="B8680" t="s">
        <v>125</v>
      </c>
      <c r="C8680">
        <v>192</v>
      </c>
      <c r="D8680">
        <v>4</v>
      </c>
      <c r="E8680">
        <v>3</v>
      </c>
      <c r="G8680">
        <v>87</v>
      </c>
    </row>
    <row r="8681" spans="1:9" x14ac:dyDescent="0.3">
      <c r="A8681" s="7">
        <v>43678</v>
      </c>
      <c r="B8681" t="s">
        <v>126</v>
      </c>
      <c r="C8681">
        <v>341</v>
      </c>
      <c r="D8681">
        <v>8</v>
      </c>
      <c r="E8681">
        <v>2</v>
      </c>
      <c r="F8681">
        <v>3</v>
      </c>
      <c r="G8681">
        <v>78</v>
      </c>
      <c r="H8681">
        <v>1</v>
      </c>
    </row>
    <row r="8682" spans="1:9" x14ac:dyDescent="0.3">
      <c r="A8682" s="7">
        <v>43678</v>
      </c>
      <c r="B8682" t="s">
        <v>127</v>
      </c>
      <c r="C8682">
        <v>389</v>
      </c>
      <c r="D8682">
        <v>2</v>
      </c>
      <c r="E8682">
        <v>21</v>
      </c>
      <c r="F8682">
        <v>7</v>
      </c>
      <c r="G8682">
        <v>20</v>
      </c>
      <c r="I8682">
        <v>4</v>
      </c>
    </row>
    <row r="8683" spans="1:9" x14ac:dyDescent="0.3">
      <c r="A8683" s="7">
        <v>43678</v>
      </c>
      <c r="B8683" t="s">
        <v>128</v>
      </c>
      <c r="C8683">
        <v>153</v>
      </c>
      <c r="D8683">
        <v>2</v>
      </c>
      <c r="E8683">
        <v>1</v>
      </c>
      <c r="G8683">
        <v>5</v>
      </c>
      <c r="H8683">
        <v>2</v>
      </c>
      <c r="I8683">
        <v>4</v>
      </c>
    </row>
    <row r="8684" spans="1:9" x14ac:dyDescent="0.3">
      <c r="A8684" s="7">
        <v>43678</v>
      </c>
      <c r="B8684" t="s">
        <v>129</v>
      </c>
      <c r="C8684">
        <v>1</v>
      </c>
    </row>
    <row r="8685" spans="1:9" x14ac:dyDescent="0.3">
      <c r="A8685" s="7">
        <v>43678</v>
      </c>
      <c r="B8685" t="s">
        <v>130</v>
      </c>
      <c r="C8685">
        <v>7</v>
      </c>
      <c r="E8685">
        <v>1</v>
      </c>
      <c r="G8685">
        <v>1</v>
      </c>
      <c r="I8685">
        <v>1</v>
      </c>
    </row>
    <row r="8686" spans="1:9" x14ac:dyDescent="0.3">
      <c r="A8686" s="7">
        <v>43678</v>
      </c>
      <c r="B8686" t="s">
        <v>386</v>
      </c>
      <c r="E8686">
        <v>3</v>
      </c>
    </row>
    <row r="8687" spans="1:9" x14ac:dyDescent="0.3">
      <c r="A8687" s="7">
        <v>43678</v>
      </c>
      <c r="B8687" t="s">
        <v>131</v>
      </c>
      <c r="C8687">
        <v>3933</v>
      </c>
      <c r="D8687">
        <v>107</v>
      </c>
      <c r="E8687">
        <v>97</v>
      </c>
      <c r="F8687">
        <v>79</v>
      </c>
      <c r="G8687">
        <v>1022</v>
      </c>
      <c r="H8687">
        <v>1</v>
      </c>
      <c r="I8687">
        <v>16</v>
      </c>
    </row>
    <row r="8688" spans="1:9" x14ac:dyDescent="0.3">
      <c r="A8688" s="7">
        <v>43678</v>
      </c>
      <c r="B8688" t="s">
        <v>132</v>
      </c>
      <c r="C8688">
        <v>25</v>
      </c>
      <c r="F8688">
        <v>1</v>
      </c>
      <c r="G8688">
        <v>6</v>
      </c>
    </row>
    <row r="8689" spans="1:9" x14ac:dyDescent="0.3">
      <c r="A8689" s="7">
        <v>43678</v>
      </c>
      <c r="B8689" t="s">
        <v>336</v>
      </c>
      <c r="E8689">
        <v>1</v>
      </c>
    </row>
    <row r="8690" spans="1:9" x14ac:dyDescent="0.3">
      <c r="A8690" s="7">
        <v>43678</v>
      </c>
      <c r="B8690" t="s">
        <v>341</v>
      </c>
      <c r="I8690">
        <v>1</v>
      </c>
    </row>
    <row r="8691" spans="1:9" x14ac:dyDescent="0.3">
      <c r="A8691" s="7">
        <v>43678</v>
      </c>
      <c r="B8691" t="s">
        <v>339</v>
      </c>
      <c r="I8691">
        <v>1</v>
      </c>
    </row>
    <row r="8692" spans="1:9" x14ac:dyDescent="0.3">
      <c r="A8692" s="7">
        <v>43678</v>
      </c>
      <c r="B8692" t="s">
        <v>133</v>
      </c>
      <c r="C8692">
        <v>985</v>
      </c>
      <c r="D8692">
        <v>25</v>
      </c>
      <c r="E8692">
        <v>35</v>
      </c>
      <c r="F8692">
        <v>14</v>
      </c>
      <c r="G8692">
        <v>435</v>
      </c>
    </row>
    <row r="8693" spans="1:9" x14ac:dyDescent="0.3">
      <c r="A8693" s="7">
        <v>43678</v>
      </c>
      <c r="B8693" t="s">
        <v>134</v>
      </c>
      <c r="C8693">
        <v>1</v>
      </c>
    </row>
    <row r="8694" spans="1:9" x14ac:dyDescent="0.3">
      <c r="A8694" s="7">
        <v>43678</v>
      </c>
      <c r="B8694" t="s">
        <v>135</v>
      </c>
      <c r="C8694">
        <v>1</v>
      </c>
    </row>
    <row r="8695" spans="1:9" x14ac:dyDescent="0.3">
      <c r="A8695" s="7">
        <v>43678</v>
      </c>
      <c r="B8695" t="s">
        <v>136</v>
      </c>
      <c r="C8695">
        <v>2385</v>
      </c>
      <c r="D8695">
        <v>59</v>
      </c>
      <c r="E8695">
        <v>47</v>
      </c>
      <c r="F8695">
        <v>28</v>
      </c>
      <c r="G8695">
        <v>391</v>
      </c>
      <c r="I8695">
        <v>8</v>
      </c>
    </row>
    <row r="8696" spans="1:9" x14ac:dyDescent="0.3">
      <c r="A8696" s="7">
        <v>43678</v>
      </c>
      <c r="B8696" t="s">
        <v>137</v>
      </c>
      <c r="C8696">
        <v>1247</v>
      </c>
      <c r="D8696">
        <v>41</v>
      </c>
      <c r="E8696">
        <v>5</v>
      </c>
      <c r="F8696">
        <v>25</v>
      </c>
      <c r="G8696">
        <v>396</v>
      </c>
    </row>
    <row r="8697" spans="1:9" x14ac:dyDescent="0.3">
      <c r="A8697" s="7">
        <v>43678</v>
      </c>
      <c r="B8697" t="s">
        <v>138</v>
      </c>
      <c r="C8697">
        <v>1</v>
      </c>
    </row>
    <row r="8698" spans="1:9" x14ac:dyDescent="0.3">
      <c r="A8698" s="7">
        <v>43678</v>
      </c>
      <c r="B8698" t="s">
        <v>139</v>
      </c>
      <c r="C8698">
        <v>15</v>
      </c>
      <c r="E8698">
        <v>1</v>
      </c>
      <c r="F8698">
        <v>2</v>
      </c>
      <c r="G8698">
        <v>4</v>
      </c>
    </row>
    <row r="8699" spans="1:9" x14ac:dyDescent="0.3">
      <c r="A8699" s="7">
        <v>43678</v>
      </c>
      <c r="B8699" t="s">
        <v>392</v>
      </c>
      <c r="H8699">
        <v>1</v>
      </c>
    </row>
    <row r="8700" spans="1:9" x14ac:dyDescent="0.3">
      <c r="A8700" s="7">
        <v>43678</v>
      </c>
      <c r="B8700" t="s">
        <v>140</v>
      </c>
      <c r="C8700">
        <v>1</v>
      </c>
    </row>
    <row r="8701" spans="1:9" x14ac:dyDescent="0.3">
      <c r="A8701" s="7">
        <v>43678</v>
      </c>
      <c r="B8701" t="s">
        <v>141</v>
      </c>
      <c r="C8701">
        <v>74</v>
      </c>
      <c r="D8701">
        <v>4</v>
      </c>
      <c r="E8701">
        <v>2</v>
      </c>
      <c r="F8701">
        <v>1</v>
      </c>
      <c r="G8701">
        <v>24</v>
      </c>
    </row>
    <row r="8702" spans="1:9" x14ac:dyDescent="0.3">
      <c r="A8702" s="7">
        <v>43678</v>
      </c>
      <c r="B8702" t="s">
        <v>142</v>
      </c>
      <c r="C8702">
        <v>170</v>
      </c>
      <c r="D8702">
        <v>1</v>
      </c>
      <c r="E8702">
        <v>7</v>
      </c>
      <c r="F8702">
        <v>4</v>
      </c>
      <c r="G8702">
        <v>82</v>
      </c>
    </row>
    <row r="8703" spans="1:9" x14ac:dyDescent="0.3">
      <c r="A8703" s="7">
        <v>43678</v>
      </c>
      <c r="B8703" t="s">
        <v>143</v>
      </c>
      <c r="C8703">
        <v>1</v>
      </c>
    </row>
    <row r="8704" spans="1:9" x14ac:dyDescent="0.3">
      <c r="A8704" s="7">
        <v>43678</v>
      </c>
      <c r="B8704" t="s">
        <v>144</v>
      </c>
      <c r="C8704">
        <v>991</v>
      </c>
      <c r="D8704">
        <v>33</v>
      </c>
      <c r="E8704">
        <v>17</v>
      </c>
      <c r="F8704">
        <v>15</v>
      </c>
      <c r="G8704">
        <v>363</v>
      </c>
      <c r="I8704">
        <v>3</v>
      </c>
    </row>
    <row r="8705" spans="1:9" x14ac:dyDescent="0.3">
      <c r="A8705" s="7">
        <v>43678</v>
      </c>
      <c r="B8705" t="s">
        <v>145</v>
      </c>
      <c r="C8705">
        <v>8</v>
      </c>
      <c r="E8705">
        <v>1</v>
      </c>
      <c r="G8705">
        <v>2</v>
      </c>
    </row>
    <row r="8706" spans="1:9" x14ac:dyDescent="0.3">
      <c r="A8706" s="7">
        <v>43678</v>
      </c>
      <c r="B8706" t="s">
        <v>146</v>
      </c>
      <c r="C8706">
        <v>616</v>
      </c>
      <c r="D8706">
        <v>18</v>
      </c>
      <c r="E8706">
        <v>14</v>
      </c>
      <c r="F8706">
        <v>3</v>
      </c>
      <c r="G8706">
        <v>124</v>
      </c>
    </row>
    <row r="8707" spans="1:9" x14ac:dyDescent="0.3">
      <c r="A8707" s="7">
        <v>43678</v>
      </c>
      <c r="B8707" t="s">
        <v>147</v>
      </c>
      <c r="C8707">
        <v>1</v>
      </c>
    </row>
    <row r="8708" spans="1:9" x14ac:dyDescent="0.3">
      <c r="A8708" s="7">
        <v>43678</v>
      </c>
      <c r="B8708" t="s">
        <v>148</v>
      </c>
      <c r="C8708">
        <v>4683</v>
      </c>
      <c r="D8708">
        <v>87</v>
      </c>
      <c r="E8708">
        <v>115</v>
      </c>
      <c r="F8708">
        <v>59</v>
      </c>
      <c r="G8708">
        <v>581</v>
      </c>
      <c r="I8708">
        <v>13</v>
      </c>
    </row>
    <row r="8709" spans="1:9" x14ac:dyDescent="0.3">
      <c r="A8709" s="7">
        <v>43678</v>
      </c>
      <c r="B8709" t="s">
        <v>149</v>
      </c>
      <c r="C8709">
        <v>6</v>
      </c>
      <c r="G8709">
        <v>3</v>
      </c>
    </row>
    <row r="8710" spans="1:9" x14ac:dyDescent="0.3">
      <c r="A8710" s="7">
        <v>43678</v>
      </c>
      <c r="B8710" t="s">
        <v>150</v>
      </c>
      <c r="C8710">
        <v>16</v>
      </c>
      <c r="G8710">
        <v>3</v>
      </c>
    </row>
    <row r="8711" spans="1:9" x14ac:dyDescent="0.3">
      <c r="A8711" s="7">
        <v>43678</v>
      </c>
      <c r="B8711" t="s">
        <v>151</v>
      </c>
      <c r="C8711">
        <v>31580</v>
      </c>
      <c r="D8711">
        <v>705</v>
      </c>
      <c r="E8711">
        <v>1429</v>
      </c>
      <c r="F8711">
        <v>858</v>
      </c>
      <c r="G8711">
        <v>3259</v>
      </c>
      <c r="I8711">
        <v>9</v>
      </c>
    </row>
    <row r="8712" spans="1:9" x14ac:dyDescent="0.3">
      <c r="A8712" s="7">
        <v>43678</v>
      </c>
      <c r="B8712" t="s">
        <v>152</v>
      </c>
      <c r="C8712">
        <v>195</v>
      </c>
      <c r="D8712">
        <v>1</v>
      </c>
      <c r="E8712">
        <v>1</v>
      </c>
      <c r="F8712">
        <v>2</v>
      </c>
      <c r="G8712">
        <v>14</v>
      </c>
    </row>
    <row r="8713" spans="1:9" x14ac:dyDescent="0.3">
      <c r="A8713" s="7">
        <v>43678</v>
      </c>
      <c r="B8713" t="s">
        <v>153</v>
      </c>
      <c r="C8713">
        <v>9141</v>
      </c>
      <c r="D8713">
        <v>321</v>
      </c>
      <c r="E8713">
        <v>866</v>
      </c>
      <c r="F8713">
        <v>3</v>
      </c>
      <c r="G8713">
        <v>1920</v>
      </c>
      <c r="H8713">
        <v>600</v>
      </c>
      <c r="I8713">
        <v>308</v>
      </c>
    </row>
    <row r="8714" spans="1:9" x14ac:dyDescent="0.3">
      <c r="A8714" s="7">
        <v>43678</v>
      </c>
      <c r="B8714" t="s">
        <v>364</v>
      </c>
      <c r="C8714">
        <v>1</v>
      </c>
      <c r="E8714">
        <v>25</v>
      </c>
      <c r="G8714">
        <v>1</v>
      </c>
    </row>
    <row r="8715" spans="1:9" x14ac:dyDescent="0.3">
      <c r="A8715" s="7">
        <v>43678</v>
      </c>
      <c r="B8715" t="s">
        <v>154</v>
      </c>
      <c r="C8715">
        <v>1576</v>
      </c>
      <c r="D8715">
        <v>22</v>
      </c>
      <c r="E8715">
        <v>5</v>
      </c>
      <c r="F8715">
        <v>27</v>
      </c>
      <c r="G8715">
        <v>269</v>
      </c>
      <c r="I8715">
        <v>5</v>
      </c>
    </row>
    <row r="8716" spans="1:9" x14ac:dyDescent="0.3">
      <c r="A8716" s="7">
        <v>43678</v>
      </c>
      <c r="B8716" t="s">
        <v>155</v>
      </c>
      <c r="C8716">
        <v>25</v>
      </c>
      <c r="E8716">
        <v>1</v>
      </c>
      <c r="G8716">
        <v>5</v>
      </c>
    </row>
    <row r="8717" spans="1:9" x14ac:dyDescent="0.3">
      <c r="A8717" s="7">
        <v>43678</v>
      </c>
      <c r="B8717" t="s">
        <v>156</v>
      </c>
      <c r="C8717">
        <v>1189</v>
      </c>
      <c r="D8717">
        <v>24</v>
      </c>
      <c r="E8717">
        <v>36</v>
      </c>
      <c r="F8717">
        <v>34</v>
      </c>
      <c r="G8717">
        <v>296</v>
      </c>
      <c r="I8717">
        <v>3</v>
      </c>
    </row>
    <row r="8718" spans="1:9" x14ac:dyDescent="0.3">
      <c r="A8718" s="7">
        <v>43678</v>
      </c>
      <c r="B8718" t="s">
        <v>157</v>
      </c>
      <c r="C8718">
        <v>425</v>
      </c>
      <c r="D8718">
        <v>9</v>
      </c>
      <c r="E8718">
        <v>20</v>
      </c>
      <c r="F8718">
        <v>5</v>
      </c>
      <c r="G8718">
        <v>131</v>
      </c>
    </row>
    <row r="8719" spans="1:9" x14ac:dyDescent="0.3">
      <c r="A8719" s="7">
        <v>43678</v>
      </c>
      <c r="B8719" t="s">
        <v>158</v>
      </c>
      <c r="C8719">
        <v>1</v>
      </c>
    </row>
    <row r="8720" spans="1:9" x14ac:dyDescent="0.3">
      <c r="A8720" s="7">
        <v>43678</v>
      </c>
      <c r="B8720" t="s">
        <v>159</v>
      </c>
      <c r="C8720">
        <v>822</v>
      </c>
      <c r="D8720">
        <v>33</v>
      </c>
      <c r="E8720">
        <v>26</v>
      </c>
      <c r="F8720">
        <v>1</v>
      </c>
      <c r="G8720">
        <v>37</v>
      </c>
      <c r="I8720">
        <v>84</v>
      </c>
    </row>
    <row r="8721" spans="1:9" x14ac:dyDescent="0.3">
      <c r="A8721" s="7">
        <v>43678</v>
      </c>
      <c r="B8721" t="s">
        <v>160</v>
      </c>
      <c r="I8721">
        <v>1</v>
      </c>
    </row>
    <row r="8722" spans="1:9" x14ac:dyDescent="0.3">
      <c r="A8722" s="7">
        <v>43678</v>
      </c>
      <c r="B8722" t="s">
        <v>161</v>
      </c>
      <c r="C8722">
        <v>292</v>
      </c>
      <c r="D8722">
        <v>8</v>
      </c>
      <c r="E8722">
        <v>15</v>
      </c>
      <c r="F8722">
        <v>4</v>
      </c>
      <c r="G8722">
        <v>41</v>
      </c>
    </row>
    <row r="8723" spans="1:9" x14ac:dyDescent="0.3">
      <c r="A8723" s="7">
        <v>43678</v>
      </c>
      <c r="B8723" t="s">
        <v>162</v>
      </c>
      <c r="C8723">
        <v>54356</v>
      </c>
      <c r="D8723">
        <v>1410</v>
      </c>
      <c r="E8723">
        <v>4964</v>
      </c>
      <c r="F8723">
        <v>1200</v>
      </c>
      <c r="G8723">
        <v>3460</v>
      </c>
      <c r="H8723">
        <v>4</v>
      </c>
      <c r="I8723">
        <v>324</v>
      </c>
    </row>
    <row r="8724" spans="1:9" x14ac:dyDescent="0.3">
      <c r="A8724" s="7">
        <v>43678</v>
      </c>
      <c r="B8724" t="s">
        <v>163</v>
      </c>
      <c r="C8724">
        <v>52</v>
      </c>
      <c r="E8724">
        <v>1</v>
      </c>
      <c r="G8724">
        <v>11</v>
      </c>
    </row>
    <row r="8725" spans="1:9" x14ac:dyDescent="0.3">
      <c r="A8725" s="7">
        <v>43678</v>
      </c>
      <c r="B8725" t="s">
        <v>164</v>
      </c>
      <c r="C8725">
        <v>7331</v>
      </c>
      <c r="D8725">
        <v>179</v>
      </c>
      <c r="E8725">
        <v>83</v>
      </c>
      <c r="F8725">
        <v>26</v>
      </c>
      <c r="G8725">
        <v>766</v>
      </c>
    </row>
    <row r="8726" spans="1:9" x14ac:dyDescent="0.3">
      <c r="A8726" s="7">
        <v>43678</v>
      </c>
      <c r="B8726" t="s">
        <v>165</v>
      </c>
      <c r="C8726">
        <v>6053</v>
      </c>
      <c r="D8726">
        <v>155</v>
      </c>
      <c r="E8726">
        <v>142</v>
      </c>
      <c r="F8726">
        <v>41</v>
      </c>
      <c r="G8726">
        <v>198</v>
      </c>
      <c r="I8726">
        <v>29</v>
      </c>
    </row>
    <row r="8727" spans="1:9" x14ac:dyDescent="0.3">
      <c r="A8727" s="7">
        <v>43678</v>
      </c>
      <c r="B8727" t="s">
        <v>373</v>
      </c>
      <c r="E8727">
        <v>165</v>
      </c>
    </row>
    <row r="8728" spans="1:9" x14ac:dyDescent="0.3">
      <c r="A8728" s="7">
        <v>43678</v>
      </c>
      <c r="B8728" t="s">
        <v>166</v>
      </c>
      <c r="C8728">
        <v>1231</v>
      </c>
      <c r="D8728">
        <v>27</v>
      </c>
      <c r="E8728">
        <v>28</v>
      </c>
      <c r="F8728">
        <v>16</v>
      </c>
      <c r="G8728">
        <v>421</v>
      </c>
    </row>
    <row r="8729" spans="1:9" x14ac:dyDescent="0.3">
      <c r="A8729" s="7">
        <v>43678</v>
      </c>
      <c r="B8729" t="s">
        <v>167</v>
      </c>
      <c r="C8729">
        <v>1</v>
      </c>
    </row>
    <row r="8730" spans="1:9" x14ac:dyDescent="0.3">
      <c r="A8730" s="7">
        <v>43678</v>
      </c>
      <c r="B8730" t="s">
        <v>168</v>
      </c>
      <c r="C8730">
        <v>9</v>
      </c>
      <c r="G8730">
        <v>4</v>
      </c>
    </row>
    <row r="8731" spans="1:9" x14ac:dyDescent="0.3">
      <c r="A8731" s="7">
        <v>43647</v>
      </c>
      <c r="B8731" t="s">
        <v>38</v>
      </c>
      <c r="C8731">
        <v>1</v>
      </c>
    </row>
    <row r="8732" spans="1:9" x14ac:dyDescent="0.3">
      <c r="A8732" s="7">
        <v>43647</v>
      </c>
      <c r="B8732" t="s">
        <v>39</v>
      </c>
      <c r="C8732">
        <v>231</v>
      </c>
      <c r="D8732">
        <v>12</v>
      </c>
      <c r="E8732">
        <v>8</v>
      </c>
      <c r="F8732">
        <v>15</v>
      </c>
      <c r="G8732">
        <v>86</v>
      </c>
    </row>
    <row r="8733" spans="1:9" x14ac:dyDescent="0.3">
      <c r="A8733" s="7">
        <v>43647</v>
      </c>
      <c r="B8733" t="s">
        <v>40</v>
      </c>
      <c r="C8733">
        <v>1</v>
      </c>
    </row>
    <row r="8734" spans="1:9" x14ac:dyDescent="0.3">
      <c r="A8734" s="7">
        <v>43647</v>
      </c>
      <c r="B8734" t="s">
        <v>41</v>
      </c>
      <c r="C8734">
        <v>1</v>
      </c>
    </row>
    <row r="8735" spans="1:9" x14ac:dyDescent="0.3">
      <c r="A8735" s="7">
        <v>43647</v>
      </c>
      <c r="B8735" t="s">
        <v>42</v>
      </c>
      <c r="C8735">
        <v>23566</v>
      </c>
      <c r="D8735">
        <v>565</v>
      </c>
      <c r="E8735">
        <v>533</v>
      </c>
      <c r="F8735">
        <v>170</v>
      </c>
      <c r="G8735">
        <v>3788</v>
      </c>
      <c r="I8735">
        <v>6</v>
      </c>
    </row>
    <row r="8736" spans="1:9" x14ac:dyDescent="0.3">
      <c r="A8736" s="7">
        <v>43647</v>
      </c>
      <c r="B8736" t="s">
        <v>393</v>
      </c>
      <c r="H8736">
        <v>1</v>
      </c>
    </row>
    <row r="8737" spans="1:9" x14ac:dyDescent="0.3">
      <c r="A8737" s="7">
        <v>43647</v>
      </c>
      <c r="B8737" t="s">
        <v>43</v>
      </c>
      <c r="C8737">
        <v>2422</v>
      </c>
      <c r="D8737">
        <v>50</v>
      </c>
      <c r="E8737">
        <v>144</v>
      </c>
      <c r="F8737">
        <v>19</v>
      </c>
      <c r="G8737">
        <v>88</v>
      </c>
      <c r="I8737">
        <v>20</v>
      </c>
    </row>
    <row r="8738" spans="1:9" x14ac:dyDescent="0.3">
      <c r="A8738" s="7">
        <v>43647</v>
      </c>
      <c r="B8738" t="s">
        <v>44</v>
      </c>
      <c r="C8738">
        <v>1</v>
      </c>
    </row>
    <row r="8739" spans="1:9" x14ac:dyDescent="0.3">
      <c r="A8739" s="7">
        <v>43647</v>
      </c>
      <c r="B8739" t="s">
        <v>45</v>
      </c>
      <c r="C8739">
        <v>2373</v>
      </c>
      <c r="D8739">
        <v>58</v>
      </c>
      <c r="E8739">
        <v>39</v>
      </c>
      <c r="F8739">
        <v>29</v>
      </c>
      <c r="G8739">
        <v>256</v>
      </c>
      <c r="H8739">
        <v>2</v>
      </c>
      <c r="I8739">
        <v>5</v>
      </c>
    </row>
    <row r="8740" spans="1:9" x14ac:dyDescent="0.3">
      <c r="A8740" s="7">
        <v>43647</v>
      </c>
      <c r="B8740" t="s">
        <v>46</v>
      </c>
      <c r="C8740">
        <v>106</v>
      </c>
      <c r="D8740">
        <v>3</v>
      </c>
      <c r="E8740">
        <v>7</v>
      </c>
      <c r="F8740">
        <v>12</v>
      </c>
      <c r="G8740">
        <v>44</v>
      </c>
    </row>
    <row r="8741" spans="1:9" x14ac:dyDescent="0.3">
      <c r="A8741" s="7">
        <v>43647</v>
      </c>
      <c r="B8741" t="s">
        <v>47</v>
      </c>
      <c r="C8741">
        <v>46</v>
      </c>
      <c r="E8741">
        <v>4</v>
      </c>
      <c r="F8741">
        <v>1</v>
      </c>
      <c r="G8741">
        <v>8</v>
      </c>
    </row>
    <row r="8742" spans="1:9" x14ac:dyDescent="0.3">
      <c r="A8742" s="7">
        <v>43647</v>
      </c>
      <c r="B8742" t="s">
        <v>215</v>
      </c>
      <c r="E8742">
        <v>2</v>
      </c>
    </row>
    <row r="8743" spans="1:9" x14ac:dyDescent="0.3">
      <c r="A8743" s="7">
        <v>43647</v>
      </c>
      <c r="B8743" t="s">
        <v>48</v>
      </c>
      <c r="C8743">
        <v>3</v>
      </c>
    </row>
    <row r="8744" spans="1:9" x14ac:dyDescent="0.3">
      <c r="A8744" s="7">
        <v>43647</v>
      </c>
      <c r="B8744" t="s">
        <v>49</v>
      </c>
      <c r="C8744">
        <v>9</v>
      </c>
      <c r="G8744">
        <v>1</v>
      </c>
    </row>
    <row r="8745" spans="1:9" x14ac:dyDescent="0.3">
      <c r="A8745" s="7">
        <v>43647</v>
      </c>
      <c r="B8745" t="s">
        <v>50</v>
      </c>
      <c r="C8745">
        <v>333</v>
      </c>
      <c r="D8745">
        <v>14</v>
      </c>
      <c r="E8745">
        <v>8</v>
      </c>
      <c r="F8745">
        <v>4</v>
      </c>
      <c r="G8745">
        <v>186</v>
      </c>
    </row>
    <row r="8746" spans="1:9" x14ac:dyDescent="0.3">
      <c r="A8746" s="7">
        <v>43647</v>
      </c>
      <c r="B8746" t="s">
        <v>394</v>
      </c>
      <c r="H8746">
        <v>1</v>
      </c>
    </row>
    <row r="8747" spans="1:9" x14ac:dyDescent="0.3">
      <c r="A8747" s="7">
        <v>43647</v>
      </c>
      <c r="B8747" t="s">
        <v>51</v>
      </c>
      <c r="C8747">
        <v>22</v>
      </c>
      <c r="D8747">
        <v>3</v>
      </c>
      <c r="F8747">
        <v>2</v>
      </c>
      <c r="G8747">
        <v>1</v>
      </c>
    </row>
    <row r="8748" spans="1:9" x14ac:dyDescent="0.3">
      <c r="A8748" s="7">
        <v>43647</v>
      </c>
      <c r="B8748" t="s">
        <v>52</v>
      </c>
      <c r="C8748">
        <v>1735</v>
      </c>
      <c r="D8748">
        <v>52</v>
      </c>
      <c r="E8748">
        <v>130</v>
      </c>
      <c r="F8748">
        <v>142</v>
      </c>
      <c r="G8748">
        <v>824</v>
      </c>
      <c r="I8748">
        <v>1</v>
      </c>
    </row>
    <row r="8749" spans="1:9" x14ac:dyDescent="0.3">
      <c r="A8749" s="7">
        <v>43647</v>
      </c>
      <c r="B8749" t="s">
        <v>53</v>
      </c>
      <c r="C8749">
        <v>5</v>
      </c>
      <c r="G8749">
        <v>1</v>
      </c>
      <c r="I8749">
        <v>3</v>
      </c>
    </row>
    <row r="8750" spans="1:9" x14ac:dyDescent="0.3">
      <c r="A8750" s="7">
        <v>43647</v>
      </c>
      <c r="B8750" t="s">
        <v>54</v>
      </c>
      <c r="C8750">
        <v>261</v>
      </c>
      <c r="D8750">
        <v>16</v>
      </c>
      <c r="E8750">
        <v>35</v>
      </c>
      <c r="F8750">
        <v>31</v>
      </c>
      <c r="G8750">
        <v>199</v>
      </c>
    </row>
    <row r="8751" spans="1:9" x14ac:dyDescent="0.3">
      <c r="A8751" s="7">
        <v>43647</v>
      </c>
      <c r="B8751" t="s">
        <v>55</v>
      </c>
      <c r="C8751">
        <v>3162</v>
      </c>
      <c r="D8751">
        <v>78</v>
      </c>
      <c r="E8751">
        <v>87</v>
      </c>
      <c r="F8751">
        <v>65</v>
      </c>
      <c r="G8751">
        <v>1151</v>
      </c>
      <c r="I8751">
        <v>4</v>
      </c>
    </row>
    <row r="8752" spans="1:9" x14ac:dyDescent="0.3">
      <c r="A8752" s="7">
        <v>43647</v>
      </c>
      <c r="B8752" t="s">
        <v>56</v>
      </c>
      <c r="C8752">
        <v>1</v>
      </c>
    </row>
    <row r="8753" spans="1:9" x14ac:dyDescent="0.3">
      <c r="A8753" s="7">
        <v>43647</v>
      </c>
      <c r="B8753" t="s">
        <v>57</v>
      </c>
      <c r="C8753">
        <v>10</v>
      </c>
      <c r="G8753">
        <v>1</v>
      </c>
    </row>
    <row r="8754" spans="1:9" x14ac:dyDescent="0.3">
      <c r="A8754" s="7">
        <v>43647</v>
      </c>
      <c r="B8754" t="s">
        <v>58</v>
      </c>
      <c r="C8754">
        <v>26701</v>
      </c>
      <c r="D8754">
        <v>657</v>
      </c>
      <c r="E8754">
        <v>1518</v>
      </c>
      <c r="F8754">
        <v>342</v>
      </c>
      <c r="G8754">
        <v>1090</v>
      </c>
      <c r="I8754">
        <v>168</v>
      </c>
    </row>
    <row r="8755" spans="1:9" x14ac:dyDescent="0.3">
      <c r="A8755" s="7">
        <v>43647</v>
      </c>
      <c r="B8755" t="s">
        <v>59</v>
      </c>
      <c r="C8755">
        <v>1</v>
      </c>
    </row>
    <row r="8756" spans="1:9" x14ac:dyDescent="0.3">
      <c r="A8756" s="7">
        <v>43647</v>
      </c>
      <c r="B8756" t="s">
        <v>60</v>
      </c>
      <c r="C8756">
        <v>11</v>
      </c>
      <c r="E8756">
        <v>3</v>
      </c>
      <c r="F8756">
        <v>1</v>
      </c>
      <c r="G8756">
        <v>1</v>
      </c>
    </row>
    <row r="8757" spans="1:9" x14ac:dyDescent="0.3">
      <c r="A8757" s="7">
        <v>43647</v>
      </c>
      <c r="B8757" t="s">
        <v>61</v>
      </c>
      <c r="C8757">
        <v>9</v>
      </c>
      <c r="G8757">
        <v>3</v>
      </c>
    </row>
    <row r="8758" spans="1:9" x14ac:dyDescent="0.3">
      <c r="A8758" s="7">
        <v>43647</v>
      </c>
      <c r="B8758" t="s">
        <v>62</v>
      </c>
      <c r="C8758">
        <v>5139</v>
      </c>
      <c r="D8758">
        <v>72</v>
      </c>
      <c r="E8758">
        <v>477</v>
      </c>
      <c r="F8758">
        <v>252</v>
      </c>
      <c r="G8758">
        <v>1005</v>
      </c>
      <c r="I8758">
        <v>6</v>
      </c>
    </row>
    <row r="8759" spans="1:9" x14ac:dyDescent="0.3">
      <c r="A8759" s="7">
        <v>43647</v>
      </c>
      <c r="B8759" t="s">
        <v>63</v>
      </c>
      <c r="C8759">
        <v>7394</v>
      </c>
      <c r="D8759">
        <v>240</v>
      </c>
      <c r="E8759">
        <v>40</v>
      </c>
      <c r="F8759">
        <v>32</v>
      </c>
      <c r="G8759">
        <v>537</v>
      </c>
      <c r="H8759">
        <v>1</v>
      </c>
      <c r="I8759">
        <v>63</v>
      </c>
    </row>
    <row r="8760" spans="1:9" x14ac:dyDescent="0.3">
      <c r="A8760" s="7">
        <v>43647</v>
      </c>
      <c r="B8760" t="s">
        <v>64</v>
      </c>
      <c r="C8760">
        <v>114</v>
      </c>
      <c r="D8760">
        <v>5</v>
      </c>
      <c r="E8760">
        <v>4</v>
      </c>
      <c r="F8760">
        <v>5</v>
      </c>
      <c r="G8760">
        <v>22</v>
      </c>
    </row>
    <row r="8761" spans="1:9" x14ac:dyDescent="0.3">
      <c r="A8761" s="7">
        <v>43647</v>
      </c>
      <c r="B8761" t="s">
        <v>65</v>
      </c>
      <c r="C8761">
        <v>20830</v>
      </c>
      <c r="D8761">
        <v>819</v>
      </c>
      <c r="E8761">
        <v>683</v>
      </c>
      <c r="F8761">
        <v>667</v>
      </c>
      <c r="G8761">
        <v>5473</v>
      </c>
      <c r="H8761">
        <v>1</v>
      </c>
      <c r="I8761">
        <v>28</v>
      </c>
    </row>
    <row r="8762" spans="1:9" x14ac:dyDescent="0.3">
      <c r="A8762" s="7">
        <v>43647</v>
      </c>
      <c r="B8762" t="s">
        <v>66</v>
      </c>
      <c r="C8762">
        <v>5</v>
      </c>
      <c r="E8762">
        <v>2</v>
      </c>
      <c r="G8762">
        <v>6</v>
      </c>
    </row>
    <row r="8763" spans="1:9" x14ac:dyDescent="0.3">
      <c r="A8763" s="7">
        <v>43647</v>
      </c>
      <c r="B8763" t="s">
        <v>67</v>
      </c>
      <c r="C8763">
        <v>2</v>
      </c>
    </row>
    <row r="8764" spans="1:9" x14ac:dyDescent="0.3">
      <c r="A8764" s="7">
        <v>43647</v>
      </c>
      <c r="B8764" t="s">
        <v>255</v>
      </c>
      <c r="C8764">
        <v>1</v>
      </c>
      <c r="H8764">
        <v>1</v>
      </c>
    </row>
    <row r="8765" spans="1:9" x14ac:dyDescent="0.3">
      <c r="A8765" s="7">
        <v>43647</v>
      </c>
      <c r="B8765" t="s">
        <v>68</v>
      </c>
      <c r="C8765">
        <v>2820</v>
      </c>
      <c r="D8765">
        <v>61</v>
      </c>
      <c r="E8765">
        <v>90</v>
      </c>
      <c r="F8765">
        <v>39</v>
      </c>
      <c r="G8765">
        <v>860</v>
      </c>
      <c r="I8765">
        <v>1</v>
      </c>
    </row>
    <row r="8766" spans="1:9" x14ac:dyDescent="0.3">
      <c r="A8766" s="7">
        <v>43647</v>
      </c>
      <c r="B8766" t="s">
        <v>69</v>
      </c>
      <c r="C8766">
        <v>1</v>
      </c>
    </row>
    <row r="8767" spans="1:9" x14ac:dyDescent="0.3">
      <c r="A8767" s="7">
        <v>43647</v>
      </c>
      <c r="B8767" t="s">
        <v>70</v>
      </c>
      <c r="C8767">
        <v>645</v>
      </c>
      <c r="D8767">
        <v>9</v>
      </c>
      <c r="E8767">
        <v>13</v>
      </c>
      <c r="F8767">
        <v>3</v>
      </c>
      <c r="G8767">
        <v>129</v>
      </c>
      <c r="I8767">
        <v>1</v>
      </c>
    </row>
    <row r="8768" spans="1:9" x14ac:dyDescent="0.3">
      <c r="A8768" s="7">
        <v>43647</v>
      </c>
      <c r="B8768" t="s">
        <v>71</v>
      </c>
      <c r="C8768">
        <v>1</v>
      </c>
    </row>
    <row r="8769" spans="1:9" x14ac:dyDescent="0.3">
      <c r="A8769" s="7">
        <v>43647</v>
      </c>
      <c r="B8769" t="s">
        <v>72</v>
      </c>
      <c r="C8769">
        <v>5</v>
      </c>
      <c r="E8769">
        <v>1</v>
      </c>
      <c r="G8769">
        <v>2</v>
      </c>
    </row>
    <row r="8770" spans="1:9" x14ac:dyDescent="0.3">
      <c r="A8770" s="7">
        <v>43647</v>
      </c>
      <c r="B8770" t="s">
        <v>73</v>
      </c>
      <c r="C8770">
        <v>230</v>
      </c>
      <c r="D8770">
        <v>4</v>
      </c>
      <c r="E8770">
        <v>6</v>
      </c>
      <c r="F8770">
        <v>3</v>
      </c>
      <c r="G8770">
        <v>112</v>
      </c>
      <c r="I8770">
        <v>1</v>
      </c>
    </row>
    <row r="8771" spans="1:9" x14ac:dyDescent="0.3">
      <c r="A8771" s="7">
        <v>43647</v>
      </c>
      <c r="B8771" t="s">
        <v>74</v>
      </c>
      <c r="C8771">
        <v>1</v>
      </c>
      <c r="G8771">
        <v>1</v>
      </c>
    </row>
    <row r="8772" spans="1:9" x14ac:dyDescent="0.3">
      <c r="A8772" s="7">
        <v>43647</v>
      </c>
      <c r="B8772" t="s">
        <v>75</v>
      </c>
      <c r="C8772">
        <v>3</v>
      </c>
      <c r="G8772">
        <v>1</v>
      </c>
    </row>
    <row r="8773" spans="1:9" x14ac:dyDescent="0.3">
      <c r="A8773" s="7">
        <v>43647</v>
      </c>
      <c r="B8773" t="s">
        <v>76</v>
      </c>
      <c r="C8773">
        <v>9</v>
      </c>
      <c r="E8773">
        <v>1</v>
      </c>
      <c r="I8773">
        <v>1</v>
      </c>
    </row>
    <row r="8774" spans="1:9" x14ac:dyDescent="0.3">
      <c r="A8774" s="7">
        <v>43647</v>
      </c>
      <c r="B8774" t="s">
        <v>77</v>
      </c>
      <c r="C8774">
        <v>209</v>
      </c>
      <c r="D8774">
        <v>2</v>
      </c>
      <c r="E8774">
        <v>32</v>
      </c>
      <c r="F8774">
        <v>9</v>
      </c>
      <c r="G8774">
        <v>54</v>
      </c>
      <c r="I8774">
        <v>4</v>
      </c>
    </row>
    <row r="8775" spans="1:9" x14ac:dyDescent="0.3">
      <c r="A8775" s="7">
        <v>43647</v>
      </c>
      <c r="B8775" t="s">
        <v>78</v>
      </c>
      <c r="C8775">
        <v>7</v>
      </c>
      <c r="G8775">
        <v>2</v>
      </c>
    </row>
    <row r="8776" spans="1:9" x14ac:dyDescent="0.3">
      <c r="A8776" s="7">
        <v>43647</v>
      </c>
      <c r="B8776" t="s">
        <v>79</v>
      </c>
      <c r="C8776">
        <v>1</v>
      </c>
    </row>
    <row r="8777" spans="1:9" x14ac:dyDescent="0.3">
      <c r="A8777" s="7">
        <v>43647</v>
      </c>
      <c r="B8777" t="s">
        <v>80</v>
      </c>
      <c r="C8777">
        <v>1</v>
      </c>
    </row>
    <row r="8778" spans="1:9" x14ac:dyDescent="0.3">
      <c r="A8778" s="7">
        <v>43647</v>
      </c>
      <c r="B8778" t="s">
        <v>81</v>
      </c>
      <c r="C8778">
        <v>2</v>
      </c>
    </row>
    <row r="8779" spans="1:9" x14ac:dyDescent="0.3">
      <c r="A8779" s="7">
        <v>43647</v>
      </c>
      <c r="B8779" t="s">
        <v>82</v>
      </c>
      <c r="C8779">
        <v>2</v>
      </c>
      <c r="G8779">
        <v>1</v>
      </c>
    </row>
    <row r="8780" spans="1:9" x14ac:dyDescent="0.3">
      <c r="A8780" s="7">
        <v>43647</v>
      </c>
      <c r="B8780" t="s">
        <v>83</v>
      </c>
      <c r="C8780">
        <v>53</v>
      </c>
      <c r="D8780">
        <v>2</v>
      </c>
      <c r="E8780">
        <v>2</v>
      </c>
      <c r="F8780">
        <v>1</v>
      </c>
      <c r="G8780">
        <v>31</v>
      </c>
    </row>
    <row r="8781" spans="1:9" x14ac:dyDescent="0.3">
      <c r="A8781" s="7">
        <v>43647</v>
      </c>
      <c r="B8781" t="s">
        <v>84</v>
      </c>
      <c r="C8781">
        <v>4</v>
      </c>
      <c r="G8781">
        <v>1</v>
      </c>
    </row>
    <row r="8782" spans="1:9" x14ac:dyDescent="0.3">
      <c r="A8782" s="7">
        <v>43647</v>
      </c>
      <c r="B8782" t="s">
        <v>85</v>
      </c>
      <c r="C8782">
        <v>1</v>
      </c>
    </row>
    <row r="8783" spans="1:9" x14ac:dyDescent="0.3">
      <c r="A8783" s="7">
        <v>43647</v>
      </c>
      <c r="B8783" t="s">
        <v>86</v>
      </c>
      <c r="C8783">
        <v>26</v>
      </c>
      <c r="D8783">
        <v>1</v>
      </c>
      <c r="F8783">
        <v>1</v>
      </c>
      <c r="G8783">
        <v>11</v>
      </c>
    </row>
    <row r="8784" spans="1:9" x14ac:dyDescent="0.3">
      <c r="A8784" s="7">
        <v>43647</v>
      </c>
      <c r="B8784" t="s">
        <v>87</v>
      </c>
      <c r="C8784">
        <v>1</v>
      </c>
    </row>
    <row r="8785" spans="1:9" x14ac:dyDescent="0.3">
      <c r="A8785" s="7">
        <v>43647</v>
      </c>
      <c r="B8785" t="s">
        <v>88</v>
      </c>
      <c r="C8785">
        <v>1</v>
      </c>
    </row>
    <row r="8786" spans="1:9" x14ac:dyDescent="0.3">
      <c r="A8786" s="7">
        <v>43647</v>
      </c>
      <c r="B8786" t="s">
        <v>89</v>
      </c>
      <c r="C8786">
        <v>121</v>
      </c>
      <c r="D8786">
        <v>5</v>
      </c>
      <c r="E8786">
        <v>10</v>
      </c>
      <c r="G8786">
        <v>30</v>
      </c>
      <c r="H8786">
        <v>2</v>
      </c>
      <c r="I8786">
        <v>11</v>
      </c>
    </row>
    <row r="8787" spans="1:9" x14ac:dyDescent="0.3">
      <c r="A8787" s="7">
        <v>43647</v>
      </c>
      <c r="B8787" t="s">
        <v>188</v>
      </c>
      <c r="C8787">
        <v>1</v>
      </c>
      <c r="E8787">
        <v>1</v>
      </c>
    </row>
    <row r="8788" spans="1:9" x14ac:dyDescent="0.3">
      <c r="A8788" s="7">
        <v>43647</v>
      </c>
      <c r="B8788" t="s">
        <v>189</v>
      </c>
      <c r="C8788">
        <v>1</v>
      </c>
    </row>
    <row r="8789" spans="1:9" x14ac:dyDescent="0.3">
      <c r="A8789" s="7">
        <v>43647</v>
      </c>
      <c r="B8789" t="s">
        <v>90</v>
      </c>
      <c r="C8789">
        <v>312</v>
      </c>
      <c r="D8789">
        <v>16</v>
      </c>
      <c r="E8789">
        <v>88</v>
      </c>
      <c r="F8789">
        <v>12</v>
      </c>
      <c r="G8789">
        <v>102</v>
      </c>
    </row>
    <row r="8790" spans="1:9" x14ac:dyDescent="0.3">
      <c r="A8790" s="7">
        <v>43647</v>
      </c>
      <c r="B8790" t="s">
        <v>91</v>
      </c>
      <c r="C8790">
        <v>2634</v>
      </c>
      <c r="D8790">
        <v>69</v>
      </c>
      <c r="E8790">
        <v>262</v>
      </c>
      <c r="F8790">
        <v>235</v>
      </c>
      <c r="G8790">
        <v>1450</v>
      </c>
      <c r="I8790">
        <v>2</v>
      </c>
    </row>
    <row r="8791" spans="1:9" x14ac:dyDescent="0.3">
      <c r="A8791" s="7">
        <v>43647</v>
      </c>
      <c r="B8791" t="s">
        <v>390</v>
      </c>
      <c r="H8791">
        <v>1</v>
      </c>
    </row>
    <row r="8792" spans="1:9" x14ac:dyDescent="0.3">
      <c r="A8792" s="7">
        <v>43647</v>
      </c>
      <c r="B8792" t="s">
        <v>92</v>
      </c>
      <c r="C8792">
        <v>1</v>
      </c>
    </row>
    <row r="8793" spans="1:9" x14ac:dyDescent="0.3">
      <c r="A8793" s="7">
        <v>43647</v>
      </c>
      <c r="B8793" t="s">
        <v>93</v>
      </c>
      <c r="C8793">
        <v>4295</v>
      </c>
      <c r="D8793">
        <v>89</v>
      </c>
      <c r="E8793">
        <v>113</v>
      </c>
      <c r="F8793">
        <v>32</v>
      </c>
      <c r="G8793">
        <v>337</v>
      </c>
      <c r="I8793">
        <v>4</v>
      </c>
    </row>
    <row r="8794" spans="1:9" x14ac:dyDescent="0.3">
      <c r="A8794" s="7">
        <v>43647</v>
      </c>
      <c r="B8794" t="s">
        <v>94</v>
      </c>
      <c r="C8794">
        <v>255</v>
      </c>
      <c r="D8794">
        <v>5</v>
      </c>
      <c r="E8794">
        <v>6</v>
      </c>
      <c r="F8794">
        <v>3</v>
      </c>
      <c r="G8794">
        <v>82</v>
      </c>
    </row>
    <row r="8795" spans="1:9" x14ac:dyDescent="0.3">
      <c r="A8795" s="7">
        <v>43647</v>
      </c>
      <c r="B8795" t="s">
        <v>95</v>
      </c>
      <c r="C8795">
        <v>1</v>
      </c>
    </row>
    <row r="8796" spans="1:9" x14ac:dyDescent="0.3">
      <c r="A8796" s="7">
        <v>43647</v>
      </c>
      <c r="B8796" t="s">
        <v>294</v>
      </c>
      <c r="I8796">
        <v>1</v>
      </c>
    </row>
    <row r="8797" spans="1:9" x14ac:dyDescent="0.3">
      <c r="A8797" s="7">
        <v>43647</v>
      </c>
      <c r="B8797" t="s">
        <v>96</v>
      </c>
      <c r="C8797">
        <v>2</v>
      </c>
      <c r="G8797">
        <v>1</v>
      </c>
    </row>
    <row r="8798" spans="1:9" x14ac:dyDescent="0.3">
      <c r="A8798" s="7">
        <v>43647</v>
      </c>
      <c r="B8798" t="s">
        <v>97</v>
      </c>
      <c r="C8798">
        <v>756</v>
      </c>
      <c r="D8798">
        <v>24</v>
      </c>
      <c r="E8798">
        <v>18</v>
      </c>
      <c r="F8798">
        <v>11</v>
      </c>
      <c r="G8798">
        <v>140</v>
      </c>
      <c r="I8798">
        <v>1</v>
      </c>
    </row>
    <row r="8799" spans="1:9" x14ac:dyDescent="0.3">
      <c r="A8799" s="7">
        <v>43647</v>
      </c>
      <c r="B8799" t="s">
        <v>98</v>
      </c>
      <c r="C8799">
        <v>1</v>
      </c>
    </row>
    <row r="8800" spans="1:9" x14ac:dyDescent="0.3">
      <c r="A8800" s="7">
        <v>43647</v>
      </c>
      <c r="B8800" t="s">
        <v>99</v>
      </c>
      <c r="C8800">
        <v>1</v>
      </c>
    </row>
    <row r="8801" spans="1:9" x14ac:dyDescent="0.3">
      <c r="A8801" s="7">
        <v>43647</v>
      </c>
      <c r="B8801" t="s">
        <v>100</v>
      </c>
      <c r="C8801">
        <v>31</v>
      </c>
      <c r="D8801">
        <v>1</v>
      </c>
      <c r="E8801">
        <v>1</v>
      </c>
      <c r="G8801">
        <v>5</v>
      </c>
    </row>
    <row r="8802" spans="1:9" x14ac:dyDescent="0.3">
      <c r="A8802" s="7">
        <v>43647</v>
      </c>
      <c r="B8802" t="s">
        <v>101</v>
      </c>
      <c r="C8802">
        <v>464</v>
      </c>
      <c r="D8802">
        <v>11</v>
      </c>
      <c r="E8802">
        <v>26</v>
      </c>
      <c r="G8802">
        <v>131</v>
      </c>
      <c r="H8802">
        <v>25</v>
      </c>
      <c r="I8802">
        <v>28</v>
      </c>
    </row>
    <row r="8803" spans="1:9" x14ac:dyDescent="0.3">
      <c r="A8803" s="7">
        <v>43647</v>
      </c>
      <c r="B8803" t="s">
        <v>102</v>
      </c>
      <c r="C8803">
        <v>6</v>
      </c>
      <c r="G8803">
        <v>2</v>
      </c>
    </row>
    <row r="8804" spans="1:9" x14ac:dyDescent="0.3">
      <c r="A8804" s="7">
        <v>43647</v>
      </c>
      <c r="B8804" t="s">
        <v>103</v>
      </c>
      <c r="C8804">
        <v>1</v>
      </c>
    </row>
    <row r="8805" spans="1:9" x14ac:dyDescent="0.3">
      <c r="A8805" s="7">
        <v>43647</v>
      </c>
      <c r="B8805" t="s">
        <v>391</v>
      </c>
      <c r="H8805">
        <v>1</v>
      </c>
    </row>
    <row r="8806" spans="1:9" x14ac:dyDescent="0.3">
      <c r="A8806" s="7">
        <v>43647</v>
      </c>
      <c r="B8806" t="s">
        <v>104</v>
      </c>
      <c r="C8806">
        <v>172</v>
      </c>
      <c r="D8806">
        <v>4</v>
      </c>
      <c r="E8806">
        <v>5</v>
      </c>
      <c r="F8806">
        <v>4</v>
      </c>
      <c r="G8806">
        <v>50</v>
      </c>
      <c r="I8806">
        <v>2</v>
      </c>
    </row>
    <row r="8807" spans="1:9" x14ac:dyDescent="0.3">
      <c r="A8807" s="7">
        <v>43647</v>
      </c>
      <c r="B8807" t="s">
        <v>105</v>
      </c>
      <c r="C8807">
        <v>12180</v>
      </c>
      <c r="D8807">
        <v>279</v>
      </c>
      <c r="E8807">
        <v>452</v>
      </c>
      <c r="F8807">
        <v>101</v>
      </c>
      <c r="G8807">
        <v>2078</v>
      </c>
      <c r="I8807">
        <v>6</v>
      </c>
    </row>
    <row r="8808" spans="1:9" x14ac:dyDescent="0.3">
      <c r="A8808" s="7">
        <v>43647</v>
      </c>
      <c r="B8808" t="s">
        <v>383</v>
      </c>
      <c r="F8808">
        <v>1</v>
      </c>
    </row>
    <row r="8809" spans="1:9" x14ac:dyDescent="0.3">
      <c r="A8809" s="7">
        <v>43647</v>
      </c>
      <c r="B8809" t="s">
        <v>387</v>
      </c>
      <c r="H8809">
        <v>2</v>
      </c>
    </row>
    <row r="8810" spans="1:9" x14ac:dyDescent="0.3">
      <c r="A8810" s="7">
        <v>43647</v>
      </c>
      <c r="B8810" t="s">
        <v>388</v>
      </c>
      <c r="E8810">
        <v>2</v>
      </c>
    </row>
    <row r="8811" spans="1:9" x14ac:dyDescent="0.3">
      <c r="A8811" s="7">
        <v>43647</v>
      </c>
      <c r="B8811" t="s">
        <v>106</v>
      </c>
      <c r="C8811">
        <v>70</v>
      </c>
      <c r="D8811">
        <v>3</v>
      </c>
      <c r="E8811">
        <v>3</v>
      </c>
      <c r="F8811">
        <v>2</v>
      </c>
      <c r="G8811">
        <v>28</v>
      </c>
    </row>
    <row r="8812" spans="1:9" x14ac:dyDescent="0.3">
      <c r="A8812" s="7">
        <v>43647</v>
      </c>
      <c r="B8812" t="s">
        <v>107</v>
      </c>
      <c r="C8812">
        <v>2</v>
      </c>
    </row>
    <row r="8813" spans="1:9" x14ac:dyDescent="0.3">
      <c r="A8813" s="7">
        <v>43647</v>
      </c>
      <c r="B8813" t="s">
        <v>108</v>
      </c>
      <c r="C8813">
        <v>333</v>
      </c>
      <c r="D8813">
        <v>5</v>
      </c>
      <c r="E8813">
        <v>11</v>
      </c>
      <c r="G8813">
        <v>26</v>
      </c>
    </row>
    <row r="8814" spans="1:9" x14ac:dyDescent="0.3">
      <c r="A8814" s="7">
        <v>43647</v>
      </c>
      <c r="B8814" t="s">
        <v>302</v>
      </c>
      <c r="C8814">
        <v>1</v>
      </c>
    </row>
    <row r="8815" spans="1:9" x14ac:dyDescent="0.3">
      <c r="A8815" s="7">
        <v>43647</v>
      </c>
      <c r="B8815" t="s">
        <v>109</v>
      </c>
      <c r="C8815">
        <v>199</v>
      </c>
      <c r="D8815">
        <v>3</v>
      </c>
      <c r="E8815">
        <v>7</v>
      </c>
      <c r="G8815">
        <v>91</v>
      </c>
    </row>
    <row r="8816" spans="1:9" x14ac:dyDescent="0.3">
      <c r="A8816" s="7">
        <v>43647</v>
      </c>
      <c r="B8816" t="s">
        <v>110</v>
      </c>
      <c r="C8816">
        <v>101</v>
      </c>
      <c r="D8816">
        <v>3</v>
      </c>
      <c r="E8816">
        <v>1</v>
      </c>
      <c r="F8816">
        <v>2</v>
      </c>
      <c r="G8816">
        <v>34</v>
      </c>
    </row>
    <row r="8817" spans="1:9" x14ac:dyDescent="0.3">
      <c r="A8817" s="7">
        <v>43647</v>
      </c>
      <c r="B8817" t="s">
        <v>111</v>
      </c>
      <c r="C8817">
        <v>4</v>
      </c>
      <c r="G8817">
        <v>1</v>
      </c>
    </row>
    <row r="8818" spans="1:9" x14ac:dyDescent="0.3">
      <c r="A8818" s="7">
        <v>43647</v>
      </c>
      <c r="B8818" t="s">
        <v>112</v>
      </c>
      <c r="C8818">
        <v>385</v>
      </c>
      <c r="D8818">
        <v>12</v>
      </c>
      <c r="E8818">
        <v>7</v>
      </c>
      <c r="F8818">
        <v>9</v>
      </c>
      <c r="G8818">
        <v>117</v>
      </c>
      <c r="I8818">
        <v>1</v>
      </c>
    </row>
    <row r="8819" spans="1:9" x14ac:dyDescent="0.3">
      <c r="A8819" s="7">
        <v>43647</v>
      </c>
      <c r="B8819" t="s">
        <v>309</v>
      </c>
      <c r="E8819">
        <v>1</v>
      </c>
    </row>
    <row r="8820" spans="1:9" x14ac:dyDescent="0.3">
      <c r="A8820" s="7">
        <v>43647</v>
      </c>
      <c r="B8820" t="s">
        <v>113</v>
      </c>
      <c r="C8820">
        <v>172</v>
      </c>
      <c r="D8820">
        <v>4</v>
      </c>
      <c r="E8820">
        <v>7</v>
      </c>
      <c r="F8820">
        <v>7</v>
      </c>
      <c r="G8820">
        <v>83</v>
      </c>
    </row>
    <row r="8821" spans="1:9" x14ac:dyDescent="0.3">
      <c r="A8821" s="7">
        <v>43647</v>
      </c>
      <c r="B8821" t="s">
        <v>384</v>
      </c>
      <c r="E8821">
        <v>1</v>
      </c>
    </row>
    <row r="8822" spans="1:9" x14ac:dyDescent="0.3">
      <c r="A8822" s="7">
        <v>43647</v>
      </c>
      <c r="B8822" t="s">
        <v>114</v>
      </c>
      <c r="C8822">
        <v>4</v>
      </c>
      <c r="E8822">
        <v>1</v>
      </c>
    </row>
    <row r="8823" spans="1:9" x14ac:dyDescent="0.3">
      <c r="A8823" s="7">
        <v>43647</v>
      </c>
      <c r="B8823" t="s">
        <v>115</v>
      </c>
      <c r="C8823">
        <v>133</v>
      </c>
      <c r="D8823">
        <v>3</v>
      </c>
      <c r="E8823">
        <v>1</v>
      </c>
      <c r="G8823">
        <v>3</v>
      </c>
      <c r="I8823">
        <v>2</v>
      </c>
    </row>
    <row r="8824" spans="1:9" x14ac:dyDescent="0.3">
      <c r="A8824" s="7">
        <v>43647</v>
      </c>
      <c r="B8824" t="s">
        <v>385</v>
      </c>
      <c r="E8824">
        <v>2</v>
      </c>
    </row>
    <row r="8825" spans="1:9" x14ac:dyDescent="0.3">
      <c r="A8825" s="7">
        <v>43647</v>
      </c>
      <c r="B8825" t="s">
        <v>317</v>
      </c>
      <c r="E8825">
        <v>6</v>
      </c>
    </row>
    <row r="8826" spans="1:9" x14ac:dyDescent="0.3">
      <c r="A8826" s="7">
        <v>43647</v>
      </c>
      <c r="B8826" t="s">
        <v>116</v>
      </c>
      <c r="C8826">
        <v>17825</v>
      </c>
      <c r="D8826">
        <v>504</v>
      </c>
      <c r="E8826">
        <v>818</v>
      </c>
      <c r="F8826">
        <v>166</v>
      </c>
      <c r="G8826">
        <v>713</v>
      </c>
      <c r="H8826">
        <v>1</v>
      </c>
      <c r="I8826">
        <v>121</v>
      </c>
    </row>
    <row r="8827" spans="1:9" x14ac:dyDescent="0.3">
      <c r="A8827" s="7">
        <v>43647</v>
      </c>
      <c r="B8827" t="s">
        <v>117</v>
      </c>
      <c r="C8827">
        <v>3493</v>
      </c>
      <c r="D8827">
        <v>75</v>
      </c>
      <c r="E8827">
        <v>61</v>
      </c>
      <c r="F8827">
        <v>43</v>
      </c>
      <c r="G8827">
        <v>415</v>
      </c>
      <c r="I8827">
        <v>12</v>
      </c>
    </row>
    <row r="8828" spans="1:9" x14ac:dyDescent="0.3">
      <c r="A8828" s="7">
        <v>43647</v>
      </c>
      <c r="B8828" t="s">
        <v>118</v>
      </c>
      <c r="C8828">
        <v>15</v>
      </c>
      <c r="E8828">
        <v>4</v>
      </c>
      <c r="G8828">
        <v>8</v>
      </c>
    </row>
    <row r="8829" spans="1:9" x14ac:dyDescent="0.3">
      <c r="A8829" s="7">
        <v>43647</v>
      </c>
      <c r="B8829" t="s">
        <v>119</v>
      </c>
      <c r="C8829">
        <v>1</v>
      </c>
      <c r="E8829">
        <v>3</v>
      </c>
      <c r="G8829">
        <v>1</v>
      </c>
    </row>
    <row r="8830" spans="1:9" x14ac:dyDescent="0.3">
      <c r="A8830" s="7">
        <v>43647</v>
      </c>
      <c r="B8830" t="s">
        <v>120</v>
      </c>
      <c r="C8830">
        <v>89</v>
      </c>
      <c r="D8830">
        <v>5</v>
      </c>
      <c r="E8830">
        <v>5</v>
      </c>
      <c r="F8830">
        <v>11</v>
      </c>
      <c r="G8830">
        <v>43</v>
      </c>
    </row>
    <row r="8831" spans="1:9" x14ac:dyDescent="0.3">
      <c r="A8831" s="7">
        <v>43647</v>
      </c>
      <c r="B8831" t="s">
        <v>121</v>
      </c>
      <c r="C8831">
        <v>1</v>
      </c>
    </row>
    <row r="8832" spans="1:9" x14ac:dyDescent="0.3">
      <c r="A8832" s="7">
        <v>43647</v>
      </c>
      <c r="B8832" t="s">
        <v>122</v>
      </c>
      <c r="C8832">
        <v>56</v>
      </c>
      <c r="D8832">
        <v>1</v>
      </c>
      <c r="E8832">
        <v>1</v>
      </c>
      <c r="F8832">
        <v>1</v>
      </c>
      <c r="G8832">
        <v>11</v>
      </c>
    </row>
    <row r="8833" spans="1:9" x14ac:dyDescent="0.3">
      <c r="A8833" s="7">
        <v>43647</v>
      </c>
      <c r="B8833" t="s">
        <v>123</v>
      </c>
      <c r="C8833">
        <v>14824</v>
      </c>
      <c r="D8833">
        <v>443</v>
      </c>
      <c r="E8833">
        <v>894</v>
      </c>
      <c r="F8833">
        <v>568</v>
      </c>
      <c r="G8833">
        <v>3761</v>
      </c>
    </row>
    <row r="8834" spans="1:9" x14ac:dyDescent="0.3">
      <c r="A8834" s="7">
        <v>43647</v>
      </c>
      <c r="B8834" t="s">
        <v>124</v>
      </c>
      <c r="C8834">
        <v>606</v>
      </c>
      <c r="D8834">
        <v>17</v>
      </c>
      <c r="E8834">
        <v>13</v>
      </c>
      <c r="F8834">
        <v>3</v>
      </c>
      <c r="G8834">
        <v>33</v>
      </c>
      <c r="I8834">
        <v>6</v>
      </c>
    </row>
    <row r="8835" spans="1:9" x14ac:dyDescent="0.3">
      <c r="A8835" s="7">
        <v>43647</v>
      </c>
      <c r="B8835" t="s">
        <v>125</v>
      </c>
      <c r="C8835">
        <v>193</v>
      </c>
      <c r="D8835">
        <v>2</v>
      </c>
      <c r="E8835">
        <v>3</v>
      </c>
      <c r="G8835">
        <v>88</v>
      </c>
    </row>
    <row r="8836" spans="1:9" x14ac:dyDescent="0.3">
      <c r="A8836" s="7">
        <v>43647</v>
      </c>
      <c r="B8836" t="s">
        <v>126</v>
      </c>
      <c r="C8836">
        <v>340</v>
      </c>
      <c r="D8836">
        <v>8</v>
      </c>
      <c r="E8836">
        <v>2</v>
      </c>
      <c r="F8836">
        <v>3</v>
      </c>
      <c r="G8836">
        <v>78</v>
      </c>
      <c r="H8836">
        <v>1</v>
      </c>
      <c r="I8836">
        <v>1</v>
      </c>
    </row>
    <row r="8837" spans="1:9" x14ac:dyDescent="0.3">
      <c r="A8837" s="7">
        <v>43647</v>
      </c>
      <c r="B8837" t="s">
        <v>127</v>
      </c>
      <c r="C8837">
        <v>383</v>
      </c>
      <c r="D8837">
        <v>3</v>
      </c>
      <c r="E8837">
        <v>21</v>
      </c>
      <c r="F8837">
        <v>7</v>
      </c>
      <c r="G8837">
        <v>18</v>
      </c>
      <c r="I8837">
        <v>6</v>
      </c>
    </row>
    <row r="8838" spans="1:9" x14ac:dyDescent="0.3">
      <c r="A8838" s="7">
        <v>43647</v>
      </c>
      <c r="B8838" t="s">
        <v>128</v>
      </c>
      <c r="C8838">
        <v>147</v>
      </c>
      <c r="D8838">
        <v>4</v>
      </c>
      <c r="E8838">
        <v>1</v>
      </c>
      <c r="G8838">
        <v>6</v>
      </c>
      <c r="H8838">
        <v>2</v>
      </c>
      <c r="I8838">
        <v>4</v>
      </c>
    </row>
    <row r="8839" spans="1:9" x14ac:dyDescent="0.3">
      <c r="A8839" s="7">
        <v>43647</v>
      </c>
      <c r="B8839" t="s">
        <v>129</v>
      </c>
      <c r="C8839">
        <v>1</v>
      </c>
    </row>
    <row r="8840" spans="1:9" x14ac:dyDescent="0.3">
      <c r="A8840" s="7">
        <v>43647</v>
      </c>
      <c r="B8840" t="s">
        <v>130</v>
      </c>
      <c r="C8840">
        <v>7</v>
      </c>
      <c r="E8840">
        <v>1</v>
      </c>
      <c r="G8840">
        <v>1</v>
      </c>
    </row>
    <row r="8841" spans="1:9" x14ac:dyDescent="0.3">
      <c r="A8841" s="7">
        <v>43647</v>
      </c>
      <c r="B8841" t="s">
        <v>386</v>
      </c>
      <c r="E8841">
        <v>3</v>
      </c>
    </row>
    <row r="8842" spans="1:9" x14ac:dyDescent="0.3">
      <c r="A8842" s="7">
        <v>43647</v>
      </c>
      <c r="B8842" t="s">
        <v>131</v>
      </c>
      <c r="C8842">
        <v>3929</v>
      </c>
      <c r="D8842">
        <v>112</v>
      </c>
      <c r="E8842">
        <v>96</v>
      </c>
      <c r="F8842">
        <v>78</v>
      </c>
      <c r="G8842">
        <v>1014</v>
      </c>
      <c r="I8842">
        <v>20</v>
      </c>
    </row>
    <row r="8843" spans="1:9" x14ac:dyDescent="0.3">
      <c r="A8843" s="7">
        <v>43647</v>
      </c>
      <c r="B8843" t="s">
        <v>132</v>
      </c>
      <c r="C8843">
        <v>25</v>
      </c>
      <c r="F8843">
        <v>1</v>
      </c>
      <c r="G8843">
        <v>6</v>
      </c>
    </row>
    <row r="8844" spans="1:9" x14ac:dyDescent="0.3">
      <c r="A8844" s="7">
        <v>43647</v>
      </c>
      <c r="B8844" t="s">
        <v>336</v>
      </c>
      <c r="E8844">
        <v>1</v>
      </c>
    </row>
    <row r="8845" spans="1:9" x14ac:dyDescent="0.3">
      <c r="A8845" s="7">
        <v>43647</v>
      </c>
      <c r="B8845" t="s">
        <v>341</v>
      </c>
      <c r="I8845">
        <v>1</v>
      </c>
    </row>
    <row r="8846" spans="1:9" x14ac:dyDescent="0.3">
      <c r="A8846" s="7">
        <v>43647</v>
      </c>
      <c r="B8846" t="s">
        <v>339</v>
      </c>
      <c r="I8846">
        <v>1</v>
      </c>
    </row>
    <row r="8847" spans="1:9" x14ac:dyDescent="0.3">
      <c r="A8847" s="7">
        <v>43647</v>
      </c>
      <c r="B8847" t="s">
        <v>133</v>
      </c>
      <c r="C8847">
        <v>984</v>
      </c>
      <c r="D8847">
        <v>28</v>
      </c>
      <c r="E8847">
        <v>35</v>
      </c>
      <c r="F8847">
        <v>14</v>
      </c>
      <c r="G8847">
        <v>432</v>
      </c>
    </row>
    <row r="8848" spans="1:9" x14ac:dyDescent="0.3">
      <c r="A8848" s="7">
        <v>43647</v>
      </c>
      <c r="B8848" t="s">
        <v>134</v>
      </c>
      <c r="C8848">
        <v>1</v>
      </c>
    </row>
    <row r="8849" spans="1:9" x14ac:dyDescent="0.3">
      <c r="A8849" s="7">
        <v>43647</v>
      </c>
      <c r="B8849" t="s">
        <v>135</v>
      </c>
      <c r="C8849">
        <v>1</v>
      </c>
    </row>
    <row r="8850" spans="1:9" x14ac:dyDescent="0.3">
      <c r="A8850" s="7">
        <v>43647</v>
      </c>
      <c r="B8850" t="s">
        <v>136</v>
      </c>
      <c r="C8850">
        <v>2378</v>
      </c>
      <c r="D8850">
        <v>60</v>
      </c>
      <c r="E8850">
        <v>47</v>
      </c>
      <c r="F8850">
        <v>25</v>
      </c>
      <c r="G8850">
        <v>396</v>
      </c>
      <c r="H8850">
        <v>1</v>
      </c>
      <c r="I8850">
        <v>4</v>
      </c>
    </row>
    <row r="8851" spans="1:9" x14ac:dyDescent="0.3">
      <c r="A8851" s="7">
        <v>43647</v>
      </c>
      <c r="B8851" t="s">
        <v>137</v>
      </c>
      <c r="C8851">
        <v>1250</v>
      </c>
      <c r="D8851">
        <v>40</v>
      </c>
      <c r="E8851">
        <v>5</v>
      </c>
      <c r="F8851">
        <v>25</v>
      </c>
      <c r="G8851">
        <v>394</v>
      </c>
    </row>
    <row r="8852" spans="1:9" x14ac:dyDescent="0.3">
      <c r="A8852" s="7">
        <v>43647</v>
      </c>
      <c r="B8852" t="s">
        <v>138</v>
      </c>
      <c r="C8852">
        <v>1</v>
      </c>
    </row>
    <row r="8853" spans="1:9" x14ac:dyDescent="0.3">
      <c r="A8853" s="7">
        <v>43647</v>
      </c>
      <c r="B8853" t="s">
        <v>139</v>
      </c>
      <c r="C8853">
        <v>14</v>
      </c>
      <c r="D8853">
        <v>1</v>
      </c>
      <c r="E8853">
        <v>1</v>
      </c>
      <c r="F8853">
        <v>2</v>
      </c>
      <c r="G8853">
        <v>4</v>
      </c>
    </row>
    <row r="8854" spans="1:9" x14ac:dyDescent="0.3">
      <c r="A8854" s="7">
        <v>43647</v>
      </c>
      <c r="B8854" t="s">
        <v>392</v>
      </c>
      <c r="H8854">
        <v>1</v>
      </c>
    </row>
    <row r="8855" spans="1:9" x14ac:dyDescent="0.3">
      <c r="A8855" s="7">
        <v>43647</v>
      </c>
      <c r="B8855" t="s">
        <v>140</v>
      </c>
      <c r="C8855">
        <v>1</v>
      </c>
    </row>
    <row r="8856" spans="1:9" x14ac:dyDescent="0.3">
      <c r="A8856" s="7">
        <v>43647</v>
      </c>
      <c r="B8856" t="s">
        <v>141</v>
      </c>
      <c r="C8856">
        <v>75</v>
      </c>
      <c r="D8856">
        <v>3</v>
      </c>
      <c r="E8856">
        <v>2</v>
      </c>
      <c r="F8856">
        <v>1</v>
      </c>
      <c r="G8856">
        <v>23</v>
      </c>
    </row>
    <row r="8857" spans="1:9" x14ac:dyDescent="0.3">
      <c r="A8857" s="7">
        <v>43647</v>
      </c>
      <c r="B8857" t="s">
        <v>142</v>
      </c>
      <c r="C8857">
        <v>170</v>
      </c>
      <c r="E8857">
        <v>7</v>
      </c>
      <c r="F8857">
        <v>4</v>
      </c>
      <c r="G8857">
        <v>83</v>
      </c>
    </row>
    <row r="8858" spans="1:9" x14ac:dyDescent="0.3">
      <c r="A8858" s="7">
        <v>43647</v>
      </c>
      <c r="B8858" t="s">
        <v>143</v>
      </c>
      <c r="C8858">
        <v>1</v>
      </c>
    </row>
    <row r="8859" spans="1:9" x14ac:dyDescent="0.3">
      <c r="A8859" s="7">
        <v>43647</v>
      </c>
      <c r="B8859" t="s">
        <v>144</v>
      </c>
      <c r="C8859">
        <v>994</v>
      </c>
      <c r="D8859">
        <v>30</v>
      </c>
      <c r="E8859">
        <v>17</v>
      </c>
      <c r="F8859">
        <v>15</v>
      </c>
      <c r="G8859">
        <v>361</v>
      </c>
      <c r="I8859">
        <v>3</v>
      </c>
    </row>
    <row r="8860" spans="1:9" x14ac:dyDescent="0.3">
      <c r="A8860" s="7">
        <v>43647</v>
      </c>
      <c r="B8860" t="s">
        <v>145</v>
      </c>
      <c r="C8860">
        <v>8</v>
      </c>
      <c r="E8860">
        <v>1</v>
      </c>
      <c r="G8860">
        <v>2</v>
      </c>
    </row>
    <row r="8861" spans="1:9" x14ac:dyDescent="0.3">
      <c r="A8861" s="7">
        <v>43647</v>
      </c>
      <c r="B8861" t="s">
        <v>146</v>
      </c>
      <c r="C8861">
        <v>618</v>
      </c>
      <c r="D8861">
        <v>15</v>
      </c>
      <c r="E8861">
        <v>14</v>
      </c>
      <c r="F8861">
        <v>3</v>
      </c>
      <c r="G8861">
        <v>125</v>
      </c>
    </row>
    <row r="8862" spans="1:9" x14ac:dyDescent="0.3">
      <c r="A8862" s="7">
        <v>43647</v>
      </c>
      <c r="B8862" t="s">
        <v>147</v>
      </c>
      <c r="C8862">
        <v>1</v>
      </c>
    </row>
    <row r="8863" spans="1:9" x14ac:dyDescent="0.3">
      <c r="A8863" s="7">
        <v>43647</v>
      </c>
      <c r="B8863" t="s">
        <v>148</v>
      </c>
      <c r="C8863">
        <v>4680</v>
      </c>
      <c r="D8863">
        <v>89</v>
      </c>
      <c r="E8863">
        <v>113</v>
      </c>
      <c r="F8863">
        <v>59</v>
      </c>
      <c r="G8863">
        <v>578</v>
      </c>
      <c r="H8863">
        <v>1</v>
      </c>
      <c r="I8863">
        <v>12</v>
      </c>
    </row>
    <row r="8864" spans="1:9" x14ac:dyDescent="0.3">
      <c r="A8864" s="7">
        <v>43647</v>
      </c>
      <c r="B8864" t="s">
        <v>149</v>
      </c>
      <c r="C8864">
        <v>6</v>
      </c>
      <c r="G8864">
        <v>3</v>
      </c>
    </row>
    <row r="8865" spans="1:9" x14ac:dyDescent="0.3">
      <c r="A8865" s="7">
        <v>43647</v>
      </c>
      <c r="B8865" t="s">
        <v>361</v>
      </c>
      <c r="C8865">
        <v>1</v>
      </c>
    </row>
    <row r="8866" spans="1:9" x14ac:dyDescent="0.3">
      <c r="A8866" s="7">
        <v>43647</v>
      </c>
      <c r="B8866" t="s">
        <v>150</v>
      </c>
      <c r="C8866">
        <v>15</v>
      </c>
      <c r="G8866">
        <v>3</v>
      </c>
    </row>
    <row r="8867" spans="1:9" x14ac:dyDescent="0.3">
      <c r="A8867" s="7">
        <v>43647</v>
      </c>
      <c r="B8867" t="s">
        <v>151</v>
      </c>
      <c r="C8867">
        <v>31541</v>
      </c>
      <c r="D8867">
        <v>711</v>
      </c>
      <c r="E8867">
        <v>1423</v>
      </c>
      <c r="F8867">
        <v>860</v>
      </c>
      <c r="G8867">
        <v>3264</v>
      </c>
      <c r="I8867">
        <v>5</v>
      </c>
    </row>
    <row r="8868" spans="1:9" x14ac:dyDescent="0.3">
      <c r="A8868" s="7">
        <v>43647</v>
      </c>
      <c r="B8868" t="s">
        <v>152</v>
      </c>
      <c r="C8868">
        <v>195</v>
      </c>
      <c r="D8868">
        <v>1</v>
      </c>
      <c r="E8868">
        <v>1</v>
      </c>
      <c r="F8868">
        <v>2</v>
      </c>
      <c r="G8868">
        <v>14</v>
      </c>
    </row>
    <row r="8869" spans="1:9" x14ac:dyDescent="0.3">
      <c r="A8869" s="7">
        <v>43647</v>
      </c>
      <c r="B8869" t="s">
        <v>153</v>
      </c>
      <c r="C8869">
        <v>9122</v>
      </c>
      <c r="D8869">
        <v>332</v>
      </c>
      <c r="E8869">
        <v>866</v>
      </c>
      <c r="F8869">
        <v>3</v>
      </c>
      <c r="G8869">
        <v>1920</v>
      </c>
      <c r="H8869">
        <v>602</v>
      </c>
      <c r="I8869">
        <v>309</v>
      </c>
    </row>
    <row r="8870" spans="1:9" x14ac:dyDescent="0.3">
      <c r="A8870" s="7">
        <v>43647</v>
      </c>
      <c r="B8870" t="s">
        <v>364</v>
      </c>
      <c r="E8870">
        <v>25</v>
      </c>
      <c r="I8870">
        <v>1</v>
      </c>
    </row>
    <row r="8871" spans="1:9" x14ac:dyDescent="0.3">
      <c r="A8871" s="7">
        <v>43647</v>
      </c>
      <c r="B8871" t="s">
        <v>154</v>
      </c>
      <c r="C8871">
        <v>1566</v>
      </c>
      <c r="D8871">
        <v>24</v>
      </c>
      <c r="E8871">
        <v>5</v>
      </c>
      <c r="F8871">
        <v>27</v>
      </c>
      <c r="G8871">
        <v>268</v>
      </c>
      <c r="I8871">
        <v>12</v>
      </c>
    </row>
    <row r="8872" spans="1:9" x14ac:dyDescent="0.3">
      <c r="A8872" s="7">
        <v>43647</v>
      </c>
      <c r="B8872" t="s">
        <v>155</v>
      </c>
      <c r="C8872">
        <v>25</v>
      </c>
      <c r="E8872">
        <v>1</v>
      </c>
      <c r="G8872">
        <v>5</v>
      </c>
    </row>
    <row r="8873" spans="1:9" x14ac:dyDescent="0.3">
      <c r="A8873" s="7">
        <v>43647</v>
      </c>
      <c r="B8873" t="s">
        <v>156</v>
      </c>
      <c r="C8873">
        <v>1188</v>
      </c>
      <c r="D8873">
        <v>25</v>
      </c>
      <c r="E8873">
        <v>36</v>
      </c>
      <c r="F8873">
        <v>34</v>
      </c>
      <c r="G8873">
        <v>296</v>
      </c>
      <c r="I8873">
        <v>3</v>
      </c>
    </row>
    <row r="8874" spans="1:9" x14ac:dyDescent="0.3">
      <c r="A8874" s="7">
        <v>43647</v>
      </c>
      <c r="B8874" t="s">
        <v>157</v>
      </c>
      <c r="C8874">
        <v>424</v>
      </c>
      <c r="D8874">
        <v>10</v>
      </c>
      <c r="E8874">
        <v>20</v>
      </c>
      <c r="F8874">
        <v>5</v>
      </c>
      <c r="G8874">
        <v>130</v>
      </c>
    </row>
    <row r="8875" spans="1:9" x14ac:dyDescent="0.3">
      <c r="A8875" s="7">
        <v>43647</v>
      </c>
      <c r="B8875" t="s">
        <v>158</v>
      </c>
      <c r="C8875">
        <v>1</v>
      </c>
    </row>
    <row r="8876" spans="1:9" x14ac:dyDescent="0.3">
      <c r="A8876" s="7">
        <v>43647</v>
      </c>
      <c r="B8876" t="s">
        <v>159</v>
      </c>
      <c r="C8876">
        <v>824</v>
      </c>
      <c r="D8876">
        <v>14</v>
      </c>
      <c r="E8876">
        <v>22</v>
      </c>
      <c r="F8876">
        <v>1</v>
      </c>
      <c r="G8876">
        <v>38</v>
      </c>
      <c r="I8876">
        <v>81</v>
      </c>
    </row>
    <row r="8877" spans="1:9" x14ac:dyDescent="0.3">
      <c r="A8877" s="7">
        <v>43647</v>
      </c>
      <c r="B8877" t="s">
        <v>161</v>
      </c>
      <c r="C8877">
        <v>289</v>
      </c>
      <c r="D8877">
        <v>10</v>
      </c>
      <c r="E8877">
        <v>15</v>
      </c>
      <c r="F8877">
        <v>4</v>
      </c>
      <c r="G8877">
        <v>41</v>
      </c>
      <c r="I8877">
        <v>1</v>
      </c>
    </row>
    <row r="8878" spans="1:9" x14ac:dyDescent="0.3">
      <c r="A8878" s="7">
        <v>43647</v>
      </c>
      <c r="B8878" t="s">
        <v>162</v>
      </c>
      <c r="C8878">
        <v>54336</v>
      </c>
      <c r="D8878">
        <v>1423</v>
      </c>
      <c r="E8878">
        <v>4960</v>
      </c>
      <c r="F8878">
        <v>1191</v>
      </c>
      <c r="G8878">
        <v>3430</v>
      </c>
      <c r="H8878">
        <v>3</v>
      </c>
      <c r="I8878">
        <v>333</v>
      </c>
    </row>
    <row r="8879" spans="1:9" x14ac:dyDescent="0.3">
      <c r="A8879" s="7">
        <v>43647</v>
      </c>
      <c r="B8879" t="s">
        <v>163</v>
      </c>
      <c r="C8879">
        <v>52</v>
      </c>
      <c r="E8879">
        <v>1</v>
      </c>
      <c r="G8879">
        <v>11</v>
      </c>
    </row>
    <row r="8880" spans="1:9" x14ac:dyDescent="0.3">
      <c r="A8880" s="7">
        <v>43647</v>
      </c>
      <c r="B8880" t="s">
        <v>164</v>
      </c>
      <c r="C8880">
        <v>7287</v>
      </c>
      <c r="D8880">
        <v>181</v>
      </c>
      <c r="E8880">
        <v>83</v>
      </c>
      <c r="F8880">
        <v>26</v>
      </c>
      <c r="G8880">
        <v>765</v>
      </c>
      <c r="I8880">
        <v>1</v>
      </c>
    </row>
    <row r="8881" spans="1:9" x14ac:dyDescent="0.3">
      <c r="A8881" s="7">
        <v>43647</v>
      </c>
      <c r="B8881" t="s">
        <v>165</v>
      </c>
      <c r="C8881">
        <v>6028</v>
      </c>
      <c r="D8881">
        <v>145</v>
      </c>
      <c r="E8881">
        <v>142</v>
      </c>
      <c r="F8881">
        <v>42</v>
      </c>
      <c r="G8881">
        <v>203</v>
      </c>
      <c r="I8881">
        <v>23</v>
      </c>
    </row>
    <row r="8882" spans="1:9" x14ac:dyDescent="0.3">
      <c r="A8882" s="7">
        <v>43647</v>
      </c>
      <c r="B8882" t="s">
        <v>373</v>
      </c>
      <c r="E8882">
        <v>165</v>
      </c>
    </row>
    <row r="8883" spans="1:9" x14ac:dyDescent="0.3">
      <c r="A8883" s="7">
        <v>43647</v>
      </c>
      <c r="B8883" t="s">
        <v>166</v>
      </c>
      <c r="C8883">
        <v>1234</v>
      </c>
      <c r="D8883">
        <v>23</v>
      </c>
      <c r="E8883">
        <v>28</v>
      </c>
      <c r="F8883">
        <v>16</v>
      </c>
      <c r="G8883">
        <v>419</v>
      </c>
    </row>
    <row r="8884" spans="1:9" x14ac:dyDescent="0.3">
      <c r="A8884" s="7">
        <v>43647</v>
      </c>
      <c r="B8884" t="s">
        <v>167</v>
      </c>
      <c r="C8884">
        <v>1</v>
      </c>
    </row>
    <row r="8885" spans="1:9" x14ac:dyDescent="0.3">
      <c r="A8885" s="7">
        <v>43647</v>
      </c>
      <c r="B8885" t="s">
        <v>168</v>
      </c>
      <c r="C8885">
        <v>9</v>
      </c>
      <c r="G8885">
        <v>4</v>
      </c>
    </row>
    <row r="8886" spans="1:9" x14ac:dyDescent="0.3">
      <c r="A8886" s="7">
        <v>43617</v>
      </c>
      <c r="B8886" t="s">
        <v>38</v>
      </c>
      <c r="C8886">
        <v>1</v>
      </c>
    </row>
    <row r="8887" spans="1:9" x14ac:dyDescent="0.3">
      <c r="A8887" s="7">
        <v>43617</v>
      </c>
      <c r="B8887" t="s">
        <v>39</v>
      </c>
      <c r="C8887">
        <v>235</v>
      </c>
      <c r="D8887">
        <v>9</v>
      </c>
      <c r="E8887">
        <v>8</v>
      </c>
      <c r="F8887">
        <v>15</v>
      </c>
      <c r="G8887">
        <v>85</v>
      </c>
    </row>
    <row r="8888" spans="1:9" x14ac:dyDescent="0.3">
      <c r="A8888" s="7">
        <v>43617</v>
      </c>
      <c r="B8888" t="s">
        <v>40</v>
      </c>
      <c r="C8888">
        <v>1</v>
      </c>
    </row>
    <row r="8889" spans="1:9" x14ac:dyDescent="0.3">
      <c r="A8889" s="7">
        <v>43617</v>
      </c>
      <c r="B8889" t="s">
        <v>41</v>
      </c>
      <c r="C8889">
        <v>1</v>
      </c>
    </row>
    <row r="8890" spans="1:9" x14ac:dyDescent="0.3">
      <c r="A8890" s="7">
        <v>43617</v>
      </c>
      <c r="B8890" t="s">
        <v>42</v>
      </c>
      <c r="C8890">
        <v>23522</v>
      </c>
      <c r="D8890">
        <v>577</v>
      </c>
      <c r="E8890">
        <v>531</v>
      </c>
      <c r="F8890">
        <v>168</v>
      </c>
      <c r="G8890">
        <v>3777</v>
      </c>
      <c r="I8890">
        <v>8</v>
      </c>
    </row>
    <row r="8891" spans="1:9" x14ac:dyDescent="0.3">
      <c r="A8891" s="7">
        <v>43617</v>
      </c>
      <c r="B8891" t="s">
        <v>393</v>
      </c>
      <c r="H8891">
        <v>1</v>
      </c>
    </row>
    <row r="8892" spans="1:9" x14ac:dyDescent="0.3">
      <c r="A8892" s="7">
        <v>43617</v>
      </c>
      <c r="B8892" t="s">
        <v>43</v>
      </c>
      <c r="C8892">
        <v>2400</v>
      </c>
      <c r="D8892">
        <v>52</v>
      </c>
      <c r="E8892">
        <v>144</v>
      </c>
      <c r="F8892">
        <v>20</v>
      </c>
      <c r="G8892">
        <v>83</v>
      </c>
      <c r="I8892">
        <v>24</v>
      </c>
    </row>
    <row r="8893" spans="1:9" x14ac:dyDescent="0.3">
      <c r="A8893" s="7">
        <v>43617</v>
      </c>
      <c r="B8893" t="s">
        <v>44</v>
      </c>
      <c r="C8893">
        <v>1</v>
      </c>
    </row>
    <row r="8894" spans="1:9" x14ac:dyDescent="0.3">
      <c r="A8894" s="7">
        <v>43617</v>
      </c>
      <c r="B8894" t="s">
        <v>45</v>
      </c>
      <c r="C8894">
        <v>2349</v>
      </c>
      <c r="D8894">
        <v>70</v>
      </c>
      <c r="E8894">
        <v>38</v>
      </c>
      <c r="F8894">
        <v>29</v>
      </c>
      <c r="G8894">
        <v>262</v>
      </c>
      <c r="H8894">
        <v>2</v>
      </c>
      <c r="I8894">
        <v>4</v>
      </c>
    </row>
    <row r="8895" spans="1:9" x14ac:dyDescent="0.3">
      <c r="A8895" s="7">
        <v>43617</v>
      </c>
      <c r="B8895" t="s">
        <v>46</v>
      </c>
      <c r="C8895">
        <v>105</v>
      </c>
      <c r="D8895">
        <v>2</v>
      </c>
      <c r="E8895">
        <v>7</v>
      </c>
      <c r="F8895">
        <v>12</v>
      </c>
      <c r="G8895">
        <v>45</v>
      </c>
      <c r="I8895">
        <v>1</v>
      </c>
    </row>
    <row r="8896" spans="1:9" x14ac:dyDescent="0.3">
      <c r="A8896" s="7">
        <v>43617</v>
      </c>
      <c r="B8896" t="s">
        <v>47</v>
      </c>
      <c r="C8896">
        <v>46</v>
      </c>
      <c r="E8896">
        <v>4</v>
      </c>
      <c r="F8896">
        <v>1</v>
      </c>
      <c r="G8896">
        <v>8</v>
      </c>
    </row>
    <row r="8897" spans="1:9" x14ac:dyDescent="0.3">
      <c r="A8897" s="7">
        <v>43617</v>
      </c>
      <c r="B8897" t="s">
        <v>215</v>
      </c>
      <c r="E8897">
        <v>2</v>
      </c>
    </row>
    <row r="8898" spans="1:9" x14ac:dyDescent="0.3">
      <c r="A8898" s="7">
        <v>43617</v>
      </c>
      <c r="B8898" t="s">
        <v>48</v>
      </c>
      <c r="C8898">
        <v>3</v>
      </c>
    </row>
    <row r="8899" spans="1:9" x14ac:dyDescent="0.3">
      <c r="A8899" s="7">
        <v>43617</v>
      </c>
      <c r="B8899" t="s">
        <v>49</v>
      </c>
      <c r="C8899">
        <v>9</v>
      </c>
      <c r="G8899">
        <v>1</v>
      </c>
    </row>
    <row r="8900" spans="1:9" x14ac:dyDescent="0.3">
      <c r="A8900" s="7">
        <v>43617</v>
      </c>
      <c r="B8900" t="s">
        <v>50</v>
      </c>
      <c r="C8900">
        <v>335</v>
      </c>
      <c r="D8900">
        <v>12</v>
      </c>
      <c r="E8900">
        <v>8</v>
      </c>
      <c r="F8900">
        <v>4</v>
      </c>
      <c r="G8900">
        <v>186</v>
      </c>
    </row>
    <row r="8901" spans="1:9" x14ac:dyDescent="0.3">
      <c r="A8901" s="7">
        <v>43617</v>
      </c>
      <c r="B8901" t="s">
        <v>394</v>
      </c>
      <c r="H8901">
        <v>1</v>
      </c>
    </row>
    <row r="8902" spans="1:9" x14ac:dyDescent="0.3">
      <c r="A8902" s="7">
        <v>43617</v>
      </c>
      <c r="B8902" t="s">
        <v>51</v>
      </c>
      <c r="C8902">
        <v>22</v>
      </c>
      <c r="D8902">
        <v>3</v>
      </c>
      <c r="F8902">
        <v>2</v>
      </c>
      <c r="G8902">
        <v>1</v>
      </c>
    </row>
    <row r="8903" spans="1:9" x14ac:dyDescent="0.3">
      <c r="A8903" s="7">
        <v>43617</v>
      </c>
      <c r="B8903" t="s">
        <v>52</v>
      </c>
      <c r="C8903">
        <v>1732</v>
      </c>
      <c r="D8903">
        <v>50</v>
      </c>
      <c r="E8903">
        <v>130</v>
      </c>
      <c r="F8903">
        <v>142</v>
      </c>
      <c r="G8903">
        <v>824</v>
      </c>
      <c r="I8903">
        <v>2</v>
      </c>
    </row>
    <row r="8904" spans="1:9" x14ac:dyDescent="0.3">
      <c r="A8904" s="7">
        <v>43617</v>
      </c>
      <c r="B8904" t="s">
        <v>53</v>
      </c>
      <c r="C8904">
        <v>5</v>
      </c>
      <c r="G8904">
        <v>1</v>
      </c>
      <c r="I8904">
        <v>3</v>
      </c>
    </row>
    <row r="8905" spans="1:9" x14ac:dyDescent="0.3">
      <c r="A8905" s="7">
        <v>43617</v>
      </c>
      <c r="B8905" t="s">
        <v>54</v>
      </c>
      <c r="C8905">
        <v>262</v>
      </c>
      <c r="D8905">
        <v>16</v>
      </c>
      <c r="E8905">
        <v>35</v>
      </c>
      <c r="F8905">
        <v>31</v>
      </c>
      <c r="G8905">
        <v>198</v>
      </c>
    </row>
    <row r="8906" spans="1:9" x14ac:dyDescent="0.3">
      <c r="A8906" s="7">
        <v>43617</v>
      </c>
      <c r="B8906" t="s">
        <v>55</v>
      </c>
      <c r="C8906">
        <v>3163</v>
      </c>
      <c r="D8906">
        <v>81</v>
      </c>
      <c r="E8906">
        <v>87</v>
      </c>
      <c r="F8906">
        <v>64</v>
      </c>
      <c r="G8906">
        <v>1147</v>
      </c>
      <c r="I8906">
        <v>2</v>
      </c>
    </row>
    <row r="8907" spans="1:9" x14ac:dyDescent="0.3">
      <c r="A8907" s="7">
        <v>43617</v>
      </c>
      <c r="B8907" t="s">
        <v>56</v>
      </c>
      <c r="C8907">
        <v>1</v>
      </c>
    </row>
    <row r="8908" spans="1:9" x14ac:dyDescent="0.3">
      <c r="A8908" s="7">
        <v>43617</v>
      </c>
      <c r="B8908" t="s">
        <v>57</v>
      </c>
      <c r="C8908">
        <v>10</v>
      </c>
      <c r="G8908">
        <v>1</v>
      </c>
    </row>
    <row r="8909" spans="1:9" x14ac:dyDescent="0.3">
      <c r="A8909" s="7">
        <v>43617</v>
      </c>
      <c r="B8909" t="s">
        <v>58</v>
      </c>
      <c r="C8909">
        <v>26662</v>
      </c>
      <c r="D8909">
        <v>660</v>
      </c>
      <c r="E8909">
        <v>1506</v>
      </c>
      <c r="F8909">
        <v>348</v>
      </c>
      <c r="G8909">
        <v>1074</v>
      </c>
      <c r="I8909">
        <v>160</v>
      </c>
    </row>
    <row r="8910" spans="1:9" x14ac:dyDescent="0.3">
      <c r="A8910" s="7">
        <v>43617</v>
      </c>
      <c r="B8910" t="s">
        <v>59</v>
      </c>
      <c r="C8910">
        <v>1</v>
      </c>
    </row>
    <row r="8911" spans="1:9" x14ac:dyDescent="0.3">
      <c r="A8911" s="7">
        <v>43617</v>
      </c>
      <c r="B8911" t="s">
        <v>60</v>
      </c>
      <c r="C8911">
        <v>11</v>
      </c>
      <c r="E8911">
        <v>3</v>
      </c>
      <c r="F8911">
        <v>1</v>
      </c>
      <c r="G8911">
        <v>1</v>
      </c>
    </row>
    <row r="8912" spans="1:9" x14ac:dyDescent="0.3">
      <c r="A8912" s="7">
        <v>43617</v>
      </c>
      <c r="B8912" t="s">
        <v>61</v>
      </c>
      <c r="C8912">
        <v>9</v>
      </c>
      <c r="G8912">
        <v>3</v>
      </c>
    </row>
    <row r="8913" spans="1:9" x14ac:dyDescent="0.3">
      <c r="A8913" s="7">
        <v>43617</v>
      </c>
      <c r="B8913" t="s">
        <v>62</v>
      </c>
      <c r="C8913">
        <v>5126</v>
      </c>
      <c r="D8913">
        <v>80</v>
      </c>
      <c r="E8913">
        <v>477</v>
      </c>
      <c r="F8913">
        <v>251</v>
      </c>
      <c r="G8913">
        <v>1001</v>
      </c>
      <c r="I8913">
        <v>1</v>
      </c>
    </row>
    <row r="8914" spans="1:9" x14ac:dyDescent="0.3">
      <c r="A8914" s="7">
        <v>43617</v>
      </c>
      <c r="B8914" t="s">
        <v>63</v>
      </c>
      <c r="C8914">
        <v>7383</v>
      </c>
      <c r="D8914">
        <v>233</v>
      </c>
      <c r="E8914">
        <v>40</v>
      </c>
      <c r="F8914">
        <v>32</v>
      </c>
      <c r="G8914">
        <v>529</v>
      </c>
      <c r="H8914">
        <v>1</v>
      </c>
      <c r="I8914">
        <v>47</v>
      </c>
    </row>
    <row r="8915" spans="1:9" x14ac:dyDescent="0.3">
      <c r="A8915" s="7">
        <v>43617</v>
      </c>
      <c r="B8915" t="s">
        <v>64</v>
      </c>
      <c r="C8915">
        <v>114</v>
      </c>
      <c r="D8915">
        <v>5</v>
      </c>
      <c r="E8915">
        <v>4</v>
      </c>
      <c r="F8915">
        <v>5</v>
      </c>
      <c r="G8915">
        <v>22</v>
      </c>
    </row>
    <row r="8916" spans="1:9" x14ac:dyDescent="0.3">
      <c r="A8916" s="7">
        <v>43617</v>
      </c>
      <c r="B8916" t="s">
        <v>65</v>
      </c>
      <c r="C8916">
        <v>20874</v>
      </c>
      <c r="D8916">
        <v>765</v>
      </c>
      <c r="E8916">
        <v>680</v>
      </c>
      <c r="F8916">
        <v>649</v>
      </c>
      <c r="G8916">
        <v>5448</v>
      </c>
      <c r="H8916">
        <v>1</v>
      </c>
      <c r="I8916">
        <v>50</v>
      </c>
    </row>
    <row r="8917" spans="1:9" x14ac:dyDescent="0.3">
      <c r="A8917" s="7">
        <v>43617</v>
      </c>
      <c r="B8917" t="s">
        <v>66</v>
      </c>
      <c r="C8917">
        <v>5</v>
      </c>
      <c r="E8917">
        <v>2</v>
      </c>
      <c r="G8917">
        <v>6</v>
      </c>
    </row>
    <row r="8918" spans="1:9" x14ac:dyDescent="0.3">
      <c r="A8918" s="7">
        <v>43617</v>
      </c>
      <c r="B8918" t="s">
        <v>67</v>
      </c>
      <c r="C8918">
        <v>2</v>
      </c>
    </row>
    <row r="8919" spans="1:9" x14ac:dyDescent="0.3">
      <c r="A8919" s="7">
        <v>43617</v>
      </c>
      <c r="B8919" t="s">
        <v>255</v>
      </c>
      <c r="C8919">
        <v>1</v>
      </c>
      <c r="H8919">
        <v>1</v>
      </c>
    </row>
    <row r="8920" spans="1:9" x14ac:dyDescent="0.3">
      <c r="A8920" s="7">
        <v>43617</v>
      </c>
      <c r="B8920" t="s">
        <v>68</v>
      </c>
      <c r="C8920">
        <v>2818</v>
      </c>
      <c r="D8920">
        <v>62</v>
      </c>
      <c r="E8920">
        <v>89</v>
      </c>
      <c r="F8920">
        <v>39</v>
      </c>
      <c r="G8920">
        <v>861</v>
      </c>
    </row>
    <row r="8921" spans="1:9" x14ac:dyDescent="0.3">
      <c r="A8921" s="7">
        <v>43617</v>
      </c>
      <c r="B8921" t="s">
        <v>69</v>
      </c>
      <c r="C8921">
        <v>1</v>
      </c>
    </row>
    <row r="8922" spans="1:9" x14ac:dyDescent="0.3">
      <c r="A8922" s="7">
        <v>43617</v>
      </c>
      <c r="B8922" t="s">
        <v>70</v>
      </c>
      <c r="C8922">
        <v>640</v>
      </c>
      <c r="D8922">
        <v>11</v>
      </c>
      <c r="E8922">
        <v>13</v>
      </c>
      <c r="F8922">
        <v>3</v>
      </c>
      <c r="G8922">
        <v>131</v>
      </c>
      <c r="I8922">
        <v>2</v>
      </c>
    </row>
    <row r="8923" spans="1:9" x14ac:dyDescent="0.3">
      <c r="A8923" s="7">
        <v>43617</v>
      </c>
      <c r="B8923" t="s">
        <v>71</v>
      </c>
      <c r="C8923">
        <v>1</v>
      </c>
    </row>
    <row r="8924" spans="1:9" x14ac:dyDescent="0.3">
      <c r="A8924" s="7">
        <v>43617</v>
      </c>
      <c r="B8924" t="s">
        <v>72</v>
      </c>
      <c r="C8924">
        <v>5</v>
      </c>
      <c r="E8924">
        <v>1</v>
      </c>
      <c r="G8924">
        <v>2</v>
      </c>
    </row>
    <row r="8925" spans="1:9" x14ac:dyDescent="0.3">
      <c r="A8925" s="7">
        <v>43617</v>
      </c>
      <c r="B8925" t="s">
        <v>73</v>
      </c>
      <c r="C8925">
        <v>228</v>
      </c>
      <c r="D8925">
        <v>6</v>
      </c>
      <c r="E8925">
        <v>6</v>
      </c>
      <c r="F8925">
        <v>3</v>
      </c>
      <c r="G8925">
        <v>112</v>
      </c>
    </row>
    <row r="8926" spans="1:9" x14ac:dyDescent="0.3">
      <c r="A8926" s="7">
        <v>43617</v>
      </c>
      <c r="B8926" t="s">
        <v>74</v>
      </c>
      <c r="C8926">
        <v>1</v>
      </c>
      <c r="G8926">
        <v>1</v>
      </c>
    </row>
    <row r="8927" spans="1:9" x14ac:dyDescent="0.3">
      <c r="A8927" s="7">
        <v>43617</v>
      </c>
      <c r="B8927" t="s">
        <v>75</v>
      </c>
      <c r="C8927">
        <v>3</v>
      </c>
      <c r="G8927">
        <v>1</v>
      </c>
    </row>
    <row r="8928" spans="1:9" x14ac:dyDescent="0.3">
      <c r="A8928" s="7">
        <v>43617</v>
      </c>
      <c r="B8928" t="s">
        <v>76</v>
      </c>
      <c r="C8928">
        <v>9</v>
      </c>
      <c r="E8928">
        <v>1</v>
      </c>
      <c r="I8928">
        <v>1</v>
      </c>
    </row>
    <row r="8929" spans="1:9" x14ac:dyDescent="0.3">
      <c r="A8929" s="7">
        <v>43617</v>
      </c>
      <c r="B8929" t="s">
        <v>77</v>
      </c>
      <c r="C8929">
        <v>204</v>
      </c>
      <c r="D8929">
        <v>2</v>
      </c>
      <c r="E8929">
        <v>32</v>
      </c>
      <c r="F8929">
        <v>9</v>
      </c>
      <c r="G8929">
        <v>57</v>
      </c>
      <c r="I8929">
        <v>2</v>
      </c>
    </row>
    <row r="8930" spans="1:9" x14ac:dyDescent="0.3">
      <c r="A8930" s="7">
        <v>43617</v>
      </c>
      <c r="B8930" t="s">
        <v>78</v>
      </c>
      <c r="C8930">
        <v>7</v>
      </c>
      <c r="G8930">
        <v>2</v>
      </c>
    </row>
    <row r="8931" spans="1:9" x14ac:dyDescent="0.3">
      <c r="A8931" s="7">
        <v>43617</v>
      </c>
      <c r="B8931" t="s">
        <v>79</v>
      </c>
      <c r="C8931">
        <v>1</v>
      </c>
    </row>
    <row r="8932" spans="1:9" x14ac:dyDescent="0.3">
      <c r="A8932" s="7">
        <v>43617</v>
      </c>
      <c r="B8932" t="s">
        <v>80</v>
      </c>
      <c r="C8932">
        <v>1</v>
      </c>
    </row>
    <row r="8933" spans="1:9" x14ac:dyDescent="0.3">
      <c r="A8933" s="7">
        <v>43617</v>
      </c>
      <c r="B8933" t="s">
        <v>81</v>
      </c>
      <c r="C8933">
        <v>2</v>
      </c>
    </row>
    <row r="8934" spans="1:9" x14ac:dyDescent="0.3">
      <c r="A8934" s="7">
        <v>43617</v>
      </c>
      <c r="B8934" t="s">
        <v>82</v>
      </c>
      <c r="C8934">
        <v>2</v>
      </c>
      <c r="G8934">
        <v>1</v>
      </c>
    </row>
    <row r="8935" spans="1:9" x14ac:dyDescent="0.3">
      <c r="A8935" s="7">
        <v>43617</v>
      </c>
      <c r="B8935" t="s">
        <v>83</v>
      </c>
      <c r="C8935">
        <v>50</v>
      </c>
      <c r="D8935">
        <v>5</v>
      </c>
      <c r="E8935">
        <v>2</v>
      </c>
      <c r="F8935">
        <v>1</v>
      </c>
      <c r="G8935">
        <v>31</v>
      </c>
    </row>
    <row r="8936" spans="1:9" x14ac:dyDescent="0.3">
      <c r="A8936" s="7">
        <v>43617</v>
      </c>
      <c r="B8936" t="s">
        <v>84</v>
      </c>
      <c r="C8936">
        <v>4</v>
      </c>
      <c r="G8936">
        <v>1</v>
      </c>
    </row>
    <row r="8937" spans="1:9" x14ac:dyDescent="0.3">
      <c r="A8937" s="7">
        <v>43617</v>
      </c>
      <c r="B8937" t="s">
        <v>85</v>
      </c>
      <c r="C8937">
        <v>1</v>
      </c>
    </row>
    <row r="8938" spans="1:9" x14ac:dyDescent="0.3">
      <c r="A8938" s="7">
        <v>43617</v>
      </c>
      <c r="B8938" t="s">
        <v>86</v>
      </c>
      <c r="C8938">
        <v>26</v>
      </c>
      <c r="D8938">
        <v>1</v>
      </c>
      <c r="F8938">
        <v>1</v>
      </c>
      <c r="G8938">
        <v>11</v>
      </c>
    </row>
    <row r="8939" spans="1:9" x14ac:dyDescent="0.3">
      <c r="A8939" s="7">
        <v>43617</v>
      </c>
      <c r="B8939" t="s">
        <v>87</v>
      </c>
      <c r="C8939">
        <v>1</v>
      </c>
    </row>
    <row r="8940" spans="1:9" x14ac:dyDescent="0.3">
      <c r="A8940" s="7">
        <v>43617</v>
      </c>
      <c r="B8940" t="s">
        <v>88</v>
      </c>
      <c r="C8940">
        <v>1</v>
      </c>
    </row>
    <row r="8941" spans="1:9" x14ac:dyDescent="0.3">
      <c r="A8941" s="7">
        <v>43617</v>
      </c>
      <c r="B8941" t="s">
        <v>89</v>
      </c>
      <c r="C8941">
        <v>121</v>
      </c>
      <c r="D8941">
        <v>5</v>
      </c>
      <c r="E8941">
        <v>10</v>
      </c>
      <c r="G8941">
        <v>29</v>
      </c>
      <c r="H8941">
        <v>2</v>
      </c>
      <c r="I8941">
        <v>11</v>
      </c>
    </row>
    <row r="8942" spans="1:9" x14ac:dyDescent="0.3">
      <c r="A8942" s="7">
        <v>43617</v>
      </c>
      <c r="B8942" t="s">
        <v>188</v>
      </c>
      <c r="C8942">
        <v>1</v>
      </c>
      <c r="E8942">
        <v>1</v>
      </c>
    </row>
    <row r="8943" spans="1:9" x14ac:dyDescent="0.3">
      <c r="A8943" s="7">
        <v>43617</v>
      </c>
      <c r="B8943" t="s">
        <v>189</v>
      </c>
      <c r="C8943">
        <v>1</v>
      </c>
    </row>
    <row r="8944" spans="1:9" x14ac:dyDescent="0.3">
      <c r="A8944" s="7">
        <v>43617</v>
      </c>
      <c r="B8944" t="s">
        <v>90</v>
      </c>
      <c r="C8944">
        <v>310</v>
      </c>
      <c r="D8944">
        <v>17</v>
      </c>
      <c r="E8944">
        <v>88</v>
      </c>
      <c r="F8944">
        <v>12</v>
      </c>
      <c r="G8944">
        <v>103</v>
      </c>
    </row>
    <row r="8945" spans="1:9" x14ac:dyDescent="0.3">
      <c r="A8945" s="7">
        <v>43617</v>
      </c>
      <c r="B8945" t="s">
        <v>91</v>
      </c>
      <c r="C8945">
        <v>2625</v>
      </c>
      <c r="D8945">
        <v>80</v>
      </c>
      <c r="E8945">
        <v>261</v>
      </c>
      <c r="F8945">
        <v>237</v>
      </c>
      <c r="G8945">
        <v>1445</v>
      </c>
    </row>
    <row r="8946" spans="1:9" x14ac:dyDescent="0.3">
      <c r="A8946" s="7">
        <v>43617</v>
      </c>
      <c r="B8946" t="s">
        <v>390</v>
      </c>
      <c r="H8946">
        <v>1</v>
      </c>
    </row>
    <row r="8947" spans="1:9" x14ac:dyDescent="0.3">
      <c r="A8947" s="7">
        <v>43617</v>
      </c>
      <c r="B8947" t="s">
        <v>92</v>
      </c>
      <c r="C8947">
        <v>1</v>
      </c>
    </row>
    <row r="8948" spans="1:9" x14ac:dyDescent="0.3">
      <c r="A8948" s="7">
        <v>43617</v>
      </c>
      <c r="B8948" t="s">
        <v>93</v>
      </c>
      <c r="C8948">
        <v>4292</v>
      </c>
      <c r="D8948">
        <v>94</v>
      </c>
      <c r="E8948">
        <v>113</v>
      </c>
      <c r="F8948">
        <v>32</v>
      </c>
      <c r="G8948">
        <v>333</v>
      </c>
      <c r="I8948">
        <v>2</v>
      </c>
    </row>
    <row r="8949" spans="1:9" x14ac:dyDescent="0.3">
      <c r="A8949" s="7">
        <v>43617</v>
      </c>
      <c r="B8949" t="s">
        <v>94</v>
      </c>
      <c r="C8949">
        <v>255</v>
      </c>
      <c r="D8949">
        <v>5</v>
      </c>
      <c r="E8949">
        <v>6</v>
      </c>
      <c r="F8949">
        <v>3</v>
      </c>
      <c r="G8949">
        <v>82</v>
      </c>
    </row>
    <row r="8950" spans="1:9" x14ac:dyDescent="0.3">
      <c r="A8950" s="7">
        <v>43617</v>
      </c>
      <c r="B8950" t="s">
        <v>95</v>
      </c>
      <c r="C8950">
        <v>1</v>
      </c>
    </row>
    <row r="8951" spans="1:9" x14ac:dyDescent="0.3">
      <c r="A8951" s="7">
        <v>43617</v>
      </c>
      <c r="B8951" t="s">
        <v>294</v>
      </c>
      <c r="I8951">
        <v>1</v>
      </c>
    </row>
    <row r="8952" spans="1:9" x14ac:dyDescent="0.3">
      <c r="A8952" s="7">
        <v>43617</v>
      </c>
      <c r="B8952" t="s">
        <v>96</v>
      </c>
      <c r="C8952">
        <v>1</v>
      </c>
      <c r="G8952">
        <v>2</v>
      </c>
    </row>
    <row r="8953" spans="1:9" x14ac:dyDescent="0.3">
      <c r="A8953" s="7">
        <v>43617</v>
      </c>
      <c r="B8953" t="s">
        <v>97</v>
      </c>
      <c r="C8953">
        <v>756</v>
      </c>
      <c r="D8953">
        <v>22</v>
      </c>
      <c r="E8953">
        <v>18</v>
      </c>
      <c r="F8953">
        <v>11</v>
      </c>
      <c r="G8953">
        <v>141</v>
      </c>
      <c r="I8953">
        <v>1</v>
      </c>
    </row>
    <row r="8954" spans="1:9" x14ac:dyDescent="0.3">
      <c r="A8954" s="7">
        <v>43617</v>
      </c>
      <c r="B8954" t="s">
        <v>98</v>
      </c>
      <c r="C8954">
        <v>1</v>
      </c>
    </row>
    <row r="8955" spans="1:9" x14ac:dyDescent="0.3">
      <c r="A8955" s="7">
        <v>43617</v>
      </c>
      <c r="B8955" t="s">
        <v>99</v>
      </c>
      <c r="C8955">
        <v>1</v>
      </c>
    </row>
    <row r="8956" spans="1:9" x14ac:dyDescent="0.3">
      <c r="A8956" s="7">
        <v>43617</v>
      </c>
      <c r="B8956" t="s">
        <v>100</v>
      </c>
      <c r="C8956">
        <v>31</v>
      </c>
      <c r="D8956">
        <v>1</v>
      </c>
      <c r="E8956">
        <v>1</v>
      </c>
      <c r="G8956">
        <v>5</v>
      </c>
    </row>
    <row r="8957" spans="1:9" x14ac:dyDescent="0.3">
      <c r="A8957" s="7">
        <v>43617</v>
      </c>
      <c r="B8957" t="s">
        <v>101</v>
      </c>
      <c r="C8957">
        <v>465</v>
      </c>
      <c r="D8957">
        <v>10</v>
      </c>
      <c r="E8957">
        <v>26</v>
      </c>
      <c r="G8957">
        <v>131</v>
      </c>
      <c r="H8957">
        <v>25</v>
      </c>
      <c r="I8957">
        <v>28</v>
      </c>
    </row>
    <row r="8958" spans="1:9" x14ac:dyDescent="0.3">
      <c r="A8958" s="7">
        <v>43617</v>
      </c>
      <c r="B8958" t="s">
        <v>102</v>
      </c>
      <c r="C8958">
        <v>6</v>
      </c>
      <c r="G8958">
        <v>2</v>
      </c>
    </row>
    <row r="8959" spans="1:9" x14ac:dyDescent="0.3">
      <c r="A8959" s="7">
        <v>43617</v>
      </c>
      <c r="B8959" t="s">
        <v>103</v>
      </c>
      <c r="C8959">
        <v>1</v>
      </c>
    </row>
    <row r="8960" spans="1:9" x14ac:dyDescent="0.3">
      <c r="A8960" s="7">
        <v>43617</v>
      </c>
      <c r="B8960" t="s">
        <v>391</v>
      </c>
      <c r="H8960">
        <v>1</v>
      </c>
    </row>
    <row r="8961" spans="1:9" x14ac:dyDescent="0.3">
      <c r="A8961" s="7">
        <v>43617</v>
      </c>
      <c r="B8961" t="s">
        <v>104</v>
      </c>
      <c r="C8961">
        <v>170</v>
      </c>
      <c r="D8961">
        <v>3</v>
      </c>
      <c r="E8961">
        <v>4</v>
      </c>
      <c r="F8961">
        <v>4</v>
      </c>
      <c r="G8961">
        <v>53</v>
      </c>
      <c r="I8961">
        <v>1</v>
      </c>
    </row>
    <row r="8962" spans="1:9" x14ac:dyDescent="0.3">
      <c r="A8962" s="7">
        <v>43617</v>
      </c>
      <c r="B8962" t="s">
        <v>105</v>
      </c>
      <c r="C8962">
        <v>12164</v>
      </c>
      <c r="D8962">
        <v>275</v>
      </c>
      <c r="E8962">
        <v>449</v>
      </c>
      <c r="F8962">
        <v>102</v>
      </c>
      <c r="G8962">
        <v>2072</v>
      </c>
      <c r="I8962">
        <v>2</v>
      </c>
    </row>
    <row r="8963" spans="1:9" x14ac:dyDescent="0.3">
      <c r="A8963" s="7">
        <v>43617</v>
      </c>
      <c r="B8963" t="s">
        <v>383</v>
      </c>
      <c r="F8963">
        <v>1</v>
      </c>
    </row>
    <row r="8964" spans="1:9" x14ac:dyDescent="0.3">
      <c r="A8964" s="7">
        <v>43617</v>
      </c>
      <c r="B8964" t="s">
        <v>387</v>
      </c>
      <c r="H8964">
        <v>2</v>
      </c>
    </row>
    <row r="8965" spans="1:9" x14ac:dyDescent="0.3">
      <c r="A8965" s="7">
        <v>43617</v>
      </c>
      <c r="B8965" t="s">
        <v>388</v>
      </c>
      <c r="E8965">
        <v>2</v>
      </c>
    </row>
    <row r="8966" spans="1:9" x14ac:dyDescent="0.3">
      <c r="A8966" s="7">
        <v>43617</v>
      </c>
      <c r="B8966" t="s">
        <v>106</v>
      </c>
      <c r="C8966">
        <v>70</v>
      </c>
      <c r="D8966">
        <v>3</v>
      </c>
      <c r="E8966">
        <v>3</v>
      </c>
      <c r="F8966">
        <v>2</v>
      </c>
      <c r="G8966">
        <v>28</v>
      </c>
    </row>
    <row r="8967" spans="1:9" x14ac:dyDescent="0.3">
      <c r="A8967" s="7">
        <v>43617</v>
      </c>
      <c r="B8967" t="s">
        <v>107</v>
      </c>
      <c r="C8967">
        <v>2</v>
      </c>
    </row>
    <row r="8968" spans="1:9" x14ac:dyDescent="0.3">
      <c r="A8968" s="7">
        <v>43617</v>
      </c>
      <c r="B8968" t="s">
        <v>108</v>
      </c>
      <c r="C8968">
        <v>329</v>
      </c>
      <c r="D8968">
        <v>4</v>
      </c>
      <c r="E8968">
        <v>11</v>
      </c>
      <c r="G8968">
        <v>28</v>
      </c>
    </row>
    <row r="8969" spans="1:9" x14ac:dyDescent="0.3">
      <c r="A8969" s="7">
        <v>43617</v>
      </c>
      <c r="B8969" t="s">
        <v>302</v>
      </c>
      <c r="C8969">
        <v>1</v>
      </c>
    </row>
    <row r="8970" spans="1:9" x14ac:dyDescent="0.3">
      <c r="A8970" s="7">
        <v>43617</v>
      </c>
      <c r="B8970" t="s">
        <v>109</v>
      </c>
      <c r="C8970">
        <v>198</v>
      </c>
      <c r="D8970">
        <v>3</v>
      </c>
      <c r="E8970">
        <v>7</v>
      </c>
      <c r="G8970">
        <v>91</v>
      </c>
      <c r="I8970">
        <v>1</v>
      </c>
    </row>
    <row r="8971" spans="1:9" x14ac:dyDescent="0.3">
      <c r="A8971" s="7">
        <v>43617</v>
      </c>
      <c r="B8971" t="s">
        <v>110</v>
      </c>
      <c r="C8971">
        <v>102</v>
      </c>
      <c r="D8971">
        <v>2</v>
      </c>
      <c r="E8971">
        <v>1</v>
      </c>
      <c r="F8971">
        <v>2</v>
      </c>
      <c r="G8971">
        <v>34</v>
      </c>
    </row>
    <row r="8972" spans="1:9" x14ac:dyDescent="0.3">
      <c r="A8972" s="7">
        <v>43617</v>
      </c>
      <c r="B8972" t="s">
        <v>111</v>
      </c>
      <c r="C8972">
        <v>4</v>
      </c>
      <c r="G8972">
        <v>1</v>
      </c>
    </row>
    <row r="8973" spans="1:9" x14ac:dyDescent="0.3">
      <c r="A8973" s="7">
        <v>43617</v>
      </c>
      <c r="B8973" t="s">
        <v>112</v>
      </c>
      <c r="C8973">
        <v>382</v>
      </c>
      <c r="D8973">
        <v>13</v>
      </c>
      <c r="E8973">
        <v>7</v>
      </c>
      <c r="F8973">
        <v>9</v>
      </c>
      <c r="G8973">
        <v>119</v>
      </c>
    </row>
    <row r="8974" spans="1:9" x14ac:dyDescent="0.3">
      <c r="A8974" s="7">
        <v>43617</v>
      </c>
      <c r="B8974" t="s">
        <v>309</v>
      </c>
      <c r="E8974">
        <v>1</v>
      </c>
    </row>
    <row r="8975" spans="1:9" x14ac:dyDescent="0.3">
      <c r="A8975" s="7">
        <v>43617</v>
      </c>
      <c r="B8975" t="s">
        <v>113</v>
      </c>
      <c r="C8975">
        <v>173</v>
      </c>
      <c r="D8975">
        <v>2</v>
      </c>
      <c r="E8975">
        <v>7</v>
      </c>
      <c r="F8975">
        <v>7</v>
      </c>
      <c r="G8975">
        <v>83</v>
      </c>
      <c r="I8975">
        <v>1</v>
      </c>
    </row>
    <row r="8976" spans="1:9" x14ac:dyDescent="0.3">
      <c r="A8976" s="7">
        <v>43617</v>
      </c>
      <c r="B8976" t="s">
        <v>384</v>
      </c>
      <c r="E8976">
        <v>1</v>
      </c>
    </row>
    <row r="8977" spans="1:9" x14ac:dyDescent="0.3">
      <c r="A8977" s="7">
        <v>43617</v>
      </c>
      <c r="B8977" t="s">
        <v>114</v>
      </c>
      <c r="C8977">
        <v>4</v>
      </c>
      <c r="E8977">
        <v>1</v>
      </c>
    </row>
    <row r="8978" spans="1:9" x14ac:dyDescent="0.3">
      <c r="A8978" s="7">
        <v>43617</v>
      </c>
      <c r="B8978" t="s">
        <v>115</v>
      </c>
      <c r="C8978">
        <v>131</v>
      </c>
      <c r="D8978">
        <v>3</v>
      </c>
      <c r="E8978">
        <v>1</v>
      </c>
      <c r="G8978">
        <v>3</v>
      </c>
      <c r="I8978">
        <v>1</v>
      </c>
    </row>
    <row r="8979" spans="1:9" x14ac:dyDescent="0.3">
      <c r="A8979" s="7">
        <v>43617</v>
      </c>
      <c r="B8979" t="s">
        <v>385</v>
      </c>
      <c r="E8979">
        <v>2</v>
      </c>
    </row>
    <row r="8980" spans="1:9" x14ac:dyDescent="0.3">
      <c r="A8980" s="7">
        <v>43617</v>
      </c>
      <c r="B8980" t="s">
        <v>317</v>
      </c>
      <c r="E8980">
        <v>6</v>
      </c>
    </row>
    <row r="8981" spans="1:9" x14ac:dyDescent="0.3">
      <c r="A8981" s="7">
        <v>43617</v>
      </c>
      <c r="B8981" t="s">
        <v>116</v>
      </c>
      <c r="C8981">
        <v>17779</v>
      </c>
      <c r="D8981">
        <v>485</v>
      </c>
      <c r="E8981">
        <v>815</v>
      </c>
      <c r="F8981">
        <v>166</v>
      </c>
      <c r="G8981">
        <v>707</v>
      </c>
      <c r="H8981">
        <v>1</v>
      </c>
      <c r="I8981">
        <v>126</v>
      </c>
    </row>
    <row r="8982" spans="1:9" x14ac:dyDescent="0.3">
      <c r="A8982" s="7">
        <v>43617</v>
      </c>
      <c r="B8982" t="s">
        <v>117</v>
      </c>
      <c r="C8982">
        <v>3496</v>
      </c>
      <c r="D8982">
        <v>73</v>
      </c>
      <c r="E8982">
        <v>61</v>
      </c>
      <c r="F8982">
        <v>43</v>
      </c>
      <c r="G8982">
        <v>411</v>
      </c>
      <c r="I8982">
        <v>13</v>
      </c>
    </row>
    <row r="8983" spans="1:9" x14ac:dyDescent="0.3">
      <c r="A8983" s="7">
        <v>43617</v>
      </c>
      <c r="B8983" t="s">
        <v>118</v>
      </c>
      <c r="C8983">
        <v>15</v>
      </c>
      <c r="E8983">
        <v>4</v>
      </c>
      <c r="G8983">
        <v>8</v>
      </c>
    </row>
    <row r="8984" spans="1:9" x14ac:dyDescent="0.3">
      <c r="A8984" s="7">
        <v>43617</v>
      </c>
      <c r="B8984" t="s">
        <v>119</v>
      </c>
      <c r="C8984">
        <v>1</v>
      </c>
      <c r="E8984">
        <v>3</v>
      </c>
      <c r="G8984">
        <v>1</v>
      </c>
    </row>
    <row r="8985" spans="1:9" x14ac:dyDescent="0.3">
      <c r="A8985" s="7">
        <v>43617</v>
      </c>
      <c r="B8985" t="s">
        <v>120</v>
      </c>
      <c r="C8985">
        <v>91</v>
      </c>
      <c r="D8985">
        <v>3</v>
      </c>
      <c r="E8985">
        <v>5</v>
      </c>
      <c r="F8985">
        <v>11</v>
      </c>
      <c r="G8985">
        <v>42</v>
      </c>
    </row>
    <row r="8986" spans="1:9" x14ac:dyDescent="0.3">
      <c r="A8986" s="7">
        <v>43617</v>
      </c>
      <c r="B8986" t="s">
        <v>121</v>
      </c>
      <c r="C8986">
        <v>1</v>
      </c>
    </row>
    <row r="8987" spans="1:9" x14ac:dyDescent="0.3">
      <c r="A8987" s="7">
        <v>43617</v>
      </c>
      <c r="B8987" t="s">
        <v>122</v>
      </c>
      <c r="C8987">
        <v>54</v>
      </c>
      <c r="D8987">
        <v>1</v>
      </c>
      <c r="E8987">
        <v>1</v>
      </c>
      <c r="F8987">
        <v>1</v>
      </c>
      <c r="G8987">
        <v>13</v>
      </c>
    </row>
    <row r="8988" spans="1:9" x14ac:dyDescent="0.3">
      <c r="A8988" s="7">
        <v>43617</v>
      </c>
      <c r="B8988" t="s">
        <v>123</v>
      </c>
      <c r="C8988">
        <v>14850</v>
      </c>
      <c r="D8988">
        <v>422</v>
      </c>
      <c r="E8988">
        <v>892</v>
      </c>
      <c r="F8988">
        <v>567</v>
      </c>
      <c r="G8988">
        <v>3728</v>
      </c>
      <c r="H8988">
        <v>1</v>
      </c>
      <c r="I8988">
        <v>2</v>
      </c>
    </row>
    <row r="8989" spans="1:9" x14ac:dyDescent="0.3">
      <c r="A8989" s="7">
        <v>43617</v>
      </c>
      <c r="B8989" t="s">
        <v>124</v>
      </c>
      <c r="C8989">
        <v>608</v>
      </c>
      <c r="D8989">
        <v>12</v>
      </c>
      <c r="E8989">
        <v>11</v>
      </c>
      <c r="F8989">
        <v>3</v>
      </c>
      <c r="G8989">
        <v>31</v>
      </c>
      <c r="I8989">
        <v>5</v>
      </c>
    </row>
    <row r="8990" spans="1:9" x14ac:dyDescent="0.3">
      <c r="A8990" s="7">
        <v>43617</v>
      </c>
      <c r="B8990" t="s">
        <v>125</v>
      </c>
      <c r="C8990">
        <v>193</v>
      </c>
      <c r="D8990">
        <v>2</v>
      </c>
      <c r="E8990">
        <v>3</v>
      </c>
      <c r="G8990">
        <v>88</v>
      </c>
    </row>
    <row r="8991" spans="1:9" x14ac:dyDescent="0.3">
      <c r="A8991" s="7">
        <v>43617</v>
      </c>
      <c r="B8991" t="s">
        <v>126</v>
      </c>
      <c r="C8991">
        <v>342</v>
      </c>
      <c r="D8991">
        <v>6</v>
      </c>
      <c r="E8991">
        <v>2</v>
      </c>
      <c r="F8991">
        <v>3</v>
      </c>
      <c r="G8991">
        <v>78</v>
      </c>
    </row>
    <row r="8992" spans="1:9" x14ac:dyDescent="0.3">
      <c r="A8992" s="7">
        <v>43617</v>
      </c>
      <c r="B8992" t="s">
        <v>127</v>
      </c>
      <c r="C8992">
        <v>379</v>
      </c>
      <c r="D8992">
        <v>4</v>
      </c>
      <c r="E8992">
        <v>21</v>
      </c>
      <c r="F8992">
        <v>7</v>
      </c>
      <c r="G8992">
        <v>19</v>
      </c>
      <c r="I8992">
        <v>7</v>
      </c>
    </row>
    <row r="8993" spans="1:9" x14ac:dyDescent="0.3">
      <c r="A8993" s="7">
        <v>43617</v>
      </c>
      <c r="B8993" t="s">
        <v>128</v>
      </c>
      <c r="C8993">
        <v>146</v>
      </c>
      <c r="D8993">
        <v>2</v>
      </c>
      <c r="G8993">
        <v>5</v>
      </c>
      <c r="H8993">
        <v>2</v>
      </c>
      <c r="I8993">
        <v>4</v>
      </c>
    </row>
    <row r="8994" spans="1:9" x14ac:dyDescent="0.3">
      <c r="A8994" s="7">
        <v>43617</v>
      </c>
      <c r="B8994" t="s">
        <v>129</v>
      </c>
      <c r="C8994">
        <v>1</v>
      </c>
    </row>
    <row r="8995" spans="1:9" x14ac:dyDescent="0.3">
      <c r="A8995" s="7">
        <v>43617</v>
      </c>
      <c r="B8995" t="s">
        <v>130</v>
      </c>
      <c r="C8995">
        <v>7</v>
      </c>
      <c r="E8995">
        <v>1</v>
      </c>
      <c r="G8995">
        <v>1</v>
      </c>
    </row>
    <row r="8996" spans="1:9" x14ac:dyDescent="0.3">
      <c r="A8996" s="7">
        <v>43617</v>
      </c>
      <c r="B8996" t="s">
        <v>386</v>
      </c>
      <c r="E8996">
        <v>3</v>
      </c>
    </row>
    <row r="8997" spans="1:9" x14ac:dyDescent="0.3">
      <c r="A8997" s="7">
        <v>43617</v>
      </c>
      <c r="B8997" t="s">
        <v>131</v>
      </c>
      <c r="C8997">
        <v>3935</v>
      </c>
      <c r="D8997">
        <v>114</v>
      </c>
      <c r="E8997">
        <v>96</v>
      </c>
      <c r="F8997">
        <v>78</v>
      </c>
      <c r="G8997">
        <v>998</v>
      </c>
      <c r="I8997">
        <v>11</v>
      </c>
    </row>
    <row r="8998" spans="1:9" x14ac:dyDescent="0.3">
      <c r="A8998" s="7">
        <v>43617</v>
      </c>
      <c r="B8998" t="s">
        <v>132</v>
      </c>
      <c r="C8998">
        <v>25</v>
      </c>
      <c r="F8998">
        <v>1</v>
      </c>
      <c r="G8998">
        <v>6</v>
      </c>
    </row>
    <row r="8999" spans="1:9" x14ac:dyDescent="0.3">
      <c r="A8999" s="7">
        <v>43617</v>
      </c>
      <c r="B8999" t="s">
        <v>336</v>
      </c>
      <c r="E8999">
        <v>1</v>
      </c>
    </row>
    <row r="9000" spans="1:9" x14ac:dyDescent="0.3">
      <c r="A9000" s="7">
        <v>43617</v>
      </c>
      <c r="B9000" t="s">
        <v>341</v>
      </c>
      <c r="I9000">
        <v>1</v>
      </c>
    </row>
    <row r="9001" spans="1:9" x14ac:dyDescent="0.3">
      <c r="A9001" s="7">
        <v>43617</v>
      </c>
      <c r="B9001" t="s">
        <v>339</v>
      </c>
      <c r="I9001">
        <v>1</v>
      </c>
    </row>
    <row r="9002" spans="1:9" x14ac:dyDescent="0.3">
      <c r="A9002" s="7">
        <v>43617</v>
      </c>
      <c r="B9002" t="s">
        <v>133</v>
      </c>
      <c r="C9002">
        <v>989</v>
      </c>
      <c r="D9002">
        <v>21</v>
      </c>
      <c r="E9002">
        <v>35</v>
      </c>
      <c r="F9002">
        <v>14</v>
      </c>
      <c r="G9002">
        <v>434</v>
      </c>
    </row>
    <row r="9003" spans="1:9" x14ac:dyDescent="0.3">
      <c r="A9003" s="7">
        <v>43617</v>
      </c>
      <c r="B9003" t="s">
        <v>134</v>
      </c>
      <c r="C9003">
        <v>1</v>
      </c>
    </row>
    <row r="9004" spans="1:9" x14ac:dyDescent="0.3">
      <c r="A9004" s="7">
        <v>43617</v>
      </c>
      <c r="B9004" t="s">
        <v>135</v>
      </c>
      <c r="C9004">
        <v>1</v>
      </c>
    </row>
    <row r="9005" spans="1:9" x14ac:dyDescent="0.3">
      <c r="A9005" s="7">
        <v>43617</v>
      </c>
      <c r="B9005" t="s">
        <v>136</v>
      </c>
      <c r="C9005">
        <v>2368</v>
      </c>
      <c r="D9005">
        <v>59</v>
      </c>
      <c r="E9005">
        <v>47</v>
      </c>
      <c r="F9005">
        <v>24</v>
      </c>
      <c r="G9005">
        <v>397</v>
      </c>
      <c r="H9005">
        <v>1</v>
      </c>
      <c r="I9005">
        <v>7</v>
      </c>
    </row>
    <row r="9006" spans="1:9" x14ac:dyDescent="0.3">
      <c r="A9006" s="7">
        <v>43617</v>
      </c>
      <c r="B9006" t="s">
        <v>137</v>
      </c>
      <c r="C9006">
        <v>1248</v>
      </c>
      <c r="D9006">
        <v>39</v>
      </c>
      <c r="E9006">
        <v>5</v>
      </c>
      <c r="F9006">
        <v>25</v>
      </c>
      <c r="G9006">
        <v>397</v>
      </c>
    </row>
    <row r="9007" spans="1:9" x14ac:dyDescent="0.3">
      <c r="A9007" s="7">
        <v>43617</v>
      </c>
      <c r="B9007" t="s">
        <v>138</v>
      </c>
      <c r="C9007">
        <v>1</v>
      </c>
    </row>
    <row r="9008" spans="1:9" x14ac:dyDescent="0.3">
      <c r="A9008" s="7">
        <v>43617</v>
      </c>
      <c r="B9008" t="s">
        <v>139</v>
      </c>
      <c r="C9008">
        <v>14</v>
      </c>
      <c r="D9008">
        <v>1</v>
      </c>
      <c r="E9008">
        <v>1</v>
      </c>
      <c r="F9008">
        <v>2</v>
      </c>
      <c r="G9008">
        <v>4</v>
      </c>
    </row>
    <row r="9009" spans="1:9" x14ac:dyDescent="0.3">
      <c r="A9009" s="7">
        <v>43617</v>
      </c>
      <c r="B9009" t="s">
        <v>392</v>
      </c>
      <c r="H9009">
        <v>1</v>
      </c>
    </row>
    <row r="9010" spans="1:9" x14ac:dyDescent="0.3">
      <c r="A9010" s="7">
        <v>43617</v>
      </c>
      <c r="B9010" t="s">
        <v>140</v>
      </c>
      <c r="C9010">
        <v>1</v>
      </c>
    </row>
    <row r="9011" spans="1:9" x14ac:dyDescent="0.3">
      <c r="A9011" s="7">
        <v>43617</v>
      </c>
      <c r="B9011" t="s">
        <v>141</v>
      </c>
      <c r="C9011">
        <v>75</v>
      </c>
      <c r="D9011">
        <v>3</v>
      </c>
      <c r="E9011">
        <v>2</v>
      </c>
      <c r="F9011">
        <v>1</v>
      </c>
      <c r="G9011">
        <v>23</v>
      </c>
    </row>
    <row r="9012" spans="1:9" x14ac:dyDescent="0.3">
      <c r="A9012" s="7">
        <v>43617</v>
      </c>
      <c r="B9012" t="s">
        <v>142</v>
      </c>
      <c r="C9012">
        <v>170</v>
      </c>
      <c r="E9012">
        <v>7</v>
      </c>
      <c r="F9012">
        <v>4</v>
      </c>
      <c r="G9012">
        <v>83</v>
      </c>
    </row>
    <row r="9013" spans="1:9" x14ac:dyDescent="0.3">
      <c r="A9013" s="7">
        <v>43617</v>
      </c>
      <c r="B9013" t="s">
        <v>143</v>
      </c>
      <c r="C9013">
        <v>1</v>
      </c>
    </row>
    <row r="9014" spans="1:9" x14ac:dyDescent="0.3">
      <c r="A9014" s="7">
        <v>43617</v>
      </c>
      <c r="B9014" t="s">
        <v>144</v>
      </c>
      <c r="C9014">
        <v>996</v>
      </c>
      <c r="D9014">
        <v>30</v>
      </c>
      <c r="E9014">
        <v>17</v>
      </c>
      <c r="F9014">
        <v>15</v>
      </c>
      <c r="G9014">
        <v>359</v>
      </c>
      <c r="I9014">
        <v>2</v>
      </c>
    </row>
    <row r="9015" spans="1:9" x14ac:dyDescent="0.3">
      <c r="A9015" s="7">
        <v>43617</v>
      </c>
      <c r="B9015" t="s">
        <v>145</v>
      </c>
      <c r="C9015">
        <v>8</v>
      </c>
      <c r="E9015">
        <v>1</v>
      </c>
      <c r="G9015">
        <v>2</v>
      </c>
    </row>
    <row r="9016" spans="1:9" x14ac:dyDescent="0.3">
      <c r="A9016" s="7">
        <v>43617</v>
      </c>
      <c r="B9016" t="s">
        <v>146</v>
      </c>
      <c r="C9016">
        <v>617</v>
      </c>
      <c r="D9016">
        <v>16</v>
      </c>
      <c r="E9016">
        <v>13</v>
      </c>
      <c r="F9016">
        <v>3</v>
      </c>
      <c r="G9016">
        <v>125</v>
      </c>
    </row>
    <row r="9017" spans="1:9" x14ac:dyDescent="0.3">
      <c r="A9017" s="7">
        <v>43617</v>
      </c>
      <c r="B9017" t="s">
        <v>147</v>
      </c>
      <c r="C9017">
        <v>1</v>
      </c>
    </row>
    <row r="9018" spans="1:9" x14ac:dyDescent="0.3">
      <c r="A9018" s="7">
        <v>43617</v>
      </c>
      <c r="B9018" t="s">
        <v>148</v>
      </c>
      <c r="C9018">
        <v>4668</v>
      </c>
      <c r="D9018">
        <v>101</v>
      </c>
      <c r="E9018">
        <v>113</v>
      </c>
      <c r="F9018">
        <v>56</v>
      </c>
      <c r="G9018">
        <v>579</v>
      </c>
      <c r="H9018">
        <v>1</v>
      </c>
      <c r="I9018">
        <v>13</v>
      </c>
    </row>
    <row r="9019" spans="1:9" x14ac:dyDescent="0.3">
      <c r="A9019" s="7">
        <v>43617</v>
      </c>
      <c r="B9019" t="s">
        <v>149</v>
      </c>
      <c r="C9019">
        <v>6</v>
      </c>
      <c r="G9019">
        <v>3</v>
      </c>
    </row>
    <row r="9020" spans="1:9" x14ac:dyDescent="0.3">
      <c r="A9020" s="7">
        <v>43617</v>
      </c>
      <c r="B9020" t="s">
        <v>361</v>
      </c>
      <c r="I9020">
        <v>1</v>
      </c>
    </row>
    <row r="9021" spans="1:9" x14ac:dyDescent="0.3">
      <c r="A9021" s="7">
        <v>43617</v>
      </c>
      <c r="B9021" t="s">
        <v>150</v>
      </c>
      <c r="C9021">
        <v>15</v>
      </c>
      <c r="G9021">
        <v>3</v>
      </c>
    </row>
    <row r="9022" spans="1:9" x14ac:dyDescent="0.3">
      <c r="A9022" s="7">
        <v>43617</v>
      </c>
      <c r="B9022" t="s">
        <v>151</v>
      </c>
      <c r="C9022">
        <v>31537</v>
      </c>
      <c r="D9022">
        <v>694</v>
      </c>
      <c r="E9022">
        <v>1372</v>
      </c>
      <c r="F9022">
        <v>860</v>
      </c>
      <c r="G9022">
        <v>3299</v>
      </c>
      <c r="I9022">
        <v>3</v>
      </c>
    </row>
    <row r="9023" spans="1:9" x14ac:dyDescent="0.3">
      <c r="A9023" s="7">
        <v>43617</v>
      </c>
      <c r="B9023" t="s">
        <v>152</v>
      </c>
      <c r="C9023">
        <v>195</v>
      </c>
      <c r="D9023">
        <v>1</v>
      </c>
      <c r="E9023">
        <v>1</v>
      </c>
      <c r="F9023">
        <v>2</v>
      </c>
      <c r="G9023">
        <v>14</v>
      </c>
    </row>
    <row r="9024" spans="1:9" x14ac:dyDescent="0.3">
      <c r="A9024" s="7">
        <v>43617</v>
      </c>
      <c r="B9024" t="s">
        <v>153</v>
      </c>
      <c r="C9024">
        <v>9135</v>
      </c>
      <c r="D9024">
        <v>326</v>
      </c>
      <c r="E9024">
        <v>864</v>
      </c>
      <c r="F9024">
        <v>3</v>
      </c>
      <c r="G9024">
        <v>1903</v>
      </c>
      <c r="H9024">
        <v>604</v>
      </c>
      <c r="I9024">
        <v>313</v>
      </c>
    </row>
    <row r="9025" spans="1:9" x14ac:dyDescent="0.3">
      <c r="A9025" s="7">
        <v>43617</v>
      </c>
      <c r="B9025" t="s">
        <v>364</v>
      </c>
      <c r="E9025">
        <v>25</v>
      </c>
    </row>
    <row r="9026" spans="1:9" x14ac:dyDescent="0.3">
      <c r="A9026" s="7">
        <v>43617</v>
      </c>
      <c r="B9026" t="s">
        <v>154</v>
      </c>
      <c r="C9026">
        <v>1562</v>
      </c>
      <c r="D9026">
        <v>28</v>
      </c>
      <c r="E9026">
        <v>5</v>
      </c>
      <c r="F9026">
        <v>27</v>
      </c>
      <c r="G9026">
        <v>264</v>
      </c>
      <c r="I9026">
        <v>6</v>
      </c>
    </row>
    <row r="9027" spans="1:9" x14ac:dyDescent="0.3">
      <c r="A9027" s="7">
        <v>43617</v>
      </c>
      <c r="B9027" t="s">
        <v>155</v>
      </c>
      <c r="C9027">
        <v>25</v>
      </c>
      <c r="E9027">
        <v>1</v>
      </c>
      <c r="G9027">
        <v>5</v>
      </c>
    </row>
    <row r="9028" spans="1:9" x14ac:dyDescent="0.3">
      <c r="A9028" s="7">
        <v>43617</v>
      </c>
      <c r="B9028" t="s">
        <v>156</v>
      </c>
      <c r="C9028">
        <v>1191</v>
      </c>
      <c r="D9028">
        <v>26</v>
      </c>
      <c r="E9028">
        <v>36</v>
      </c>
      <c r="F9028">
        <v>34</v>
      </c>
      <c r="G9028">
        <v>291</v>
      </c>
      <c r="I9028">
        <v>3</v>
      </c>
    </row>
    <row r="9029" spans="1:9" x14ac:dyDescent="0.3">
      <c r="A9029" s="7">
        <v>43617</v>
      </c>
      <c r="B9029" t="s">
        <v>157</v>
      </c>
      <c r="C9029">
        <v>424</v>
      </c>
      <c r="D9029">
        <v>12</v>
      </c>
      <c r="E9029">
        <v>20</v>
      </c>
      <c r="F9029">
        <v>5</v>
      </c>
      <c r="G9029">
        <v>128</v>
      </c>
    </row>
    <row r="9030" spans="1:9" x14ac:dyDescent="0.3">
      <c r="A9030" s="7">
        <v>43617</v>
      </c>
      <c r="B9030" t="s">
        <v>158</v>
      </c>
      <c r="C9030">
        <v>1</v>
      </c>
    </row>
    <row r="9031" spans="1:9" x14ac:dyDescent="0.3">
      <c r="A9031" s="7">
        <v>43617</v>
      </c>
      <c r="B9031" t="s">
        <v>159</v>
      </c>
      <c r="C9031">
        <v>794</v>
      </c>
      <c r="D9031">
        <v>16</v>
      </c>
      <c r="E9031">
        <v>21</v>
      </c>
      <c r="F9031">
        <v>1</v>
      </c>
      <c r="G9031">
        <v>39</v>
      </c>
      <c r="I9031">
        <v>91</v>
      </c>
    </row>
    <row r="9032" spans="1:9" x14ac:dyDescent="0.3">
      <c r="A9032" s="7">
        <v>43617</v>
      </c>
      <c r="B9032" t="s">
        <v>161</v>
      </c>
      <c r="C9032">
        <v>290</v>
      </c>
      <c r="D9032">
        <v>9</v>
      </c>
      <c r="E9032">
        <v>15</v>
      </c>
      <c r="F9032">
        <v>4</v>
      </c>
      <c r="G9032">
        <v>41</v>
      </c>
      <c r="I9032">
        <v>1</v>
      </c>
    </row>
    <row r="9033" spans="1:9" x14ac:dyDescent="0.3">
      <c r="A9033" s="7">
        <v>43617</v>
      </c>
      <c r="B9033" t="s">
        <v>162</v>
      </c>
      <c r="C9033">
        <v>54350</v>
      </c>
      <c r="D9033">
        <v>1386</v>
      </c>
      <c r="E9033">
        <v>4946</v>
      </c>
      <c r="F9033">
        <v>1195</v>
      </c>
      <c r="G9033">
        <v>3419</v>
      </c>
      <c r="H9033">
        <v>3</v>
      </c>
      <c r="I9033">
        <v>334</v>
      </c>
    </row>
    <row r="9034" spans="1:9" x14ac:dyDescent="0.3">
      <c r="A9034" s="7">
        <v>43617</v>
      </c>
      <c r="B9034" t="s">
        <v>163</v>
      </c>
      <c r="C9034">
        <v>52</v>
      </c>
      <c r="E9034">
        <v>1</v>
      </c>
      <c r="G9034">
        <v>11</v>
      </c>
    </row>
    <row r="9035" spans="1:9" x14ac:dyDescent="0.3">
      <c r="A9035" s="7">
        <v>43617</v>
      </c>
      <c r="B9035" t="s">
        <v>164</v>
      </c>
      <c r="C9035">
        <v>7280</v>
      </c>
      <c r="D9035">
        <v>173</v>
      </c>
      <c r="E9035">
        <v>83</v>
      </c>
      <c r="F9035">
        <v>26</v>
      </c>
      <c r="G9035">
        <v>763</v>
      </c>
      <c r="I9035">
        <v>4</v>
      </c>
    </row>
    <row r="9036" spans="1:9" x14ac:dyDescent="0.3">
      <c r="A9036" s="7">
        <v>43617</v>
      </c>
      <c r="B9036" t="s">
        <v>165</v>
      </c>
      <c r="C9036">
        <v>5975</v>
      </c>
      <c r="D9036">
        <v>164</v>
      </c>
      <c r="E9036">
        <v>139</v>
      </c>
      <c r="F9036">
        <v>45</v>
      </c>
      <c r="G9036">
        <v>212</v>
      </c>
      <c r="I9036">
        <v>25</v>
      </c>
    </row>
    <row r="9037" spans="1:9" x14ac:dyDescent="0.3">
      <c r="A9037" s="7">
        <v>43617</v>
      </c>
      <c r="B9037" t="s">
        <v>373</v>
      </c>
      <c r="E9037">
        <v>165</v>
      </c>
    </row>
    <row r="9038" spans="1:9" x14ac:dyDescent="0.3">
      <c r="A9038" s="7">
        <v>43617</v>
      </c>
      <c r="B9038" t="s">
        <v>166</v>
      </c>
      <c r="C9038">
        <v>1231</v>
      </c>
      <c r="D9038">
        <v>24</v>
      </c>
      <c r="E9038">
        <v>28</v>
      </c>
      <c r="F9038">
        <v>16</v>
      </c>
      <c r="G9038">
        <v>419</v>
      </c>
    </row>
    <row r="9039" spans="1:9" x14ac:dyDescent="0.3">
      <c r="A9039" s="7">
        <v>43617</v>
      </c>
      <c r="B9039" t="s">
        <v>167</v>
      </c>
      <c r="C9039">
        <v>1</v>
      </c>
    </row>
    <row r="9040" spans="1:9" x14ac:dyDescent="0.3">
      <c r="A9040" s="7">
        <v>43617</v>
      </c>
      <c r="B9040" t="s">
        <v>168</v>
      </c>
      <c r="C9040">
        <v>9</v>
      </c>
      <c r="G9040">
        <v>4</v>
      </c>
    </row>
    <row r="9041" spans="1:9" x14ac:dyDescent="0.3">
      <c r="A9041" s="7">
        <v>43586</v>
      </c>
      <c r="B9041" t="s">
        <v>38</v>
      </c>
      <c r="C9041">
        <v>1</v>
      </c>
    </row>
    <row r="9042" spans="1:9" x14ac:dyDescent="0.3">
      <c r="A9042" s="7">
        <v>43586</v>
      </c>
      <c r="B9042" t="s">
        <v>39</v>
      </c>
      <c r="C9042">
        <v>235</v>
      </c>
      <c r="D9042">
        <v>9</v>
      </c>
      <c r="E9042">
        <v>8</v>
      </c>
      <c r="F9042">
        <v>15</v>
      </c>
      <c r="G9042">
        <v>85</v>
      </c>
    </row>
    <row r="9043" spans="1:9" x14ac:dyDescent="0.3">
      <c r="A9043" s="7">
        <v>43586</v>
      </c>
      <c r="B9043" t="s">
        <v>40</v>
      </c>
      <c r="C9043">
        <v>1</v>
      </c>
    </row>
    <row r="9044" spans="1:9" x14ac:dyDescent="0.3">
      <c r="A9044" s="7">
        <v>43586</v>
      </c>
      <c r="B9044" t="s">
        <v>41</v>
      </c>
      <c r="C9044">
        <v>1</v>
      </c>
    </row>
    <row r="9045" spans="1:9" x14ac:dyDescent="0.3">
      <c r="A9045" s="7">
        <v>43586</v>
      </c>
      <c r="B9045" t="s">
        <v>42</v>
      </c>
      <c r="C9045">
        <v>23516</v>
      </c>
      <c r="D9045">
        <v>532</v>
      </c>
      <c r="E9045">
        <v>530</v>
      </c>
      <c r="F9045">
        <v>167</v>
      </c>
      <c r="G9045">
        <v>3772</v>
      </c>
      <c r="I9045">
        <v>12</v>
      </c>
    </row>
    <row r="9046" spans="1:9" x14ac:dyDescent="0.3">
      <c r="A9046" s="7">
        <v>43586</v>
      </c>
      <c r="B9046" t="s">
        <v>393</v>
      </c>
      <c r="H9046">
        <v>1</v>
      </c>
    </row>
    <row r="9047" spans="1:9" x14ac:dyDescent="0.3">
      <c r="A9047" s="7">
        <v>43586</v>
      </c>
      <c r="B9047" t="s">
        <v>43</v>
      </c>
      <c r="C9047">
        <v>2384</v>
      </c>
      <c r="D9047">
        <v>55</v>
      </c>
      <c r="E9047">
        <v>144</v>
      </c>
      <c r="F9047">
        <v>20</v>
      </c>
      <c r="G9047">
        <v>81</v>
      </c>
      <c r="I9047">
        <v>32</v>
      </c>
    </row>
    <row r="9048" spans="1:9" x14ac:dyDescent="0.3">
      <c r="A9048" s="7">
        <v>43586</v>
      </c>
      <c r="B9048" t="s">
        <v>44</v>
      </c>
      <c r="C9048">
        <v>1</v>
      </c>
    </row>
    <row r="9049" spans="1:9" x14ac:dyDescent="0.3">
      <c r="A9049" s="7">
        <v>43586</v>
      </c>
      <c r="B9049" t="s">
        <v>45</v>
      </c>
      <c r="C9049">
        <v>2343</v>
      </c>
      <c r="D9049">
        <v>69</v>
      </c>
      <c r="E9049">
        <v>38</v>
      </c>
      <c r="F9049">
        <v>29</v>
      </c>
      <c r="G9049">
        <v>255</v>
      </c>
      <c r="H9049">
        <v>2</v>
      </c>
      <c r="I9049">
        <v>5</v>
      </c>
    </row>
    <row r="9050" spans="1:9" x14ac:dyDescent="0.3">
      <c r="A9050" s="7">
        <v>43586</v>
      </c>
      <c r="B9050" t="s">
        <v>46</v>
      </c>
      <c r="C9050">
        <v>105</v>
      </c>
      <c r="D9050">
        <v>2</v>
      </c>
      <c r="E9050">
        <v>7</v>
      </c>
      <c r="F9050">
        <v>12</v>
      </c>
      <c r="G9050">
        <v>45</v>
      </c>
    </row>
    <row r="9051" spans="1:9" x14ac:dyDescent="0.3">
      <c r="A9051" s="7">
        <v>43586</v>
      </c>
      <c r="B9051" t="s">
        <v>47</v>
      </c>
      <c r="C9051">
        <v>46</v>
      </c>
      <c r="E9051">
        <v>4</v>
      </c>
      <c r="F9051">
        <v>1</v>
      </c>
      <c r="G9051">
        <v>8</v>
      </c>
    </row>
    <row r="9052" spans="1:9" x14ac:dyDescent="0.3">
      <c r="A9052" s="7">
        <v>43586</v>
      </c>
      <c r="B9052" t="s">
        <v>215</v>
      </c>
      <c r="E9052">
        <v>2</v>
      </c>
    </row>
    <row r="9053" spans="1:9" x14ac:dyDescent="0.3">
      <c r="A9053" s="7">
        <v>43586</v>
      </c>
      <c r="B9053" t="s">
        <v>48</v>
      </c>
      <c r="C9053">
        <v>3</v>
      </c>
    </row>
    <row r="9054" spans="1:9" x14ac:dyDescent="0.3">
      <c r="A9054" s="7">
        <v>43586</v>
      </c>
      <c r="B9054" t="s">
        <v>49</v>
      </c>
      <c r="C9054">
        <v>9</v>
      </c>
      <c r="G9054">
        <v>1</v>
      </c>
    </row>
    <row r="9055" spans="1:9" x14ac:dyDescent="0.3">
      <c r="A9055" s="7">
        <v>43586</v>
      </c>
      <c r="B9055" t="s">
        <v>50</v>
      </c>
      <c r="C9055">
        <v>333</v>
      </c>
      <c r="D9055">
        <v>12</v>
      </c>
      <c r="E9055">
        <v>8</v>
      </c>
      <c r="F9055">
        <v>4</v>
      </c>
      <c r="G9055">
        <v>188</v>
      </c>
    </row>
    <row r="9056" spans="1:9" x14ac:dyDescent="0.3">
      <c r="A9056" s="7">
        <v>43586</v>
      </c>
      <c r="B9056" t="s">
        <v>394</v>
      </c>
      <c r="H9056">
        <v>1</v>
      </c>
    </row>
    <row r="9057" spans="1:9" x14ac:dyDescent="0.3">
      <c r="A9057" s="7">
        <v>43586</v>
      </c>
      <c r="B9057" t="s">
        <v>51</v>
      </c>
      <c r="C9057">
        <v>22</v>
      </c>
      <c r="D9057">
        <v>3</v>
      </c>
      <c r="F9057">
        <v>2</v>
      </c>
      <c r="G9057">
        <v>1</v>
      </c>
    </row>
    <row r="9058" spans="1:9" x14ac:dyDescent="0.3">
      <c r="A9058" s="7">
        <v>43586</v>
      </c>
      <c r="B9058" t="s">
        <v>52</v>
      </c>
      <c r="C9058">
        <v>1725</v>
      </c>
      <c r="D9058">
        <v>52</v>
      </c>
      <c r="E9058">
        <v>130</v>
      </c>
      <c r="F9058">
        <v>142</v>
      </c>
      <c r="G9058">
        <v>825</v>
      </c>
      <c r="I9058">
        <v>2</v>
      </c>
    </row>
    <row r="9059" spans="1:9" x14ac:dyDescent="0.3">
      <c r="A9059" s="7">
        <v>43586</v>
      </c>
      <c r="B9059" t="s">
        <v>53</v>
      </c>
      <c r="C9059">
        <v>5</v>
      </c>
      <c r="G9059">
        <v>1</v>
      </c>
      <c r="I9059">
        <v>3</v>
      </c>
    </row>
    <row r="9060" spans="1:9" x14ac:dyDescent="0.3">
      <c r="A9060" s="7">
        <v>43586</v>
      </c>
      <c r="B9060" t="s">
        <v>54</v>
      </c>
      <c r="C9060">
        <v>263</v>
      </c>
      <c r="D9060">
        <v>17</v>
      </c>
      <c r="E9060">
        <v>35</v>
      </c>
      <c r="F9060">
        <v>31</v>
      </c>
      <c r="G9060">
        <v>196</v>
      </c>
    </row>
    <row r="9061" spans="1:9" x14ac:dyDescent="0.3">
      <c r="A9061" s="7">
        <v>43586</v>
      </c>
      <c r="B9061" t="s">
        <v>55</v>
      </c>
      <c r="C9061">
        <v>3165</v>
      </c>
      <c r="D9061">
        <v>82</v>
      </c>
      <c r="E9061">
        <v>87</v>
      </c>
      <c r="F9061">
        <v>64</v>
      </c>
      <c r="G9061">
        <v>1141</v>
      </c>
      <c r="I9061">
        <v>5</v>
      </c>
    </row>
    <row r="9062" spans="1:9" x14ac:dyDescent="0.3">
      <c r="A9062" s="7">
        <v>43586</v>
      </c>
      <c r="B9062" t="s">
        <v>56</v>
      </c>
      <c r="C9062">
        <v>1</v>
      </c>
    </row>
    <row r="9063" spans="1:9" x14ac:dyDescent="0.3">
      <c r="A9063" s="7">
        <v>43586</v>
      </c>
      <c r="B9063" t="s">
        <v>57</v>
      </c>
      <c r="C9063">
        <v>10</v>
      </c>
      <c r="G9063">
        <v>1</v>
      </c>
    </row>
    <row r="9064" spans="1:9" x14ac:dyDescent="0.3">
      <c r="A9064" s="7">
        <v>43586</v>
      </c>
      <c r="B9064" t="s">
        <v>58</v>
      </c>
      <c r="C9064">
        <v>26613</v>
      </c>
      <c r="D9064">
        <v>637</v>
      </c>
      <c r="E9064">
        <v>1504</v>
      </c>
      <c r="F9064">
        <v>344</v>
      </c>
      <c r="G9064">
        <v>1078</v>
      </c>
      <c r="I9064">
        <v>181</v>
      </c>
    </row>
    <row r="9065" spans="1:9" x14ac:dyDescent="0.3">
      <c r="A9065" s="7">
        <v>43586</v>
      </c>
      <c r="B9065" t="s">
        <v>59</v>
      </c>
      <c r="C9065">
        <v>1</v>
      </c>
    </row>
    <row r="9066" spans="1:9" x14ac:dyDescent="0.3">
      <c r="A9066" s="7">
        <v>43586</v>
      </c>
      <c r="B9066" t="s">
        <v>60</v>
      </c>
      <c r="C9066">
        <v>11</v>
      </c>
      <c r="E9066">
        <v>3</v>
      </c>
      <c r="F9066">
        <v>1</v>
      </c>
      <c r="G9066">
        <v>1</v>
      </c>
    </row>
    <row r="9067" spans="1:9" x14ac:dyDescent="0.3">
      <c r="A9067" s="7">
        <v>43586</v>
      </c>
      <c r="B9067" t="s">
        <v>61</v>
      </c>
      <c r="C9067">
        <v>9</v>
      </c>
      <c r="G9067">
        <v>3</v>
      </c>
    </row>
    <row r="9068" spans="1:9" x14ac:dyDescent="0.3">
      <c r="A9068" s="7">
        <v>43586</v>
      </c>
      <c r="B9068" t="s">
        <v>62</v>
      </c>
      <c r="C9068">
        <v>5112</v>
      </c>
      <c r="D9068">
        <v>81</v>
      </c>
      <c r="E9068">
        <v>477</v>
      </c>
      <c r="F9068">
        <v>252</v>
      </c>
      <c r="G9068">
        <v>998</v>
      </c>
      <c r="I9068">
        <v>7</v>
      </c>
    </row>
    <row r="9069" spans="1:9" x14ac:dyDescent="0.3">
      <c r="A9069" s="7">
        <v>43586</v>
      </c>
      <c r="B9069" t="s">
        <v>63</v>
      </c>
      <c r="C9069">
        <v>7356</v>
      </c>
      <c r="D9069">
        <v>230</v>
      </c>
      <c r="E9069">
        <v>40</v>
      </c>
      <c r="F9069">
        <v>32</v>
      </c>
      <c r="G9069">
        <v>522</v>
      </c>
      <c r="H9069">
        <v>1</v>
      </c>
      <c r="I9069">
        <v>45</v>
      </c>
    </row>
    <row r="9070" spans="1:9" x14ac:dyDescent="0.3">
      <c r="A9070" s="7">
        <v>43586</v>
      </c>
      <c r="B9070" t="s">
        <v>64</v>
      </c>
      <c r="C9070">
        <v>114</v>
      </c>
      <c r="D9070">
        <v>4</v>
      </c>
      <c r="E9070">
        <v>4</v>
      </c>
      <c r="F9070">
        <v>5</v>
      </c>
      <c r="G9070">
        <v>23</v>
      </c>
    </row>
    <row r="9071" spans="1:9" x14ac:dyDescent="0.3">
      <c r="A9071" s="7">
        <v>43586</v>
      </c>
      <c r="B9071" t="s">
        <v>65</v>
      </c>
      <c r="C9071">
        <v>20867</v>
      </c>
      <c r="D9071">
        <v>756</v>
      </c>
      <c r="E9071">
        <v>680</v>
      </c>
      <c r="F9071">
        <v>642</v>
      </c>
      <c r="G9071">
        <v>5441</v>
      </c>
      <c r="H9071">
        <v>1</v>
      </c>
      <c r="I9071">
        <v>40</v>
      </c>
    </row>
    <row r="9072" spans="1:9" x14ac:dyDescent="0.3">
      <c r="A9072" s="7">
        <v>43586</v>
      </c>
      <c r="B9072" t="s">
        <v>66</v>
      </c>
      <c r="C9072">
        <v>5</v>
      </c>
      <c r="E9072">
        <v>2</v>
      </c>
      <c r="G9072">
        <v>6</v>
      </c>
    </row>
    <row r="9073" spans="1:9" x14ac:dyDescent="0.3">
      <c r="A9073" s="7">
        <v>43586</v>
      </c>
      <c r="B9073" t="s">
        <v>67</v>
      </c>
      <c r="C9073">
        <v>2</v>
      </c>
    </row>
    <row r="9074" spans="1:9" x14ac:dyDescent="0.3">
      <c r="A9074" s="7">
        <v>43586</v>
      </c>
      <c r="B9074" t="s">
        <v>255</v>
      </c>
      <c r="C9074">
        <v>1</v>
      </c>
      <c r="H9074">
        <v>1</v>
      </c>
    </row>
    <row r="9075" spans="1:9" x14ac:dyDescent="0.3">
      <c r="A9075" s="7">
        <v>43586</v>
      </c>
      <c r="B9075" t="s">
        <v>68</v>
      </c>
      <c r="C9075">
        <v>2819</v>
      </c>
      <c r="D9075">
        <v>62</v>
      </c>
      <c r="E9075">
        <v>88</v>
      </c>
      <c r="F9075">
        <v>39</v>
      </c>
      <c r="G9075">
        <v>859</v>
      </c>
    </row>
    <row r="9076" spans="1:9" x14ac:dyDescent="0.3">
      <c r="A9076" s="7">
        <v>43586</v>
      </c>
      <c r="B9076" t="s">
        <v>69</v>
      </c>
      <c r="C9076">
        <v>1</v>
      </c>
    </row>
    <row r="9077" spans="1:9" x14ac:dyDescent="0.3">
      <c r="A9077" s="7">
        <v>43586</v>
      </c>
      <c r="B9077" t="s">
        <v>70</v>
      </c>
      <c r="C9077">
        <v>641</v>
      </c>
      <c r="D9077">
        <v>9</v>
      </c>
      <c r="E9077">
        <v>13</v>
      </c>
      <c r="F9077">
        <v>3</v>
      </c>
      <c r="G9077">
        <v>132</v>
      </c>
      <c r="I9077">
        <v>1</v>
      </c>
    </row>
    <row r="9078" spans="1:9" x14ac:dyDescent="0.3">
      <c r="A9078" s="7">
        <v>43586</v>
      </c>
      <c r="B9078" t="s">
        <v>71</v>
      </c>
      <c r="C9078">
        <v>1</v>
      </c>
    </row>
    <row r="9079" spans="1:9" x14ac:dyDescent="0.3">
      <c r="A9079" s="7">
        <v>43586</v>
      </c>
      <c r="B9079" t="s">
        <v>72</v>
      </c>
      <c r="C9079">
        <v>5</v>
      </c>
      <c r="E9079">
        <v>1</v>
      </c>
      <c r="G9079">
        <v>2</v>
      </c>
    </row>
    <row r="9080" spans="1:9" x14ac:dyDescent="0.3">
      <c r="A9080" s="7">
        <v>43586</v>
      </c>
      <c r="B9080" t="s">
        <v>73</v>
      </c>
      <c r="C9080">
        <v>226</v>
      </c>
      <c r="D9080">
        <v>6</v>
      </c>
      <c r="E9080">
        <v>6</v>
      </c>
      <c r="F9080">
        <v>3</v>
      </c>
      <c r="G9080">
        <v>114</v>
      </c>
    </row>
    <row r="9081" spans="1:9" x14ac:dyDescent="0.3">
      <c r="A9081" s="7">
        <v>43586</v>
      </c>
      <c r="B9081" t="s">
        <v>74</v>
      </c>
      <c r="C9081">
        <v>1</v>
      </c>
      <c r="G9081">
        <v>1</v>
      </c>
    </row>
    <row r="9082" spans="1:9" x14ac:dyDescent="0.3">
      <c r="A9082" s="7">
        <v>43586</v>
      </c>
      <c r="B9082" t="s">
        <v>75</v>
      </c>
      <c r="C9082">
        <v>2</v>
      </c>
      <c r="G9082">
        <v>1</v>
      </c>
    </row>
    <row r="9083" spans="1:9" x14ac:dyDescent="0.3">
      <c r="A9083" s="7">
        <v>43586</v>
      </c>
      <c r="B9083" t="s">
        <v>76</v>
      </c>
      <c r="C9083">
        <v>9</v>
      </c>
      <c r="E9083">
        <v>1</v>
      </c>
      <c r="I9083">
        <v>1</v>
      </c>
    </row>
    <row r="9084" spans="1:9" x14ac:dyDescent="0.3">
      <c r="A9084" s="7">
        <v>43586</v>
      </c>
      <c r="B9084" t="s">
        <v>77</v>
      </c>
      <c r="C9084">
        <v>198</v>
      </c>
      <c r="D9084">
        <v>4</v>
      </c>
      <c r="E9084">
        <v>32</v>
      </c>
      <c r="F9084">
        <v>9</v>
      </c>
      <c r="G9084">
        <v>58</v>
      </c>
      <c r="I9084">
        <v>2</v>
      </c>
    </row>
    <row r="9085" spans="1:9" x14ac:dyDescent="0.3">
      <c r="A9085" s="7">
        <v>43586</v>
      </c>
      <c r="B9085" t="s">
        <v>78</v>
      </c>
      <c r="C9085">
        <v>7</v>
      </c>
      <c r="G9085">
        <v>2</v>
      </c>
    </row>
    <row r="9086" spans="1:9" x14ac:dyDescent="0.3">
      <c r="A9086" s="7">
        <v>43586</v>
      </c>
      <c r="B9086" t="s">
        <v>79</v>
      </c>
      <c r="C9086">
        <v>1</v>
      </c>
    </row>
    <row r="9087" spans="1:9" x14ac:dyDescent="0.3">
      <c r="A9087" s="7">
        <v>43586</v>
      </c>
      <c r="B9087" t="s">
        <v>80</v>
      </c>
      <c r="C9087">
        <v>1</v>
      </c>
    </row>
    <row r="9088" spans="1:9" x14ac:dyDescent="0.3">
      <c r="A9088" s="7">
        <v>43586</v>
      </c>
      <c r="B9088" t="s">
        <v>81</v>
      </c>
      <c r="C9088">
        <v>2</v>
      </c>
    </row>
    <row r="9089" spans="1:9" x14ac:dyDescent="0.3">
      <c r="A9089" s="7">
        <v>43586</v>
      </c>
      <c r="B9089" t="s">
        <v>82</v>
      </c>
      <c r="C9089">
        <v>2</v>
      </c>
      <c r="G9089">
        <v>1</v>
      </c>
    </row>
    <row r="9090" spans="1:9" x14ac:dyDescent="0.3">
      <c r="A9090" s="7">
        <v>43586</v>
      </c>
      <c r="B9090" t="s">
        <v>83</v>
      </c>
      <c r="C9090">
        <v>52</v>
      </c>
      <c r="D9090">
        <v>3</v>
      </c>
      <c r="E9090">
        <v>2</v>
      </c>
      <c r="F9090">
        <v>1</v>
      </c>
      <c r="G9090">
        <v>31</v>
      </c>
    </row>
    <row r="9091" spans="1:9" x14ac:dyDescent="0.3">
      <c r="A9091" s="7">
        <v>43586</v>
      </c>
      <c r="B9091" t="s">
        <v>84</v>
      </c>
      <c r="C9091">
        <v>4</v>
      </c>
      <c r="G9091">
        <v>1</v>
      </c>
    </row>
    <row r="9092" spans="1:9" x14ac:dyDescent="0.3">
      <c r="A9092" s="7">
        <v>43586</v>
      </c>
      <c r="B9092" t="s">
        <v>85</v>
      </c>
      <c r="C9092">
        <v>1</v>
      </c>
    </row>
    <row r="9093" spans="1:9" x14ac:dyDescent="0.3">
      <c r="A9093" s="7">
        <v>43586</v>
      </c>
      <c r="B9093" t="s">
        <v>86</v>
      </c>
      <c r="C9093">
        <v>26</v>
      </c>
      <c r="D9093">
        <v>1</v>
      </c>
      <c r="F9093">
        <v>1</v>
      </c>
      <c r="G9093">
        <v>11</v>
      </c>
    </row>
    <row r="9094" spans="1:9" x14ac:dyDescent="0.3">
      <c r="A9094" s="7">
        <v>43586</v>
      </c>
      <c r="B9094" t="s">
        <v>87</v>
      </c>
      <c r="C9094">
        <v>1</v>
      </c>
    </row>
    <row r="9095" spans="1:9" x14ac:dyDescent="0.3">
      <c r="A9095" s="7">
        <v>43586</v>
      </c>
      <c r="B9095" t="s">
        <v>88</v>
      </c>
      <c r="C9095">
        <v>1</v>
      </c>
    </row>
    <row r="9096" spans="1:9" x14ac:dyDescent="0.3">
      <c r="A9096" s="7">
        <v>43586</v>
      </c>
      <c r="B9096" t="s">
        <v>89</v>
      </c>
      <c r="C9096">
        <v>121</v>
      </c>
      <c r="D9096">
        <v>6</v>
      </c>
      <c r="E9096">
        <v>10</v>
      </c>
      <c r="G9096">
        <v>28</v>
      </c>
      <c r="H9096">
        <v>2</v>
      </c>
      <c r="I9096">
        <v>11</v>
      </c>
    </row>
    <row r="9097" spans="1:9" x14ac:dyDescent="0.3">
      <c r="A9097" s="7">
        <v>43586</v>
      </c>
      <c r="B9097" t="s">
        <v>188</v>
      </c>
      <c r="C9097">
        <v>1</v>
      </c>
      <c r="E9097">
        <v>1</v>
      </c>
    </row>
    <row r="9098" spans="1:9" x14ac:dyDescent="0.3">
      <c r="A9098" s="7">
        <v>43586</v>
      </c>
      <c r="B9098" t="s">
        <v>189</v>
      </c>
      <c r="C9098">
        <v>1</v>
      </c>
    </row>
    <row r="9099" spans="1:9" x14ac:dyDescent="0.3">
      <c r="A9099" s="7">
        <v>43586</v>
      </c>
      <c r="B9099" t="s">
        <v>90</v>
      </c>
      <c r="C9099">
        <v>304</v>
      </c>
      <c r="D9099">
        <v>14</v>
      </c>
      <c r="E9099">
        <v>88</v>
      </c>
      <c r="F9099">
        <v>12</v>
      </c>
      <c r="G9099">
        <v>111</v>
      </c>
    </row>
    <row r="9100" spans="1:9" x14ac:dyDescent="0.3">
      <c r="A9100" s="7">
        <v>43586</v>
      </c>
      <c r="B9100" t="s">
        <v>91</v>
      </c>
      <c r="C9100">
        <v>2627</v>
      </c>
      <c r="D9100">
        <v>79</v>
      </c>
      <c r="E9100">
        <v>261</v>
      </c>
      <c r="F9100">
        <v>235</v>
      </c>
      <c r="G9100">
        <v>1443</v>
      </c>
    </row>
    <row r="9101" spans="1:9" x14ac:dyDescent="0.3">
      <c r="A9101" s="7">
        <v>43586</v>
      </c>
      <c r="B9101" t="s">
        <v>390</v>
      </c>
      <c r="H9101">
        <v>1</v>
      </c>
    </row>
    <row r="9102" spans="1:9" x14ac:dyDescent="0.3">
      <c r="A9102" s="7">
        <v>43586</v>
      </c>
      <c r="B9102" t="s">
        <v>92</v>
      </c>
      <c r="C9102">
        <v>1</v>
      </c>
    </row>
    <row r="9103" spans="1:9" x14ac:dyDescent="0.3">
      <c r="A9103" s="7">
        <v>43586</v>
      </c>
      <c r="B9103" t="s">
        <v>93</v>
      </c>
      <c r="C9103">
        <v>4284</v>
      </c>
      <c r="D9103">
        <v>99</v>
      </c>
      <c r="E9103">
        <v>113</v>
      </c>
      <c r="F9103">
        <v>32</v>
      </c>
      <c r="G9103">
        <v>333</v>
      </c>
      <c r="I9103">
        <v>2</v>
      </c>
    </row>
    <row r="9104" spans="1:9" x14ac:dyDescent="0.3">
      <c r="A9104" s="7">
        <v>43586</v>
      </c>
      <c r="B9104" t="s">
        <v>94</v>
      </c>
      <c r="C9104">
        <v>258</v>
      </c>
      <c r="D9104">
        <v>2</v>
      </c>
      <c r="E9104">
        <v>6</v>
      </c>
      <c r="F9104">
        <v>3</v>
      </c>
      <c r="G9104">
        <v>82</v>
      </c>
    </row>
    <row r="9105" spans="1:9" x14ac:dyDescent="0.3">
      <c r="A9105" s="7">
        <v>43586</v>
      </c>
      <c r="B9105" t="s">
        <v>95</v>
      </c>
      <c r="C9105">
        <v>1</v>
      </c>
    </row>
    <row r="9106" spans="1:9" x14ac:dyDescent="0.3">
      <c r="A9106" s="7">
        <v>43586</v>
      </c>
      <c r="B9106" t="s">
        <v>294</v>
      </c>
      <c r="I9106">
        <v>1</v>
      </c>
    </row>
    <row r="9107" spans="1:9" x14ac:dyDescent="0.3">
      <c r="A9107" s="7">
        <v>43586</v>
      </c>
      <c r="B9107" t="s">
        <v>96</v>
      </c>
      <c r="C9107">
        <v>1</v>
      </c>
      <c r="G9107">
        <v>2</v>
      </c>
    </row>
    <row r="9108" spans="1:9" x14ac:dyDescent="0.3">
      <c r="A9108" s="7">
        <v>43586</v>
      </c>
      <c r="B9108" t="s">
        <v>97</v>
      </c>
      <c r="C9108">
        <v>753</v>
      </c>
      <c r="D9108">
        <v>24</v>
      </c>
      <c r="E9108">
        <v>18</v>
      </c>
      <c r="F9108">
        <v>11</v>
      </c>
      <c r="G9108">
        <v>141</v>
      </c>
      <c r="I9108">
        <v>2</v>
      </c>
    </row>
    <row r="9109" spans="1:9" x14ac:dyDescent="0.3">
      <c r="A9109" s="7">
        <v>43586</v>
      </c>
      <c r="B9109" t="s">
        <v>98</v>
      </c>
      <c r="C9109">
        <v>1</v>
      </c>
    </row>
    <row r="9110" spans="1:9" x14ac:dyDescent="0.3">
      <c r="A9110" s="7">
        <v>43586</v>
      </c>
      <c r="B9110" t="s">
        <v>99</v>
      </c>
      <c r="C9110">
        <v>1</v>
      </c>
    </row>
    <row r="9111" spans="1:9" x14ac:dyDescent="0.3">
      <c r="A9111" s="7">
        <v>43586</v>
      </c>
      <c r="B9111" t="s">
        <v>100</v>
      </c>
      <c r="C9111">
        <v>31</v>
      </c>
      <c r="D9111">
        <v>1</v>
      </c>
      <c r="E9111">
        <v>1</v>
      </c>
      <c r="G9111">
        <v>5</v>
      </c>
    </row>
    <row r="9112" spans="1:9" x14ac:dyDescent="0.3">
      <c r="A9112" s="7">
        <v>43586</v>
      </c>
      <c r="B9112" t="s">
        <v>101</v>
      </c>
      <c r="C9112">
        <v>463</v>
      </c>
      <c r="D9112">
        <v>10</v>
      </c>
      <c r="E9112">
        <v>26</v>
      </c>
      <c r="G9112">
        <v>130</v>
      </c>
      <c r="H9112">
        <v>25</v>
      </c>
      <c r="I9112">
        <v>28</v>
      </c>
    </row>
    <row r="9113" spans="1:9" x14ac:dyDescent="0.3">
      <c r="A9113" s="7">
        <v>43586</v>
      </c>
      <c r="B9113" t="s">
        <v>102</v>
      </c>
      <c r="C9113">
        <v>6</v>
      </c>
      <c r="G9113">
        <v>2</v>
      </c>
    </row>
    <row r="9114" spans="1:9" x14ac:dyDescent="0.3">
      <c r="A9114" s="7">
        <v>43586</v>
      </c>
      <c r="B9114" t="s">
        <v>103</v>
      </c>
      <c r="C9114">
        <v>1</v>
      </c>
    </row>
    <row r="9115" spans="1:9" x14ac:dyDescent="0.3">
      <c r="A9115" s="7">
        <v>43586</v>
      </c>
      <c r="B9115" t="s">
        <v>391</v>
      </c>
      <c r="H9115">
        <v>1</v>
      </c>
    </row>
    <row r="9116" spans="1:9" x14ac:dyDescent="0.3">
      <c r="A9116" s="7">
        <v>43586</v>
      </c>
      <c r="B9116" t="s">
        <v>104</v>
      </c>
      <c r="C9116">
        <v>166</v>
      </c>
      <c r="D9116">
        <v>4</v>
      </c>
      <c r="E9116">
        <v>4</v>
      </c>
      <c r="F9116">
        <v>4</v>
      </c>
      <c r="G9116">
        <v>55</v>
      </c>
      <c r="I9116">
        <v>1</v>
      </c>
    </row>
    <row r="9117" spans="1:9" x14ac:dyDescent="0.3">
      <c r="A9117" s="7">
        <v>43586</v>
      </c>
      <c r="B9117" t="s">
        <v>105</v>
      </c>
      <c r="C9117">
        <v>12147</v>
      </c>
      <c r="D9117">
        <v>274</v>
      </c>
      <c r="E9117">
        <v>444</v>
      </c>
      <c r="F9117">
        <v>102</v>
      </c>
      <c r="G9117">
        <v>2071</v>
      </c>
      <c r="I9117">
        <v>6</v>
      </c>
    </row>
    <row r="9118" spans="1:9" x14ac:dyDescent="0.3">
      <c r="A9118" s="7">
        <v>43586</v>
      </c>
      <c r="B9118" t="s">
        <v>383</v>
      </c>
      <c r="F9118">
        <v>1</v>
      </c>
    </row>
    <row r="9119" spans="1:9" x14ac:dyDescent="0.3">
      <c r="A9119" s="7">
        <v>43586</v>
      </c>
      <c r="B9119" t="s">
        <v>387</v>
      </c>
      <c r="H9119">
        <v>2</v>
      </c>
    </row>
    <row r="9120" spans="1:9" x14ac:dyDescent="0.3">
      <c r="A9120" s="7">
        <v>43586</v>
      </c>
      <c r="B9120" t="s">
        <v>388</v>
      </c>
      <c r="E9120">
        <v>2</v>
      </c>
    </row>
    <row r="9121" spans="1:9" x14ac:dyDescent="0.3">
      <c r="A9121" s="7">
        <v>43586</v>
      </c>
      <c r="B9121" t="s">
        <v>106</v>
      </c>
      <c r="C9121">
        <v>69</v>
      </c>
      <c r="D9121">
        <v>4</v>
      </c>
      <c r="E9121">
        <v>3</v>
      </c>
      <c r="F9121">
        <v>2</v>
      </c>
      <c r="G9121">
        <v>28</v>
      </c>
    </row>
    <row r="9122" spans="1:9" x14ac:dyDescent="0.3">
      <c r="A9122" s="7">
        <v>43586</v>
      </c>
      <c r="B9122" t="s">
        <v>107</v>
      </c>
      <c r="C9122">
        <v>2</v>
      </c>
    </row>
    <row r="9123" spans="1:9" x14ac:dyDescent="0.3">
      <c r="A9123" s="7">
        <v>43586</v>
      </c>
      <c r="B9123" t="s">
        <v>108</v>
      </c>
      <c r="C9123">
        <v>327</v>
      </c>
      <c r="D9123">
        <v>4</v>
      </c>
      <c r="E9123">
        <v>11</v>
      </c>
      <c r="G9123">
        <v>27</v>
      </c>
    </row>
    <row r="9124" spans="1:9" x14ac:dyDescent="0.3">
      <c r="A9124" s="7">
        <v>43586</v>
      </c>
      <c r="B9124" t="s">
        <v>302</v>
      </c>
      <c r="C9124">
        <v>1</v>
      </c>
    </row>
    <row r="9125" spans="1:9" x14ac:dyDescent="0.3">
      <c r="A9125" s="7">
        <v>43586</v>
      </c>
      <c r="B9125" t="s">
        <v>109</v>
      </c>
      <c r="C9125">
        <v>195</v>
      </c>
      <c r="D9125">
        <v>4</v>
      </c>
      <c r="E9125">
        <v>7</v>
      </c>
      <c r="F9125">
        <v>1</v>
      </c>
      <c r="G9125">
        <v>90</v>
      </c>
    </row>
    <row r="9126" spans="1:9" x14ac:dyDescent="0.3">
      <c r="A9126" s="7">
        <v>43586</v>
      </c>
      <c r="B9126" t="s">
        <v>110</v>
      </c>
      <c r="C9126">
        <v>102</v>
      </c>
      <c r="D9126">
        <v>2</v>
      </c>
      <c r="E9126">
        <v>1</v>
      </c>
      <c r="F9126">
        <v>2</v>
      </c>
      <c r="G9126">
        <v>34</v>
      </c>
    </row>
    <row r="9127" spans="1:9" x14ac:dyDescent="0.3">
      <c r="A9127" s="7">
        <v>43586</v>
      </c>
      <c r="B9127" t="s">
        <v>111</v>
      </c>
      <c r="C9127">
        <v>4</v>
      </c>
      <c r="G9127">
        <v>1</v>
      </c>
    </row>
    <row r="9128" spans="1:9" x14ac:dyDescent="0.3">
      <c r="A9128" s="7">
        <v>43586</v>
      </c>
      <c r="B9128" t="s">
        <v>112</v>
      </c>
      <c r="C9128">
        <v>385</v>
      </c>
      <c r="D9128">
        <v>11</v>
      </c>
      <c r="E9128">
        <v>7</v>
      </c>
      <c r="F9128">
        <v>9</v>
      </c>
      <c r="G9128">
        <v>117</v>
      </c>
    </row>
    <row r="9129" spans="1:9" x14ac:dyDescent="0.3">
      <c r="A9129" s="7">
        <v>43586</v>
      </c>
      <c r="B9129" t="s">
        <v>309</v>
      </c>
      <c r="E9129">
        <v>1</v>
      </c>
    </row>
    <row r="9130" spans="1:9" x14ac:dyDescent="0.3">
      <c r="A9130" s="7">
        <v>43586</v>
      </c>
      <c r="B9130" t="s">
        <v>113</v>
      </c>
      <c r="C9130">
        <v>171</v>
      </c>
      <c r="D9130">
        <v>3</v>
      </c>
      <c r="E9130">
        <v>7</v>
      </c>
      <c r="F9130">
        <v>7</v>
      </c>
      <c r="G9130">
        <v>84</v>
      </c>
      <c r="I9130">
        <v>1</v>
      </c>
    </row>
    <row r="9131" spans="1:9" x14ac:dyDescent="0.3">
      <c r="A9131" s="7">
        <v>43586</v>
      </c>
      <c r="B9131" t="s">
        <v>384</v>
      </c>
      <c r="E9131">
        <v>1</v>
      </c>
    </row>
    <row r="9132" spans="1:9" x14ac:dyDescent="0.3">
      <c r="A9132" s="7">
        <v>43586</v>
      </c>
      <c r="B9132" t="s">
        <v>114</v>
      </c>
      <c r="C9132">
        <v>4</v>
      </c>
      <c r="E9132">
        <v>1</v>
      </c>
    </row>
    <row r="9133" spans="1:9" x14ac:dyDescent="0.3">
      <c r="A9133" s="7">
        <v>43586</v>
      </c>
      <c r="B9133" t="s">
        <v>115</v>
      </c>
      <c r="C9133">
        <v>129</v>
      </c>
      <c r="D9133">
        <v>3</v>
      </c>
      <c r="E9133">
        <v>1</v>
      </c>
      <c r="G9133">
        <v>2</v>
      </c>
      <c r="I9133">
        <v>1</v>
      </c>
    </row>
    <row r="9134" spans="1:9" x14ac:dyDescent="0.3">
      <c r="A9134" s="7">
        <v>43586</v>
      </c>
      <c r="B9134" t="s">
        <v>385</v>
      </c>
      <c r="E9134">
        <v>2</v>
      </c>
    </row>
    <row r="9135" spans="1:9" x14ac:dyDescent="0.3">
      <c r="A9135" s="7">
        <v>43586</v>
      </c>
      <c r="B9135" t="s">
        <v>317</v>
      </c>
      <c r="E9135">
        <v>6</v>
      </c>
    </row>
    <row r="9136" spans="1:9" x14ac:dyDescent="0.3">
      <c r="A9136" s="7">
        <v>43586</v>
      </c>
      <c r="B9136" t="s">
        <v>116</v>
      </c>
      <c r="C9136">
        <v>17637</v>
      </c>
      <c r="D9136">
        <v>476</v>
      </c>
      <c r="E9136">
        <v>815</v>
      </c>
      <c r="F9136">
        <v>165</v>
      </c>
      <c r="G9136">
        <v>757</v>
      </c>
      <c r="H9136">
        <v>1</v>
      </c>
      <c r="I9136">
        <v>179</v>
      </c>
    </row>
    <row r="9137" spans="1:9" x14ac:dyDescent="0.3">
      <c r="A9137" s="7">
        <v>43586</v>
      </c>
      <c r="B9137" t="s">
        <v>117</v>
      </c>
      <c r="C9137">
        <v>3488</v>
      </c>
      <c r="D9137">
        <v>78</v>
      </c>
      <c r="E9137">
        <v>61</v>
      </c>
      <c r="F9137">
        <v>44</v>
      </c>
      <c r="G9137">
        <v>411</v>
      </c>
      <c r="I9137">
        <v>14</v>
      </c>
    </row>
    <row r="9138" spans="1:9" x14ac:dyDescent="0.3">
      <c r="A9138" s="7">
        <v>43586</v>
      </c>
      <c r="B9138" t="s">
        <v>118</v>
      </c>
      <c r="C9138">
        <v>16</v>
      </c>
      <c r="E9138">
        <v>4</v>
      </c>
      <c r="G9138">
        <v>7</v>
      </c>
    </row>
    <row r="9139" spans="1:9" x14ac:dyDescent="0.3">
      <c r="A9139" s="7">
        <v>43586</v>
      </c>
      <c r="B9139" t="s">
        <v>119</v>
      </c>
      <c r="C9139">
        <v>1</v>
      </c>
      <c r="E9139">
        <v>3</v>
      </c>
      <c r="G9139">
        <v>1</v>
      </c>
    </row>
    <row r="9140" spans="1:9" x14ac:dyDescent="0.3">
      <c r="A9140" s="7">
        <v>43586</v>
      </c>
      <c r="B9140" t="s">
        <v>120</v>
      </c>
      <c r="C9140">
        <v>92</v>
      </c>
      <c r="D9140">
        <v>2</v>
      </c>
      <c r="E9140">
        <v>5</v>
      </c>
      <c r="F9140">
        <v>11</v>
      </c>
      <c r="G9140">
        <v>42</v>
      </c>
    </row>
    <row r="9141" spans="1:9" x14ac:dyDescent="0.3">
      <c r="A9141" s="7">
        <v>43586</v>
      </c>
      <c r="B9141" t="s">
        <v>121</v>
      </c>
      <c r="C9141">
        <v>1</v>
      </c>
    </row>
    <row r="9142" spans="1:9" x14ac:dyDescent="0.3">
      <c r="A9142" s="7">
        <v>43586</v>
      </c>
      <c r="B9142" t="s">
        <v>122</v>
      </c>
      <c r="C9142">
        <v>52</v>
      </c>
      <c r="D9142">
        <v>2</v>
      </c>
      <c r="E9142">
        <v>1</v>
      </c>
      <c r="F9142">
        <v>1</v>
      </c>
      <c r="G9142">
        <v>12</v>
      </c>
      <c r="I9142">
        <v>1</v>
      </c>
    </row>
    <row r="9143" spans="1:9" x14ac:dyDescent="0.3">
      <c r="A9143" s="7">
        <v>43586</v>
      </c>
      <c r="B9143" t="s">
        <v>123</v>
      </c>
      <c r="C9143">
        <v>14837</v>
      </c>
      <c r="D9143">
        <v>416</v>
      </c>
      <c r="E9143">
        <v>889</v>
      </c>
      <c r="F9143">
        <v>568</v>
      </c>
      <c r="G9143">
        <v>3729</v>
      </c>
      <c r="I9143">
        <v>3</v>
      </c>
    </row>
    <row r="9144" spans="1:9" x14ac:dyDescent="0.3">
      <c r="A9144" s="7">
        <v>43586</v>
      </c>
      <c r="B9144" t="s">
        <v>124</v>
      </c>
      <c r="C9144">
        <v>606</v>
      </c>
      <c r="D9144">
        <v>10</v>
      </c>
      <c r="E9144">
        <v>11</v>
      </c>
      <c r="F9144">
        <v>3</v>
      </c>
      <c r="G9144">
        <v>28</v>
      </c>
      <c r="I9144">
        <v>6</v>
      </c>
    </row>
    <row r="9145" spans="1:9" x14ac:dyDescent="0.3">
      <c r="A9145" s="7">
        <v>43586</v>
      </c>
      <c r="B9145" t="s">
        <v>125</v>
      </c>
      <c r="C9145">
        <v>194</v>
      </c>
      <c r="D9145">
        <v>2</v>
      </c>
      <c r="E9145">
        <v>3</v>
      </c>
      <c r="G9145">
        <v>87</v>
      </c>
    </row>
    <row r="9146" spans="1:9" x14ac:dyDescent="0.3">
      <c r="A9146" s="7">
        <v>43586</v>
      </c>
      <c r="B9146" t="s">
        <v>126</v>
      </c>
      <c r="C9146">
        <v>341</v>
      </c>
      <c r="D9146">
        <v>8</v>
      </c>
      <c r="E9146">
        <v>2</v>
      </c>
      <c r="F9146">
        <v>3</v>
      </c>
      <c r="G9146">
        <v>77</v>
      </c>
    </row>
    <row r="9147" spans="1:9" x14ac:dyDescent="0.3">
      <c r="A9147" s="7">
        <v>43586</v>
      </c>
      <c r="B9147" t="s">
        <v>127</v>
      </c>
      <c r="C9147">
        <v>380</v>
      </c>
      <c r="D9147">
        <v>2</v>
      </c>
      <c r="E9147">
        <v>21</v>
      </c>
      <c r="F9147">
        <v>7</v>
      </c>
      <c r="G9147">
        <v>19</v>
      </c>
      <c r="I9147">
        <v>5</v>
      </c>
    </row>
    <row r="9148" spans="1:9" x14ac:dyDescent="0.3">
      <c r="A9148" s="7">
        <v>43586</v>
      </c>
      <c r="B9148" t="s">
        <v>128</v>
      </c>
      <c r="C9148">
        <v>144</v>
      </c>
      <c r="D9148">
        <v>4</v>
      </c>
      <c r="G9148">
        <v>5</v>
      </c>
      <c r="H9148">
        <v>2</v>
      </c>
      <c r="I9148">
        <v>2</v>
      </c>
    </row>
    <row r="9149" spans="1:9" x14ac:dyDescent="0.3">
      <c r="A9149" s="7">
        <v>43586</v>
      </c>
      <c r="B9149" t="s">
        <v>129</v>
      </c>
      <c r="C9149">
        <v>1</v>
      </c>
    </row>
    <row r="9150" spans="1:9" x14ac:dyDescent="0.3">
      <c r="A9150" s="7">
        <v>43586</v>
      </c>
      <c r="B9150" t="s">
        <v>130</v>
      </c>
      <c r="C9150">
        <v>6</v>
      </c>
      <c r="D9150">
        <v>1</v>
      </c>
      <c r="E9150">
        <v>1</v>
      </c>
      <c r="G9150">
        <v>1</v>
      </c>
    </row>
    <row r="9151" spans="1:9" x14ac:dyDescent="0.3">
      <c r="A9151" s="7">
        <v>43586</v>
      </c>
      <c r="B9151" t="s">
        <v>386</v>
      </c>
      <c r="E9151">
        <v>3</v>
      </c>
    </row>
    <row r="9152" spans="1:9" x14ac:dyDescent="0.3">
      <c r="A9152" s="7">
        <v>43586</v>
      </c>
      <c r="B9152" t="s">
        <v>131</v>
      </c>
      <c r="C9152">
        <v>3938</v>
      </c>
      <c r="D9152">
        <v>116</v>
      </c>
      <c r="E9152">
        <v>96</v>
      </c>
      <c r="F9152">
        <v>78</v>
      </c>
      <c r="G9152">
        <v>992</v>
      </c>
      <c r="I9152">
        <v>9</v>
      </c>
    </row>
    <row r="9153" spans="1:9" x14ac:dyDescent="0.3">
      <c r="A9153" s="7">
        <v>43586</v>
      </c>
      <c r="B9153" t="s">
        <v>132</v>
      </c>
      <c r="C9153">
        <v>25</v>
      </c>
      <c r="F9153">
        <v>1</v>
      </c>
      <c r="G9153">
        <v>6</v>
      </c>
    </row>
    <row r="9154" spans="1:9" x14ac:dyDescent="0.3">
      <c r="A9154" s="7">
        <v>43586</v>
      </c>
      <c r="B9154" t="s">
        <v>336</v>
      </c>
      <c r="E9154">
        <v>1</v>
      </c>
    </row>
    <row r="9155" spans="1:9" x14ac:dyDescent="0.3">
      <c r="A9155" s="7">
        <v>43586</v>
      </c>
      <c r="B9155" t="s">
        <v>341</v>
      </c>
      <c r="I9155">
        <v>1</v>
      </c>
    </row>
    <row r="9156" spans="1:9" x14ac:dyDescent="0.3">
      <c r="A9156" s="7">
        <v>43586</v>
      </c>
      <c r="B9156" t="s">
        <v>339</v>
      </c>
      <c r="I9156">
        <v>1</v>
      </c>
    </row>
    <row r="9157" spans="1:9" x14ac:dyDescent="0.3">
      <c r="A9157" s="7">
        <v>43586</v>
      </c>
      <c r="B9157" t="s">
        <v>133</v>
      </c>
      <c r="C9157">
        <v>980</v>
      </c>
      <c r="D9157">
        <v>26</v>
      </c>
      <c r="E9157">
        <v>35</v>
      </c>
      <c r="F9157">
        <v>14</v>
      </c>
      <c r="G9157">
        <v>437</v>
      </c>
    </row>
    <row r="9158" spans="1:9" x14ac:dyDescent="0.3">
      <c r="A9158" s="7">
        <v>43586</v>
      </c>
      <c r="B9158" t="s">
        <v>134</v>
      </c>
      <c r="C9158">
        <v>1</v>
      </c>
    </row>
    <row r="9159" spans="1:9" x14ac:dyDescent="0.3">
      <c r="A9159" s="7">
        <v>43586</v>
      </c>
      <c r="B9159" t="s">
        <v>135</v>
      </c>
      <c r="C9159">
        <v>1</v>
      </c>
    </row>
    <row r="9160" spans="1:9" x14ac:dyDescent="0.3">
      <c r="A9160" s="7">
        <v>43586</v>
      </c>
      <c r="B9160" t="s">
        <v>136</v>
      </c>
      <c r="C9160">
        <v>2360</v>
      </c>
      <c r="D9160">
        <v>63</v>
      </c>
      <c r="E9160">
        <v>47</v>
      </c>
      <c r="F9160">
        <v>24</v>
      </c>
      <c r="G9160">
        <v>394</v>
      </c>
      <c r="H9160">
        <v>1</v>
      </c>
      <c r="I9160">
        <v>8</v>
      </c>
    </row>
    <row r="9161" spans="1:9" x14ac:dyDescent="0.3">
      <c r="A9161" s="7">
        <v>43586</v>
      </c>
      <c r="B9161" t="s">
        <v>137</v>
      </c>
      <c r="C9161">
        <v>1247</v>
      </c>
      <c r="D9161">
        <v>42</v>
      </c>
      <c r="E9161">
        <v>5</v>
      </c>
      <c r="F9161">
        <v>24</v>
      </c>
      <c r="G9161">
        <v>396</v>
      </c>
    </row>
    <row r="9162" spans="1:9" x14ac:dyDescent="0.3">
      <c r="A9162" s="7">
        <v>43586</v>
      </c>
      <c r="B9162" t="s">
        <v>138</v>
      </c>
      <c r="C9162">
        <v>1</v>
      </c>
    </row>
    <row r="9163" spans="1:9" x14ac:dyDescent="0.3">
      <c r="A9163" s="7">
        <v>43586</v>
      </c>
      <c r="B9163" t="s">
        <v>139</v>
      </c>
      <c r="C9163">
        <v>14</v>
      </c>
      <c r="D9163">
        <v>1</v>
      </c>
      <c r="E9163">
        <v>1</v>
      </c>
      <c r="F9163">
        <v>2</v>
      </c>
      <c r="G9163">
        <v>4</v>
      </c>
    </row>
    <row r="9164" spans="1:9" x14ac:dyDescent="0.3">
      <c r="A9164" s="7">
        <v>43586</v>
      </c>
      <c r="B9164" t="s">
        <v>392</v>
      </c>
      <c r="H9164">
        <v>1</v>
      </c>
    </row>
    <row r="9165" spans="1:9" x14ac:dyDescent="0.3">
      <c r="A9165" s="7">
        <v>43586</v>
      </c>
      <c r="B9165" t="s">
        <v>140</v>
      </c>
      <c r="C9165">
        <v>1</v>
      </c>
    </row>
    <row r="9166" spans="1:9" x14ac:dyDescent="0.3">
      <c r="A9166" s="7">
        <v>43586</v>
      </c>
      <c r="B9166" t="s">
        <v>141</v>
      </c>
      <c r="C9166">
        <v>74</v>
      </c>
      <c r="D9166">
        <v>4</v>
      </c>
      <c r="E9166">
        <v>2</v>
      </c>
      <c r="F9166">
        <v>1</v>
      </c>
      <c r="G9166">
        <v>23</v>
      </c>
    </row>
    <row r="9167" spans="1:9" x14ac:dyDescent="0.3">
      <c r="A9167" s="7">
        <v>43586</v>
      </c>
      <c r="B9167" t="s">
        <v>142</v>
      </c>
      <c r="C9167">
        <v>168</v>
      </c>
      <c r="D9167">
        <v>1</v>
      </c>
      <c r="E9167">
        <v>7</v>
      </c>
      <c r="F9167">
        <v>4</v>
      </c>
      <c r="G9167">
        <v>84</v>
      </c>
    </row>
    <row r="9168" spans="1:9" x14ac:dyDescent="0.3">
      <c r="A9168" s="7">
        <v>43586</v>
      </c>
      <c r="B9168" t="s">
        <v>143</v>
      </c>
      <c r="C9168">
        <v>1</v>
      </c>
    </row>
    <row r="9169" spans="1:9" x14ac:dyDescent="0.3">
      <c r="A9169" s="7">
        <v>43586</v>
      </c>
      <c r="B9169" t="s">
        <v>144</v>
      </c>
      <c r="C9169">
        <v>992</v>
      </c>
      <c r="D9169">
        <v>30</v>
      </c>
      <c r="E9169">
        <v>17</v>
      </c>
      <c r="F9169">
        <v>15</v>
      </c>
      <c r="G9169">
        <v>361</v>
      </c>
      <c r="I9169">
        <v>3</v>
      </c>
    </row>
    <row r="9170" spans="1:9" x14ac:dyDescent="0.3">
      <c r="A9170" s="7">
        <v>43586</v>
      </c>
      <c r="B9170" t="s">
        <v>145</v>
      </c>
      <c r="C9170">
        <v>8</v>
      </c>
      <c r="E9170">
        <v>1</v>
      </c>
      <c r="G9170">
        <v>2</v>
      </c>
    </row>
    <row r="9171" spans="1:9" x14ac:dyDescent="0.3">
      <c r="A9171" s="7">
        <v>43586</v>
      </c>
      <c r="B9171" t="s">
        <v>146</v>
      </c>
      <c r="C9171">
        <v>618</v>
      </c>
      <c r="D9171">
        <v>15</v>
      </c>
      <c r="E9171">
        <v>13</v>
      </c>
      <c r="F9171">
        <v>3</v>
      </c>
      <c r="G9171">
        <v>125</v>
      </c>
    </row>
    <row r="9172" spans="1:9" x14ac:dyDescent="0.3">
      <c r="A9172" s="7">
        <v>43586</v>
      </c>
      <c r="B9172" t="s">
        <v>147</v>
      </c>
      <c r="C9172">
        <v>1</v>
      </c>
    </row>
    <row r="9173" spans="1:9" x14ac:dyDescent="0.3">
      <c r="A9173" s="7">
        <v>43586</v>
      </c>
      <c r="B9173" t="s">
        <v>148</v>
      </c>
      <c r="C9173">
        <v>4664</v>
      </c>
      <c r="D9173">
        <v>101</v>
      </c>
      <c r="E9173">
        <v>113</v>
      </c>
      <c r="F9173">
        <v>55</v>
      </c>
      <c r="G9173">
        <v>583</v>
      </c>
      <c r="H9173">
        <v>1</v>
      </c>
      <c r="I9173">
        <v>13</v>
      </c>
    </row>
    <row r="9174" spans="1:9" x14ac:dyDescent="0.3">
      <c r="A9174" s="7">
        <v>43586</v>
      </c>
      <c r="B9174" t="s">
        <v>149</v>
      </c>
      <c r="C9174">
        <v>6</v>
      </c>
      <c r="G9174">
        <v>3</v>
      </c>
    </row>
    <row r="9175" spans="1:9" x14ac:dyDescent="0.3">
      <c r="A9175" s="7">
        <v>43586</v>
      </c>
      <c r="B9175" t="s">
        <v>361</v>
      </c>
      <c r="I9175">
        <v>1</v>
      </c>
    </row>
    <row r="9176" spans="1:9" x14ac:dyDescent="0.3">
      <c r="A9176" s="7">
        <v>43586</v>
      </c>
      <c r="B9176" t="s">
        <v>150</v>
      </c>
      <c r="C9176">
        <v>15</v>
      </c>
      <c r="G9176">
        <v>3</v>
      </c>
    </row>
    <row r="9177" spans="1:9" x14ac:dyDescent="0.3">
      <c r="A9177" s="7">
        <v>43586</v>
      </c>
      <c r="B9177" t="s">
        <v>151</v>
      </c>
      <c r="C9177">
        <v>31498</v>
      </c>
      <c r="D9177">
        <v>699</v>
      </c>
      <c r="E9177">
        <v>1368</v>
      </c>
      <c r="F9177">
        <v>860</v>
      </c>
      <c r="G9177">
        <v>3271</v>
      </c>
      <c r="I9177">
        <v>13</v>
      </c>
    </row>
    <row r="9178" spans="1:9" x14ac:dyDescent="0.3">
      <c r="A9178" s="7">
        <v>43586</v>
      </c>
      <c r="B9178" t="s">
        <v>152</v>
      </c>
      <c r="C9178">
        <v>193</v>
      </c>
      <c r="D9178">
        <v>1</v>
      </c>
      <c r="E9178">
        <v>1</v>
      </c>
      <c r="F9178">
        <v>2</v>
      </c>
      <c r="G9178">
        <v>15</v>
      </c>
    </row>
    <row r="9179" spans="1:9" x14ac:dyDescent="0.3">
      <c r="A9179" s="7">
        <v>43586</v>
      </c>
      <c r="B9179" t="s">
        <v>153</v>
      </c>
      <c r="C9179">
        <v>9133</v>
      </c>
      <c r="D9179">
        <v>313</v>
      </c>
      <c r="E9179">
        <v>864</v>
      </c>
      <c r="F9179">
        <v>3</v>
      </c>
      <c r="G9179">
        <v>1901</v>
      </c>
      <c r="H9179">
        <v>605</v>
      </c>
      <c r="I9179">
        <v>319</v>
      </c>
    </row>
    <row r="9180" spans="1:9" x14ac:dyDescent="0.3">
      <c r="A9180" s="7">
        <v>43586</v>
      </c>
      <c r="B9180" t="s">
        <v>364</v>
      </c>
      <c r="E9180">
        <v>25</v>
      </c>
    </row>
    <row r="9181" spans="1:9" x14ac:dyDescent="0.3">
      <c r="A9181" s="7">
        <v>43586</v>
      </c>
      <c r="B9181" t="s">
        <v>154</v>
      </c>
      <c r="C9181">
        <v>1554</v>
      </c>
      <c r="D9181">
        <v>30</v>
      </c>
      <c r="E9181">
        <v>5</v>
      </c>
      <c r="F9181">
        <v>27</v>
      </c>
      <c r="G9181">
        <v>270</v>
      </c>
      <c r="I9181">
        <v>5</v>
      </c>
    </row>
    <row r="9182" spans="1:9" x14ac:dyDescent="0.3">
      <c r="A9182" s="7">
        <v>43586</v>
      </c>
      <c r="B9182" t="s">
        <v>155</v>
      </c>
      <c r="C9182">
        <v>25</v>
      </c>
      <c r="E9182">
        <v>1</v>
      </c>
      <c r="G9182">
        <v>5</v>
      </c>
    </row>
    <row r="9183" spans="1:9" x14ac:dyDescent="0.3">
      <c r="A9183" s="7">
        <v>43586</v>
      </c>
      <c r="B9183" t="s">
        <v>156</v>
      </c>
      <c r="C9183">
        <v>1186</v>
      </c>
      <c r="D9183">
        <v>30</v>
      </c>
      <c r="E9183">
        <v>36</v>
      </c>
      <c r="F9183">
        <v>33</v>
      </c>
      <c r="G9183">
        <v>290</v>
      </c>
      <c r="I9183">
        <v>5</v>
      </c>
    </row>
    <row r="9184" spans="1:9" x14ac:dyDescent="0.3">
      <c r="A9184" s="7">
        <v>43586</v>
      </c>
      <c r="B9184" t="s">
        <v>157</v>
      </c>
      <c r="C9184">
        <v>424</v>
      </c>
      <c r="D9184">
        <v>13</v>
      </c>
      <c r="E9184">
        <v>20</v>
      </c>
      <c r="F9184">
        <v>5</v>
      </c>
      <c r="G9184">
        <v>127</v>
      </c>
    </row>
    <row r="9185" spans="1:9" x14ac:dyDescent="0.3">
      <c r="A9185" s="7">
        <v>43586</v>
      </c>
      <c r="B9185" t="s">
        <v>158</v>
      </c>
      <c r="C9185">
        <v>1</v>
      </c>
    </row>
    <row r="9186" spans="1:9" x14ac:dyDescent="0.3">
      <c r="A9186" s="7">
        <v>43586</v>
      </c>
      <c r="B9186" t="s">
        <v>159</v>
      </c>
      <c r="C9186">
        <v>756</v>
      </c>
      <c r="D9186">
        <v>18</v>
      </c>
      <c r="E9186">
        <v>21</v>
      </c>
      <c r="F9186">
        <v>1</v>
      </c>
      <c r="G9186">
        <v>53</v>
      </c>
      <c r="I9186">
        <v>83</v>
      </c>
    </row>
    <row r="9187" spans="1:9" x14ac:dyDescent="0.3">
      <c r="A9187" s="7">
        <v>43586</v>
      </c>
      <c r="B9187" t="s">
        <v>161</v>
      </c>
      <c r="C9187">
        <v>293</v>
      </c>
      <c r="D9187">
        <v>7</v>
      </c>
      <c r="E9187">
        <v>15</v>
      </c>
      <c r="F9187">
        <v>4</v>
      </c>
      <c r="G9187">
        <v>40</v>
      </c>
      <c r="I9187">
        <v>1</v>
      </c>
    </row>
    <row r="9188" spans="1:9" x14ac:dyDescent="0.3">
      <c r="A9188" s="7">
        <v>43586</v>
      </c>
      <c r="B9188" t="s">
        <v>162</v>
      </c>
      <c r="C9188">
        <v>54318</v>
      </c>
      <c r="D9188">
        <v>1404</v>
      </c>
      <c r="E9188">
        <v>4942</v>
      </c>
      <c r="F9188">
        <v>1182</v>
      </c>
      <c r="G9188">
        <v>3398</v>
      </c>
      <c r="H9188">
        <v>3</v>
      </c>
      <c r="I9188">
        <v>338</v>
      </c>
    </row>
    <row r="9189" spans="1:9" x14ac:dyDescent="0.3">
      <c r="A9189" s="7">
        <v>43586</v>
      </c>
      <c r="B9189" t="s">
        <v>163</v>
      </c>
      <c r="C9189">
        <v>52</v>
      </c>
      <c r="E9189">
        <v>1</v>
      </c>
      <c r="G9189">
        <v>11</v>
      </c>
    </row>
    <row r="9190" spans="1:9" x14ac:dyDescent="0.3">
      <c r="A9190" s="7">
        <v>43586</v>
      </c>
      <c r="B9190" t="s">
        <v>164</v>
      </c>
      <c r="C9190">
        <v>7242</v>
      </c>
      <c r="D9190">
        <v>185</v>
      </c>
      <c r="E9190">
        <v>82</v>
      </c>
      <c r="F9190">
        <v>26</v>
      </c>
      <c r="G9190">
        <v>769</v>
      </c>
      <c r="I9190">
        <v>2</v>
      </c>
    </row>
    <row r="9191" spans="1:9" x14ac:dyDescent="0.3">
      <c r="A9191" s="7">
        <v>43586</v>
      </c>
      <c r="B9191" t="s">
        <v>165</v>
      </c>
      <c r="C9191">
        <v>5962</v>
      </c>
      <c r="D9191">
        <v>148</v>
      </c>
      <c r="E9191">
        <v>139</v>
      </c>
      <c r="F9191">
        <v>44</v>
      </c>
      <c r="G9191">
        <v>221</v>
      </c>
      <c r="I9191">
        <v>28</v>
      </c>
    </row>
    <row r="9192" spans="1:9" x14ac:dyDescent="0.3">
      <c r="A9192" s="7">
        <v>43586</v>
      </c>
      <c r="B9192" t="s">
        <v>373</v>
      </c>
      <c r="E9192">
        <v>165</v>
      </c>
    </row>
    <row r="9193" spans="1:9" x14ac:dyDescent="0.3">
      <c r="A9193" s="7">
        <v>43586</v>
      </c>
      <c r="B9193" t="s">
        <v>166</v>
      </c>
      <c r="C9193">
        <v>1228</v>
      </c>
      <c r="D9193">
        <v>26</v>
      </c>
      <c r="E9193">
        <v>28</v>
      </c>
      <c r="F9193">
        <v>16</v>
      </c>
      <c r="G9193">
        <v>419</v>
      </c>
    </row>
    <row r="9194" spans="1:9" x14ac:dyDescent="0.3">
      <c r="A9194" s="7">
        <v>43586</v>
      </c>
      <c r="B9194" t="s">
        <v>167</v>
      </c>
      <c r="C9194">
        <v>1</v>
      </c>
    </row>
    <row r="9195" spans="1:9" x14ac:dyDescent="0.3">
      <c r="A9195" s="7">
        <v>43586</v>
      </c>
      <c r="B9195" t="s">
        <v>168</v>
      </c>
      <c r="C9195">
        <v>9</v>
      </c>
      <c r="G9195">
        <v>4</v>
      </c>
    </row>
    <row r="9196" spans="1:9" x14ac:dyDescent="0.3">
      <c r="A9196" s="7">
        <v>43556</v>
      </c>
      <c r="B9196" t="s">
        <v>38</v>
      </c>
      <c r="C9196">
        <v>1</v>
      </c>
    </row>
    <row r="9197" spans="1:9" x14ac:dyDescent="0.3">
      <c r="A9197" s="7">
        <v>43556</v>
      </c>
      <c r="B9197" t="s">
        <v>39</v>
      </c>
      <c r="C9197">
        <v>230</v>
      </c>
      <c r="D9197">
        <v>10</v>
      </c>
      <c r="E9197">
        <v>8</v>
      </c>
      <c r="F9197">
        <v>15</v>
      </c>
      <c r="G9197">
        <v>86</v>
      </c>
    </row>
    <row r="9198" spans="1:9" x14ac:dyDescent="0.3">
      <c r="A9198" s="7">
        <v>43556</v>
      </c>
      <c r="B9198" t="s">
        <v>40</v>
      </c>
      <c r="C9198">
        <v>1</v>
      </c>
    </row>
    <row r="9199" spans="1:9" x14ac:dyDescent="0.3">
      <c r="A9199" s="7">
        <v>43556</v>
      </c>
      <c r="B9199" t="s">
        <v>41</v>
      </c>
      <c r="C9199">
        <v>1</v>
      </c>
    </row>
    <row r="9200" spans="1:9" x14ac:dyDescent="0.3">
      <c r="A9200" s="7">
        <v>43556</v>
      </c>
      <c r="B9200" t="s">
        <v>42</v>
      </c>
      <c r="C9200">
        <v>23451</v>
      </c>
      <c r="D9200">
        <v>571</v>
      </c>
      <c r="E9200">
        <v>527</v>
      </c>
      <c r="F9200">
        <v>165</v>
      </c>
      <c r="G9200">
        <v>3744</v>
      </c>
      <c r="I9200">
        <v>15</v>
      </c>
    </row>
    <row r="9201" spans="1:9" x14ac:dyDescent="0.3">
      <c r="A9201" s="7">
        <v>43556</v>
      </c>
      <c r="B9201" t="s">
        <v>393</v>
      </c>
      <c r="H9201">
        <v>1</v>
      </c>
    </row>
    <row r="9202" spans="1:9" x14ac:dyDescent="0.3">
      <c r="A9202" s="7">
        <v>43556</v>
      </c>
      <c r="B9202" t="s">
        <v>43</v>
      </c>
      <c r="C9202">
        <v>2371</v>
      </c>
      <c r="D9202">
        <v>53</v>
      </c>
      <c r="E9202">
        <v>144</v>
      </c>
      <c r="F9202">
        <v>20</v>
      </c>
      <c r="G9202">
        <v>80</v>
      </c>
      <c r="I9202">
        <v>16</v>
      </c>
    </row>
    <row r="9203" spans="1:9" x14ac:dyDescent="0.3">
      <c r="A9203" s="7">
        <v>43556</v>
      </c>
      <c r="B9203" t="s">
        <v>44</v>
      </c>
      <c r="C9203">
        <v>1</v>
      </c>
    </row>
    <row r="9204" spans="1:9" x14ac:dyDescent="0.3">
      <c r="A9204" s="7">
        <v>43556</v>
      </c>
      <c r="B9204" t="s">
        <v>45</v>
      </c>
      <c r="C9204">
        <v>2334</v>
      </c>
      <c r="D9204">
        <v>64</v>
      </c>
      <c r="E9204">
        <v>38</v>
      </c>
      <c r="F9204">
        <v>29</v>
      </c>
      <c r="G9204">
        <v>260</v>
      </c>
      <c r="H9204">
        <v>2</v>
      </c>
      <c r="I9204">
        <v>6</v>
      </c>
    </row>
    <row r="9205" spans="1:9" x14ac:dyDescent="0.3">
      <c r="A9205" s="7">
        <v>43556</v>
      </c>
      <c r="B9205" t="s">
        <v>46</v>
      </c>
      <c r="C9205">
        <v>105</v>
      </c>
      <c r="D9205">
        <v>2</v>
      </c>
      <c r="E9205">
        <v>7</v>
      </c>
      <c r="F9205">
        <v>12</v>
      </c>
      <c r="G9205">
        <v>44</v>
      </c>
    </row>
    <row r="9206" spans="1:9" x14ac:dyDescent="0.3">
      <c r="A9206" s="7">
        <v>43556</v>
      </c>
      <c r="B9206" t="s">
        <v>47</v>
      </c>
      <c r="C9206">
        <v>45</v>
      </c>
      <c r="D9206">
        <v>1</v>
      </c>
      <c r="E9206">
        <v>4</v>
      </c>
      <c r="F9206">
        <v>1</v>
      </c>
      <c r="G9206">
        <v>8</v>
      </c>
    </row>
    <row r="9207" spans="1:9" x14ac:dyDescent="0.3">
      <c r="A9207" s="7">
        <v>43556</v>
      </c>
      <c r="B9207" t="s">
        <v>215</v>
      </c>
      <c r="E9207">
        <v>2</v>
      </c>
    </row>
    <row r="9208" spans="1:9" x14ac:dyDescent="0.3">
      <c r="A9208" s="7">
        <v>43556</v>
      </c>
      <c r="B9208" t="s">
        <v>48</v>
      </c>
      <c r="C9208">
        <v>3</v>
      </c>
    </row>
    <row r="9209" spans="1:9" x14ac:dyDescent="0.3">
      <c r="A9209" s="7">
        <v>43556</v>
      </c>
      <c r="B9209" t="s">
        <v>49</v>
      </c>
      <c r="C9209">
        <v>9</v>
      </c>
      <c r="G9209">
        <v>1</v>
      </c>
    </row>
    <row r="9210" spans="1:9" x14ac:dyDescent="0.3">
      <c r="A9210" s="7">
        <v>43556</v>
      </c>
      <c r="B9210" t="s">
        <v>50</v>
      </c>
      <c r="C9210">
        <v>332</v>
      </c>
      <c r="D9210">
        <v>13</v>
      </c>
      <c r="E9210">
        <v>8</v>
      </c>
      <c r="F9210">
        <v>4</v>
      </c>
      <c r="G9210">
        <v>188</v>
      </c>
    </row>
    <row r="9211" spans="1:9" x14ac:dyDescent="0.3">
      <c r="A9211" s="7">
        <v>43556</v>
      </c>
      <c r="B9211" t="s">
        <v>394</v>
      </c>
      <c r="H9211">
        <v>1</v>
      </c>
    </row>
    <row r="9212" spans="1:9" x14ac:dyDescent="0.3">
      <c r="A9212" s="7">
        <v>43556</v>
      </c>
      <c r="B9212" t="s">
        <v>51</v>
      </c>
      <c r="C9212">
        <v>22</v>
      </c>
      <c r="D9212">
        <v>3</v>
      </c>
      <c r="F9212">
        <v>2</v>
      </c>
      <c r="G9212">
        <v>1</v>
      </c>
    </row>
    <row r="9213" spans="1:9" x14ac:dyDescent="0.3">
      <c r="A9213" s="7">
        <v>43556</v>
      </c>
      <c r="B9213" t="s">
        <v>52</v>
      </c>
      <c r="C9213">
        <v>1727</v>
      </c>
      <c r="D9213">
        <v>47</v>
      </c>
      <c r="E9213">
        <v>129</v>
      </c>
      <c r="F9213">
        <v>142</v>
      </c>
      <c r="G9213">
        <v>826</v>
      </c>
      <c r="I9213">
        <v>2</v>
      </c>
    </row>
    <row r="9214" spans="1:9" x14ac:dyDescent="0.3">
      <c r="A9214" s="7">
        <v>43556</v>
      </c>
      <c r="B9214" t="s">
        <v>53</v>
      </c>
      <c r="C9214">
        <v>5</v>
      </c>
      <c r="G9214">
        <v>1</v>
      </c>
      <c r="I9214">
        <v>3</v>
      </c>
    </row>
    <row r="9215" spans="1:9" x14ac:dyDescent="0.3">
      <c r="A9215" s="7">
        <v>43556</v>
      </c>
      <c r="B9215" t="s">
        <v>54</v>
      </c>
      <c r="C9215">
        <v>263</v>
      </c>
      <c r="D9215">
        <v>17</v>
      </c>
      <c r="E9215">
        <v>35</v>
      </c>
      <c r="F9215">
        <v>31</v>
      </c>
      <c r="G9215">
        <v>196</v>
      </c>
    </row>
    <row r="9216" spans="1:9" x14ac:dyDescent="0.3">
      <c r="A9216" s="7">
        <v>43556</v>
      </c>
      <c r="B9216" t="s">
        <v>55</v>
      </c>
      <c r="C9216">
        <v>3176</v>
      </c>
      <c r="D9216">
        <v>73</v>
      </c>
      <c r="E9216">
        <v>87</v>
      </c>
      <c r="F9216">
        <v>63</v>
      </c>
      <c r="G9216">
        <v>1139</v>
      </c>
      <c r="I9216">
        <v>4</v>
      </c>
    </row>
    <row r="9217" spans="1:9" x14ac:dyDescent="0.3">
      <c r="A9217" s="7">
        <v>43556</v>
      </c>
      <c r="B9217" t="s">
        <v>56</v>
      </c>
      <c r="C9217">
        <v>1</v>
      </c>
    </row>
    <row r="9218" spans="1:9" x14ac:dyDescent="0.3">
      <c r="A9218" s="7">
        <v>43556</v>
      </c>
      <c r="B9218" t="s">
        <v>57</v>
      </c>
      <c r="C9218">
        <v>10</v>
      </c>
      <c r="G9218">
        <v>1</v>
      </c>
    </row>
    <row r="9219" spans="1:9" x14ac:dyDescent="0.3">
      <c r="A9219" s="7">
        <v>43556</v>
      </c>
      <c r="B9219" t="s">
        <v>58</v>
      </c>
      <c r="C9219">
        <v>26568</v>
      </c>
      <c r="D9219">
        <v>633</v>
      </c>
      <c r="E9219">
        <v>1503</v>
      </c>
      <c r="F9219">
        <v>336</v>
      </c>
      <c r="G9219">
        <v>1063</v>
      </c>
      <c r="I9219">
        <v>188</v>
      </c>
    </row>
    <row r="9220" spans="1:9" x14ac:dyDescent="0.3">
      <c r="A9220" s="7">
        <v>43556</v>
      </c>
      <c r="B9220" t="s">
        <v>59</v>
      </c>
      <c r="C9220">
        <v>1</v>
      </c>
    </row>
    <row r="9221" spans="1:9" x14ac:dyDescent="0.3">
      <c r="A9221" s="7">
        <v>43556</v>
      </c>
      <c r="B9221" t="s">
        <v>60</v>
      </c>
      <c r="C9221">
        <v>11</v>
      </c>
      <c r="E9221">
        <v>3</v>
      </c>
      <c r="F9221">
        <v>1</v>
      </c>
      <c r="G9221">
        <v>1</v>
      </c>
    </row>
    <row r="9222" spans="1:9" x14ac:dyDescent="0.3">
      <c r="A9222" s="7">
        <v>43556</v>
      </c>
      <c r="B9222" t="s">
        <v>61</v>
      </c>
      <c r="C9222">
        <v>9</v>
      </c>
      <c r="G9222">
        <v>3</v>
      </c>
    </row>
    <row r="9223" spans="1:9" x14ac:dyDescent="0.3">
      <c r="A9223" s="7">
        <v>43556</v>
      </c>
      <c r="B9223" t="s">
        <v>62</v>
      </c>
      <c r="C9223">
        <v>5106</v>
      </c>
      <c r="D9223">
        <v>76</v>
      </c>
      <c r="E9223">
        <v>472</v>
      </c>
      <c r="F9223">
        <v>253</v>
      </c>
      <c r="G9223">
        <v>1000</v>
      </c>
      <c r="I9223">
        <v>4</v>
      </c>
    </row>
    <row r="9224" spans="1:9" x14ac:dyDescent="0.3">
      <c r="A9224" s="7">
        <v>43556</v>
      </c>
      <c r="B9224" t="s">
        <v>63</v>
      </c>
      <c r="C9224">
        <v>7327</v>
      </c>
      <c r="D9224">
        <v>217</v>
      </c>
      <c r="E9224">
        <v>40</v>
      </c>
      <c r="F9224">
        <v>32</v>
      </c>
      <c r="G9224">
        <v>498</v>
      </c>
      <c r="H9224">
        <v>1</v>
      </c>
      <c r="I9224">
        <v>45</v>
      </c>
    </row>
    <row r="9225" spans="1:9" x14ac:dyDescent="0.3">
      <c r="A9225" s="7">
        <v>43556</v>
      </c>
      <c r="B9225" t="s">
        <v>64</v>
      </c>
      <c r="C9225">
        <v>112</v>
      </c>
      <c r="D9225">
        <v>6</v>
      </c>
      <c r="E9225">
        <v>4</v>
      </c>
      <c r="F9225">
        <v>5</v>
      </c>
      <c r="G9225">
        <v>23</v>
      </c>
    </row>
    <row r="9226" spans="1:9" x14ac:dyDescent="0.3">
      <c r="A9226" s="7">
        <v>43556</v>
      </c>
      <c r="B9226" t="s">
        <v>65</v>
      </c>
      <c r="C9226">
        <v>20833</v>
      </c>
      <c r="D9226">
        <v>754</v>
      </c>
      <c r="E9226">
        <v>680</v>
      </c>
      <c r="F9226">
        <v>633</v>
      </c>
      <c r="G9226">
        <v>5432</v>
      </c>
      <c r="I9226">
        <v>32</v>
      </c>
    </row>
    <row r="9227" spans="1:9" x14ac:dyDescent="0.3">
      <c r="A9227" s="7">
        <v>43556</v>
      </c>
      <c r="B9227" t="s">
        <v>66</v>
      </c>
      <c r="C9227">
        <v>5</v>
      </c>
      <c r="E9227">
        <v>2</v>
      </c>
      <c r="G9227">
        <v>6</v>
      </c>
    </row>
    <row r="9228" spans="1:9" x14ac:dyDescent="0.3">
      <c r="A9228" s="7">
        <v>43556</v>
      </c>
      <c r="B9228" t="s">
        <v>67</v>
      </c>
      <c r="C9228">
        <v>2</v>
      </c>
    </row>
    <row r="9229" spans="1:9" x14ac:dyDescent="0.3">
      <c r="A9229" s="7">
        <v>43556</v>
      </c>
      <c r="B9229" t="s">
        <v>255</v>
      </c>
      <c r="C9229">
        <v>1</v>
      </c>
      <c r="H9229">
        <v>1</v>
      </c>
    </row>
    <row r="9230" spans="1:9" x14ac:dyDescent="0.3">
      <c r="A9230" s="7">
        <v>43556</v>
      </c>
      <c r="B9230" t="s">
        <v>68</v>
      </c>
      <c r="C9230">
        <v>2824</v>
      </c>
      <c r="D9230">
        <v>52</v>
      </c>
      <c r="E9230">
        <v>87</v>
      </c>
      <c r="F9230">
        <v>39</v>
      </c>
      <c r="G9230">
        <v>865</v>
      </c>
    </row>
    <row r="9231" spans="1:9" x14ac:dyDescent="0.3">
      <c r="A9231" s="7">
        <v>43556</v>
      </c>
      <c r="B9231" t="s">
        <v>69</v>
      </c>
      <c r="C9231">
        <v>1</v>
      </c>
    </row>
    <row r="9232" spans="1:9" x14ac:dyDescent="0.3">
      <c r="A9232" s="7">
        <v>43556</v>
      </c>
      <c r="B9232" t="s">
        <v>70</v>
      </c>
      <c r="C9232">
        <v>638</v>
      </c>
      <c r="D9232">
        <v>13</v>
      </c>
      <c r="E9232">
        <v>12</v>
      </c>
      <c r="F9232">
        <v>3</v>
      </c>
      <c r="G9232">
        <v>132</v>
      </c>
      <c r="I9232">
        <v>1</v>
      </c>
    </row>
    <row r="9233" spans="1:9" x14ac:dyDescent="0.3">
      <c r="A9233" s="7">
        <v>43556</v>
      </c>
      <c r="B9233" t="s">
        <v>71</v>
      </c>
      <c r="C9233">
        <v>1</v>
      </c>
    </row>
    <row r="9234" spans="1:9" x14ac:dyDescent="0.3">
      <c r="A9234" s="7">
        <v>43556</v>
      </c>
      <c r="B9234" t="s">
        <v>72</v>
      </c>
      <c r="C9234">
        <v>5</v>
      </c>
      <c r="E9234">
        <v>1</v>
      </c>
      <c r="G9234">
        <v>2</v>
      </c>
    </row>
    <row r="9235" spans="1:9" x14ac:dyDescent="0.3">
      <c r="A9235" s="7">
        <v>43556</v>
      </c>
      <c r="B9235" t="s">
        <v>73</v>
      </c>
      <c r="C9235">
        <v>225</v>
      </c>
      <c r="D9235">
        <v>8</v>
      </c>
      <c r="E9235">
        <v>6</v>
      </c>
      <c r="F9235">
        <v>3</v>
      </c>
      <c r="G9235">
        <v>111</v>
      </c>
    </row>
    <row r="9236" spans="1:9" x14ac:dyDescent="0.3">
      <c r="A9236" s="7">
        <v>43556</v>
      </c>
      <c r="B9236" t="s">
        <v>74</v>
      </c>
      <c r="C9236">
        <v>1</v>
      </c>
      <c r="G9236">
        <v>1</v>
      </c>
    </row>
    <row r="9237" spans="1:9" x14ac:dyDescent="0.3">
      <c r="A9237" s="7">
        <v>43556</v>
      </c>
      <c r="B9237" t="s">
        <v>75</v>
      </c>
      <c r="C9237">
        <v>1</v>
      </c>
      <c r="G9237">
        <v>2</v>
      </c>
    </row>
    <row r="9238" spans="1:9" x14ac:dyDescent="0.3">
      <c r="A9238" s="7">
        <v>43556</v>
      </c>
      <c r="B9238" t="s">
        <v>76</v>
      </c>
      <c r="C9238">
        <v>9</v>
      </c>
      <c r="E9238">
        <v>1</v>
      </c>
      <c r="I9238">
        <v>1</v>
      </c>
    </row>
    <row r="9239" spans="1:9" x14ac:dyDescent="0.3">
      <c r="A9239" s="7">
        <v>43556</v>
      </c>
      <c r="B9239" t="s">
        <v>77</v>
      </c>
      <c r="C9239">
        <v>189</v>
      </c>
      <c r="D9239">
        <v>4</v>
      </c>
      <c r="E9239">
        <v>32</v>
      </c>
      <c r="F9239">
        <v>9</v>
      </c>
      <c r="G9239">
        <v>62</v>
      </c>
      <c r="I9239">
        <v>5</v>
      </c>
    </row>
    <row r="9240" spans="1:9" x14ac:dyDescent="0.3">
      <c r="A9240" s="7">
        <v>43556</v>
      </c>
      <c r="B9240" t="s">
        <v>78</v>
      </c>
      <c r="C9240">
        <v>7</v>
      </c>
      <c r="G9240">
        <v>2</v>
      </c>
    </row>
    <row r="9241" spans="1:9" x14ac:dyDescent="0.3">
      <c r="A9241" s="7">
        <v>43556</v>
      </c>
      <c r="B9241" t="s">
        <v>79</v>
      </c>
      <c r="C9241">
        <v>1</v>
      </c>
    </row>
    <row r="9242" spans="1:9" x14ac:dyDescent="0.3">
      <c r="A9242" s="7">
        <v>43556</v>
      </c>
      <c r="B9242" t="s">
        <v>80</v>
      </c>
      <c r="C9242">
        <v>1</v>
      </c>
    </row>
    <row r="9243" spans="1:9" x14ac:dyDescent="0.3">
      <c r="A9243" s="7">
        <v>43556</v>
      </c>
      <c r="B9243" t="s">
        <v>81</v>
      </c>
      <c r="C9243">
        <v>2</v>
      </c>
    </row>
    <row r="9244" spans="1:9" x14ac:dyDescent="0.3">
      <c r="A9244" s="7">
        <v>43556</v>
      </c>
      <c r="B9244" t="s">
        <v>82</v>
      </c>
      <c r="C9244">
        <v>2</v>
      </c>
      <c r="G9244">
        <v>1</v>
      </c>
    </row>
    <row r="9245" spans="1:9" x14ac:dyDescent="0.3">
      <c r="A9245" s="7">
        <v>43556</v>
      </c>
      <c r="B9245" t="s">
        <v>83</v>
      </c>
      <c r="C9245">
        <v>52</v>
      </c>
      <c r="D9245">
        <v>2</v>
      </c>
      <c r="E9245">
        <v>2</v>
      </c>
      <c r="F9245">
        <v>1</v>
      </c>
      <c r="G9245">
        <v>31</v>
      </c>
    </row>
    <row r="9246" spans="1:9" x14ac:dyDescent="0.3">
      <c r="A9246" s="7">
        <v>43556</v>
      </c>
      <c r="B9246" t="s">
        <v>84</v>
      </c>
      <c r="C9246">
        <v>3</v>
      </c>
      <c r="G9246">
        <v>2</v>
      </c>
    </row>
    <row r="9247" spans="1:9" x14ac:dyDescent="0.3">
      <c r="A9247" s="7">
        <v>43556</v>
      </c>
      <c r="B9247" t="s">
        <v>85</v>
      </c>
      <c r="C9247">
        <v>1</v>
      </c>
    </row>
    <row r="9248" spans="1:9" x14ac:dyDescent="0.3">
      <c r="A9248" s="7">
        <v>43556</v>
      </c>
      <c r="B9248" t="s">
        <v>86</v>
      </c>
      <c r="C9248">
        <v>26</v>
      </c>
      <c r="D9248">
        <v>1</v>
      </c>
      <c r="F9248">
        <v>1</v>
      </c>
      <c r="G9248">
        <v>11</v>
      </c>
    </row>
    <row r="9249" spans="1:9" x14ac:dyDescent="0.3">
      <c r="A9249" s="7">
        <v>43556</v>
      </c>
      <c r="B9249" t="s">
        <v>87</v>
      </c>
      <c r="C9249">
        <v>1</v>
      </c>
    </row>
    <row r="9250" spans="1:9" x14ac:dyDescent="0.3">
      <c r="A9250" s="7">
        <v>43556</v>
      </c>
      <c r="B9250" t="s">
        <v>88</v>
      </c>
      <c r="C9250">
        <v>1</v>
      </c>
    </row>
    <row r="9251" spans="1:9" x14ac:dyDescent="0.3">
      <c r="A9251" s="7">
        <v>43556</v>
      </c>
      <c r="B9251" t="s">
        <v>89</v>
      </c>
      <c r="C9251">
        <v>119</v>
      </c>
      <c r="D9251">
        <v>6</v>
      </c>
      <c r="E9251">
        <v>10</v>
      </c>
      <c r="G9251">
        <v>28</v>
      </c>
      <c r="H9251">
        <v>2</v>
      </c>
      <c r="I9251">
        <v>12</v>
      </c>
    </row>
    <row r="9252" spans="1:9" x14ac:dyDescent="0.3">
      <c r="A9252" s="7">
        <v>43556</v>
      </c>
      <c r="B9252" t="s">
        <v>188</v>
      </c>
      <c r="C9252">
        <v>1</v>
      </c>
      <c r="E9252">
        <v>1</v>
      </c>
    </row>
    <row r="9253" spans="1:9" x14ac:dyDescent="0.3">
      <c r="A9253" s="7">
        <v>43556</v>
      </c>
      <c r="B9253" t="s">
        <v>189</v>
      </c>
      <c r="C9253">
        <v>1</v>
      </c>
    </row>
    <row r="9254" spans="1:9" x14ac:dyDescent="0.3">
      <c r="A9254" s="7">
        <v>43556</v>
      </c>
      <c r="B9254" t="s">
        <v>90</v>
      </c>
      <c r="C9254">
        <v>299</v>
      </c>
      <c r="D9254">
        <v>17</v>
      </c>
      <c r="E9254">
        <v>88</v>
      </c>
      <c r="F9254">
        <v>12</v>
      </c>
      <c r="G9254">
        <v>113</v>
      </c>
    </row>
    <row r="9255" spans="1:9" x14ac:dyDescent="0.3">
      <c r="A9255" s="7">
        <v>43556</v>
      </c>
      <c r="B9255" t="s">
        <v>91</v>
      </c>
      <c r="C9255">
        <v>2632</v>
      </c>
      <c r="D9255">
        <v>74</v>
      </c>
      <c r="E9255">
        <v>261</v>
      </c>
      <c r="F9255">
        <v>234</v>
      </c>
      <c r="G9255">
        <v>1440</v>
      </c>
      <c r="I9255">
        <v>1</v>
      </c>
    </row>
    <row r="9256" spans="1:9" x14ac:dyDescent="0.3">
      <c r="A9256" s="7">
        <v>43556</v>
      </c>
      <c r="B9256" t="s">
        <v>390</v>
      </c>
      <c r="H9256">
        <v>1</v>
      </c>
    </row>
    <row r="9257" spans="1:9" x14ac:dyDescent="0.3">
      <c r="A9257" s="7">
        <v>43556</v>
      </c>
      <c r="B9257" t="s">
        <v>92</v>
      </c>
      <c r="C9257">
        <v>1</v>
      </c>
    </row>
    <row r="9258" spans="1:9" x14ac:dyDescent="0.3">
      <c r="A9258" s="7">
        <v>43556</v>
      </c>
      <c r="B9258" t="s">
        <v>93</v>
      </c>
      <c r="C9258">
        <v>4300</v>
      </c>
      <c r="D9258">
        <v>78</v>
      </c>
      <c r="E9258">
        <v>113</v>
      </c>
      <c r="F9258">
        <v>32</v>
      </c>
      <c r="G9258">
        <v>332</v>
      </c>
      <c r="I9258">
        <v>3</v>
      </c>
    </row>
    <row r="9259" spans="1:9" x14ac:dyDescent="0.3">
      <c r="A9259" s="7">
        <v>43556</v>
      </c>
      <c r="B9259" t="s">
        <v>94</v>
      </c>
      <c r="C9259">
        <v>257</v>
      </c>
      <c r="D9259">
        <v>3</v>
      </c>
      <c r="E9259">
        <v>6</v>
      </c>
      <c r="F9259">
        <v>3</v>
      </c>
      <c r="G9259">
        <v>82</v>
      </c>
    </row>
    <row r="9260" spans="1:9" x14ac:dyDescent="0.3">
      <c r="A9260" s="7">
        <v>43556</v>
      </c>
      <c r="B9260" t="s">
        <v>95</v>
      </c>
      <c r="C9260">
        <v>1</v>
      </c>
    </row>
    <row r="9261" spans="1:9" x14ac:dyDescent="0.3">
      <c r="A9261" s="7">
        <v>43556</v>
      </c>
      <c r="B9261" t="s">
        <v>294</v>
      </c>
      <c r="I9261">
        <v>1</v>
      </c>
    </row>
    <row r="9262" spans="1:9" x14ac:dyDescent="0.3">
      <c r="A9262" s="7">
        <v>43556</v>
      </c>
      <c r="B9262" t="s">
        <v>96</v>
      </c>
      <c r="C9262">
        <v>1</v>
      </c>
    </row>
    <row r="9263" spans="1:9" x14ac:dyDescent="0.3">
      <c r="A9263" s="7">
        <v>43556</v>
      </c>
      <c r="B9263" t="s">
        <v>97</v>
      </c>
      <c r="C9263">
        <v>751</v>
      </c>
      <c r="D9263">
        <v>26</v>
      </c>
      <c r="E9263">
        <v>18</v>
      </c>
      <c r="F9263">
        <v>11</v>
      </c>
      <c r="G9263">
        <v>141</v>
      </c>
      <c r="I9263">
        <v>1</v>
      </c>
    </row>
    <row r="9264" spans="1:9" x14ac:dyDescent="0.3">
      <c r="A9264" s="7">
        <v>43556</v>
      </c>
      <c r="B9264" t="s">
        <v>98</v>
      </c>
      <c r="C9264">
        <v>1</v>
      </c>
    </row>
    <row r="9265" spans="1:9" x14ac:dyDescent="0.3">
      <c r="A9265" s="7">
        <v>43556</v>
      </c>
      <c r="B9265" t="s">
        <v>99</v>
      </c>
      <c r="C9265">
        <v>1</v>
      </c>
    </row>
    <row r="9266" spans="1:9" x14ac:dyDescent="0.3">
      <c r="A9266" s="7">
        <v>43556</v>
      </c>
      <c r="B9266" t="s">
        <v>100</v>
      </c>
      <c r="C9266">
        <v>31</v>
      </c>
      <c r="D9266">
        <v>1</v>
      </c>
      <c r="E9266">
        <v>1</v>
      </c>
      <c r="G9266">
        <v>5</v>
      </c>
    </row>
    <row r="9267" spans="1:9" x14ac:dyDescent="0.3">
      <c r="A9267" s="7">
        <v>43556</v>
      </c>
      <c r="B9267" t="s">
        <v>101</v>
      </c>
      <c r="C9267">
        <v>462</v>
      </c>
      <c r="D9267">
        <v>10</v>
      </c>
      <c r="E9267">
        <v>26</v>
      </c>
      <c r="G9267">
        <v>130</v>
      </c>
      <c r="H9267">
        <v>25</v>
      </c>
      <c r="I9267">
        <v>28</v>
      </c>
    </row>
    <row r="9268" spans="1:9" x14ac:dyDescent="0.3">
      <c r="A9268" s="7">
        <v>43556</v>
      </c>
      <c r="B9268" t="s">
        <v>102</v>
      </c>
      <c r="C9268">
        <v>6</v>
      </c>
      <c r="G9268">
        <v>2</v>
      </c>
    </row>
    <row r="9269" spans="1:9" x14ac:dyDescent="0.3">
      <c r="A9269" s="7">
        <v>43556</v>
      </c>
      <c r="B9269" t="s">
        <v>103</v>
      </c>
      <c r="C9269">
        <v>1</v>
      </c>
    </row>
    <row r="9270" spans="1:9" x14ac:dyDescent="0.3">
      <c r="A9270" s="7">
        <v>43556</v>
      </c>
      <c r="B9270" t="s">
        <v>391</v>
      </c>
      <c r="H9270">
        <v>1</v>
      </c>
    </row>
    <row r="9271" spans="1:9" x14ac:dyDescent="0.3">
      <c r="A9271" s="7">
        <v>43556</v>
      </c>
      <c r="B9271" t="s">
        <v>104</v>
      </c>
      <c r="C9271">
        <v>166</v>
      </c>
      <c r="D9271">
        <v>3</v>
      </c>
      <c r="E9271">
        <v>4</v>
      </c>
      <c r="F9271">
        <v>4</v>
      </c>
      <c r="G9271">
        <v>50</v>
      </c>
      <c r="I9271">
        <v>2</v>
      </c>
    </row>
    <row r="9272" spans="1:9" x14ac:dyDescent="0.3">
      <c r="A9272" s="7">
        <v>43556</v>
      </c>
      <c r="B9272" t="s">
        <v>105</v>
      </c>
      <c r="C9272">
        <v>12129</v>
      </c>
      <c r="D9272">
        <v>283</v>
      </c>
      <c r="E9272">
        <v>442</v>
      </c>
      <c r="F9272">
        <v>102</v>
      </c>
      <c r="G9272">
        <v>2055</v>
      </c>
      <c r="I9272">
        <v>5</v>
      </c>
    </row>
    <row r="9273" spans="1:9" x14ac:dyDescent="0.3">
      <c r="A9273" s="7">
        <v>43556</v>
      </c>
      <c r="B9273" t="s">
        <v>383</v>
      </c>
      <c r="F9273">
        <v>1</v>
      </c>
    </row>
    <row r="9274" spans="1:9" x14ac:dyDescent="0.3">
      <c r="A9274" s="7">
        <v>43556</v>
      </c>
      <c r="B9274" t="s">
        <v>387</v>
      </c>
      <c r="H9274">
        <v>2</v>
      </c>
    </row>
    <row r="9275" spans="1:9" x14ac:dyDescent="0.3">
      <c r="A9275" s="7">
        <v>43556</v>
      </c>
      <c r="B9275" t="s">
        <v>388</v>
      </c>
      <c r="E9275">
        <v>2</v>
      </c>
    </row>
    <row r="9276" spans="1:9" x14ac:dyDescent="0.3">
      <c r="A9276" s="7">
        <v>43556</v>
      </c>
      <c r="B9276" t="s">
        <v>106</v>
      </c>
      <c r="C9276">
        <v>68</v>
      </c>
      <c r="D9276">
        <v>3</v>
      </c>
      <c r="E9276">
        <v>3</v>
      </c>
      <c r="F9276">
        <v>2</v>
      </c>
      <c r="G9276">
        <v>30</v>
      </c>
    </row>
    <row r="9277" spans="1:9" x14ac:dyDescent="0.3">
      <c r="A9277" s="7">
        <v>43556</v>
      </c>
      <c r="B9277" t="s">
        <v>107</v>
      </c>
      <c r="C9277">
        <v>2</v>
      </c>
    </row>
    <row r="9278" spans="1:9" x14ac:dyDescent="0.3">
      <c r="A9278" s="7">
        <v>43556</v>
      </c>
      <c r="B9278" t="s">
        <v>108</v>
      </c>
      <c r="C9278">
        <v>325</v>
      </c>
      <c r="D9278">
        <v>6</v>
      </c>
      <c r="E9278">
        <v>11</v>
      </c>
      <c r="G9278">
        <v>27</v>
      </c>
    </row>
    <row r="9279" spans="1:9" x14ac:dyDescent="0.3">
      <c r="A9279" s="7">
        <v>43556</v>
      </c>
      <c r="B9279" t="s">
        <v>302</v>
      </c>
      <c r="C9279">
        <v>1</v>
      </c>
    </row>
    <row r="9280" spans="1:9" x14ac:dyDescent="0.3">
      <c r="A9280" s="7">
        <v>43556</v>
      </c>
      <c r="B9280" t="s">
        <v>109</v>
      </c>
      <c r="C9280">
        <v>196</v>
      </c>
      <c r="D9280">
        <v>4</v>
      </c>
      <c r="E9280">
        <v>7</v>
      </c>
      <c r="G9280">
        <v>90</v>
      </c>
    </row>
    <row r="9281" spans="1:9" x14ac:dyDescent="0.3">
      <c r="A9281" s="7">
        <v>43556</v>
      </c>
      <c r="B9281" t="s">
        <v>110</v>
      </c>
      <c r="C9281">
        <v>104</v>
      </c>
      <c r="D9281">
        <v>1</v>
      </c>
      <c r="E9281">
        <v>1</v>
      </c>
      <c r="F9281">
        <v>2</v>
      </c>
      <c r="G9281">
        <v>33</v>
      </c>
    </row>
    <row r="9282" spans="1:9" x14ac:dyDescent="0.3">
      <c r="A9282" s="7">
        <v>43556</v>
      </c>
      <c r="B9282" t="s">
        <v>111</v>
      </c>
      <c r="C9282">
        <v>3</v>
      </c>
      <c r="G9282">
        <v>1</v>
      </c>
      <c r="I9282">
        <v>1</v>
      </c>
    </row>
    <row r="9283" spans="1:9" x14ac:dyDescent="0.3">
      <c r="A9283" s="7">
        <v>43556</v>
      </c>
      <c r="B9283" t="s">
        <v>112</v>
      </c>
      <c r="C9283">
        <v>385</v>
      </c>
      <c r="D9283">
        <v>10</v>
      </c>
      <c r="E9283">
        <v>7</v>
      </c>
      <c r="F9283">
        <v>9</v>
      </c>
      <c r="G9283">
        <v>118</v>
      </c>
    </row>
    <row r="9284" spans="1:9" x14ac:dyDescent="0.3">
      <c r="A9284" s="7">
        <v>43556</v>
      </c>
      <c r="B9284" t="s">
        <v>309</v>
      </c>
      <c r="E9284">
        <v>1</v>
      </c>
    </row>
    <row r="9285" spans="1:9" x14ac:dyDescent="0.3">
      <c r="A9285" s="7">
        <v>43556</v>
      </c>
      <c r="B9285" t="s">
        <v>113</v>
      </c>
      <c r="C9285">
        <v>172</v>
      </c>
      <c r="D9285">
        <v>2</v>
      </c>
      <c r="E9285">
        <v>7</v>
      </c>
      <c r="F9285">
        <v>7</v>
      </c>
      <c r="G9285">
        <v>83</v>
      </c>
    </row>
    <row r="9286" spans="1:9" x14ac:dyDescent="0.3">
      <c r="A9286" s="7">
        <v>43556</v>
      </c>
      <c r="B9286" t="s">
        <v>384</v>
      </c>
      <c r="E9286">
        <v>1</v>
      </c>
    </row>
    <row r="9287" spans="1:9" x14ac:dyDescent="0.3">
      <c r="A9287" s="7">
        <v>43556</v>
      </c>
      <c r="B9287" t="s">
        <v>114</v>
      </c>
      <c r="C9287">
        <v>4</v>
      </c>
      <c r="E9287">
        <v>1</v>
      </c>
    </row>
    <row r="9288" spans="1:9" x14ac:dyDescent="0.3">
      <c r="A9288" s="7">
        <v>43556</v>
      </c>
      <c r="B9288" t="s">
        <v>115</v>
      </c>
      <c r="C9288">
        <v>127</v>
      </c>
      <c r="D9288">
        <v>3</v>
      </c>
      <c r="E9288">
        <v>1</v>
      </c>
    </row>
    <row r="9289" spans="1:9" x14ac:dyDescent="0.3">
      <c r="A9289" s="7">
        <v>43556</v>
      </c>
      <c r="B9289" t="s">
        <v>385</v>
      </c>
      <c r="E9289">
        <v>2</v>
      </c>
    </row>
    <row r="9290" spans="1:9" x14ac:dyDescent="0.3">
      <c r="A9290" s="7">
        <v>43556</v>
      </c>
      <c r="B9290" t="s">
        <v>317</v>
      </c>
      <c r="E9290">
        <v>6</v>
      </c>
    </row>
    <row r="9291" spans="1:9" x14ac:dyDescent="0.3">
      <c r="A9291" s="7">
        <v>43556</v>
      </c>
      <c r="B9291" t="s">
        <v>116</v>
      </c>
      <c r="C9291">
        <v>17520</v>
      </c>
      <c r="D9291">
        <v>478</v>
      </c>
      <c r="E9291">
        <v>815</v>
      </c>
      <c r="F9291">
        <v>163</v>
      </c>
      <c r="G9291">
        <v>736</v>
      </c>
      <c r="H9291">
        <v>1</v>
      </c>
      <c r="I9291">
        <v>193</v>
      </c>
    </row>
    <row r="9292" spans="1:9" x14ac:dyDescent="0.3">
      <c r="A9292" s="7">
        <v>43556</v>
      </c>
      <c r="B9292" t="s">
        <v>117</v>
      </c>
      <c r="C9292">
        <v>3475</v>
      </c>
      <c r="D9292">
        <v>90</v>
      </c>
      <c r="E9292">
        <v>61</v>
      </c>
      <c r="F9292">
        <v>44</v>
      </c>
      <c r="G9292">
        <v>408</v>
      </c>
      <c r="I9292">
        <v>16</v>
      </c>
    </row>
    <row r="9293" spans="1:9" x14ac:dyDescent="0.3">
      <c r="A9293" s="7">
        <v>43556</v>
      </c>
      <c r="B9293" t="s">
        <v>118</v>
      </c>
      <c r="C9293">
        <v>16</v>
      </c>
      <c r="E9293">
        <v>4</v>
      </c>
      <c r="G9293">
        <v>7</v>
      </c>
    </row>
    <row r="9294" spans="1:9" x14ac:dyDescent="0.3">
      <c r="A9294" s="7">
        <v>43556</v>
      </c>
      <c r="B9294" t="s">
        <v>119</v>
      </c>
      <c r="C9294">
        <v>1</v>
      </c>
      <c r="E9294">
        <v>3</v>
      </c>
      <c r="G9294">
        <v>1</v>
      </c>
    </row>
    <row r="9295" spans="1:9" x14ac:dyDescent="0.3">
      <c r="A9295" s="7">
        <v>43556</v>
      </c>
      <c r="B9295" t="s">
        <v>120</v>
      </c>
      <c r="C9295">
        <v>92</v>
      </c>
      <c r="D9295">
        <v>2</v>
      </c>
      <c r="E9295">
        <v>5</v>
      </c>
      <c r="F9295">
        <v>11</v>
      </c>
      <c r="G9295">
        <v>42</v>
      </c>
    </row>
    <row r="9296" spans="1:9" x14ac:dyDescent="0.3">
      <c r="A9296" s="7">
        <v>43556</v>
      </c>
      <c r="B9296" t="s">
        <v>121</v>
      </c>
      <c r="C9296">
        <v>1</v>
      </c>
    </row>
    <row r="9297" spans="1:9" x14ac:dyDescent="0.3">
      <c r="A9297" s="7">
        <v>43556</v>
      </c>
      <c r="B9297" t="s">
        <v>122</v>
      </c>
      <c r="C9297">
        <v>53</v>
      </c>
      <c r="D9297">
        <v>1</v>
      </c>
      <c r="E9297">
        <v>1</v>
      </c>
      <c r="F9297">
        <v>1</v>
      </c>
      <c r="G9297">
        <v>11</v>
      </c>
      <c r="I9297">
        <v>1</v>
      </c>
    </row>
    <row r="9298" spans="1:9" x14ac:dyDescent="0.3">
      <c r="A9298" s="7">
        <v>43556</v>
      </c>
      <c r="B9298" t="s">
        <v>123</v>
      </c>
      <c r="C9298">
        <v>14818</v>
      </c>
      <c r="D9298">
        <v>423</v>
      </c>
      <c r="E9298">
        <v>886</v>
      </c>
      <c r="F9298">
        <v>569</v>
      </c>
      <c r="G9298">
        <v>3725</v>
      </c>
      <c r="I9298">
        <v>2</v>
      </c>
    </row>
    <row r="9299" spans="1:9" x14ac:dyDescent="0.3">
      <c r="A9299" s="7">
        <v>43556</v>
      </c>
      <c r="B9299" t="s">
        <v>124</v>
      </c>
      <c r="C9299">
        <v>597</v>
      </c>
      <c r="D9299">
        <v>11</v>
      </c>
      <c r="E9299">
        <v>11</v>
      </c>
      <c r="F9299">
        <v>3</v>
      </c>
      <c r="G9299">
        <v>21</v>
      </c>
      <c r="I9299">
        <v>11</v>
      </c>
    </row>
    <row r="9300" spans="1:9" x14ac:dyDescent="0.3">
      <c r="A9300" s="7">
        <v>43556</v>
      </c>
      <c r="B9300" t="s">
        <v>125</v>
      </c>
      <c r="C9300">
        <v>190</v>
      </c>
      <c r="D9300">
        <v>2</v>
      </c>
      <c r="E9300">
        <v>3</v>
      </c>
      <c r="G9300">
        <v>90</v>
      </c>
    </row>
    <row r="9301" spans="1:9" x14ac:dyDescent="0.3">
      <c r="A9301" s="7">
        <v>43556</v>
      </c>
      <c r="B9301" t="s">
        <v>126</v>
      </c>
      <c r="C9301">
        <v>341</v>
      </c>
      <c r="D9301">
        <v>9</v>
      </c>
      <c r="E9301">
        <v>2</v>
      </c>
      <c r="F9301">
        <v>3</v>
      </c>
      <c r="G9301">
        <v>76</v>
      </c>
    </row>
    <row r="9302" spans="1:9" x14ac:dyDescent="0.3">
      <c r="A9302" s="7">
        <v>43556</v>
      </c>
      <c r="B9302" t="s">
        <v>127</v>
      </c>
      <c r="C9302">
        <v>376</v>
      </c>
      <c r="D9302">
        <v>6</v>
      </c>
      <c r="E9302">
        <v>21</v>
      </c>
      <c r="F9302">
        <v>7</v>
      </c>
      <c r="G9302">
        <v>16</v>
      </c>
      <c r="I9302">
        <v>2</v>
      </c>
    </row>
    <row r="9303" spans="1:9" x14ac:dyDescent="0.3">
      <c r="A9303" s="7">
        <v>43556</v>
      </c>
      <c r="B9303" t="s">
        <v>128</v>
      </c>
      <c r="C9303">
        <v>144</v>
      </c>
      <c r="D9303">
        <v>3</v>
      </c>
      <c r="G9303">
        <v>6</v>
      </c>
      <c r="H9303">
        <v>2</v>
      </c>
      <c r="I9303">
        <v>2</v>
      </c>
    </row>
    <row r="9304" spans="1:9" x14ac:dyDescent="0.3">
      <c r="A9304" s="7">
        <v>43556</v>
      </c>
      <c r="B9304" t="s">
        <v>129</v>
      </c>
      <c r="C9304">
        <v>1</v>
      </c>
    </row>
    <row r="9305" spans="1:9" x14ac:dyDescent="0.3">
      <c r="A9305" s="7">
        <v>43556</v>
      </c>
      <c r="B9305" t="s">
        <v>130</v>
      </c>
      <c r="C9305">
        <v>6</v>
      </c>
      <c r="E9305">
        <v>1</v>
      </c>
      <c r="G9305">
        <v>2</v>
      </c>
    </row>
    <row r="9306" spans="1:9" x14ac:dyDescent="0.3">
      <c r="A9306" s="7">
        <v>43556</v>
      </c>
      <c r="B9306" t="s">
        <v>386</v>
      </c>
      <c r="E9306">
        <v>3</v>
      </c>
    </row>
    <row r="9307" spans="1:9" x14ac:dyDescent="0.3">
      <c r="A9307" s="7">
        <v>43556</v>
      </c>
      <c r="B9307" t="s">
        <v>131</v>
      </c>
      <c r="C9307">
        <v>3933</v>
      </c>
      <c r="D9307">
        <v>117</v>
      </c>
      <c r="E9307">
        <v>96</v>
      </c>
      <c r="F9307">
        <v>77</v>
      </c>
      <c r="G9307">
        <v>992</v>
      </c>
      <c r="I9307">
        <v>11</v>
      </c>
    </row>
    <row r="9308" spans="1:9" x14ac:dyDescent="0.3">
      <c r="A9308" s="7">
        <v>43556</v>
      </c>
      <c r="B9308" t="s">
        <v>132</v>
      </c>
      <c r="C9308">
        <v>25</v>
      </c>
      <c r="F9308">
        <v>1</v>
      </c>
      <c r="G9308">
        <v>6</v>
      </c>
    </row>
    <row r="9309" spans="1:9" x14ac:dyDescent="0.3">
      <c r="A9309" s="7">
        <v>43556</v>
      </c>
      <c r="B9309" t="s">
        <v>336</v>
      </c>
      <c r="E9309">
        <v>1</v>
      </c>
    </row>
    <row r="9310" spans="1:9" x14ac:dyDescent="0.3">
      <c r="A9310" s="7">
        <v>43556</v>
      </c>
      <c r="B9310" t="s">
        <v>341</v>
      </c>
      <c r="I9310">
        <v>1</v>
      </c>
    </row>
    <row r="9311" spans="1:9" x14ac:dyDescent="0.3">
      <c r="A9311" s="7">
        <v>43556</v>
      </c>
      <c r="B9311" t="s">
        <v>339</v>
      </c>
      <c r="I9311">
        <v>1</v>
      </c>
    </row>
    <row r="9312" spans="1:9" x14ac:dyDescent="0.3">
      <c r="A9312" s="7">
        <v>43556</v>
      </c>
      <c r="B9312" t="s">
        <v>133</v>
      </c>
      <c r="C9312">
        <v>982</v>
      </c>
      <c r="D9312">
        <v>25</v>
      </c>
      <c r="E9312">
        <v>34</v>
      </c>
      <c r="F9312">
        <v>15</v>
      </c>
      <c r="G9312">
        <v>434</v>
      </c>
    </row>
    <row r="9313" spans="1:9" x14ac:dyDescent="0.3">
      <c r="A9313" s="7">
        <v>43556</v>
      </c>
      <c r="B9313" t="s">
        <v>134</v>
      </c>
      <c r="C9313">
        <v>1</v>
      </c>
    </row>
    <row r="9314" spans="1:9" x14ac:dyDescent="0.3">
      <c r="A9314" s="7">
        <v>43556</v>
      </c>
      <c r="B9314" t="s">
        <v>135</v>
      </c>
      <c r="C9314">
        <v>1</v>
      </c>
    </row>
    <row r="9315" spans="1:9" x14ac:dyDescent="0.3">
      <c r="A9315" s="7">
        <v>43556</v>
      </c>
      <c r="B9315" t="s">
        <v>136</v>
      </c>
      <c r="C9315">
        <v>2347</v>
      </c>
      <c r="D9315">
        <v>65</v>
      </c>
      <c r="E9315">
        <v>47</v>
      </c>
      <c r="F9315">
        <v>24</v>
      </c>
      <c r="G9315">
        <v>393</v>
      </c>
      <c r="I9315">
        <v>5</v>
      </c>
    </row>
    <row r="9316" spans="1:9" x14ac:dyDescent="0.3">
      <c r="A9316" s="7">
        <v>43556</v>
      </c>
      <c r="B9316" t="s">
        <v>137</v>
      </c>
      <c r="C9316">
        <v>1242</v>
      </c>
      <c r="D9316">
        <v>44</v>
      </c>
      <c r="E9316">
        <v>5</v>
      </c>
      <c r="F9316">
        <v>24</v>
      </c>
      <c r="G9316">
        <v>399</v>
      </c>
    </row>
    <row r="9317" spans="1:9" x14ac:dyDescent="0.3">
      <c r="A9317" s="7">
        <v>43556</v>
      </c>
      <c r="B9317" t="s">
        <v>138</v>
      </c>
      <c r="C9317">
        <v>1</v>
      </c>
    </row>
    <row r="9318" spans="1:9" x14ac:dyDescent="0.3">
      <c r="A9318" s="7">
        <v>43556</v>
      </c>
      <c r="B9318" t="s">
        <v>139</v>
      </c>
      <c r="C9318">
        <v>14</v>
      </c>
      <c r="D9318">
        <v>1</v>
      </c>
      <c r="E9318">
        <v>1</v>
      </c>
      <c r="F9318">
        <v>2</v>
      </c>
      <c r="G9318">
        <v>4</v>
      </c>
    </row>
    <row r="9319" spans="1:9" x14ac:dyDescent="0.3">
      <c r="A9319" s="7">
        <v>43556</v>
      </c>
      <c r="B9319" t="s">
        <v>392</v>
      </c>
      <c r="H9319">
        <v>1</v>
      </c>
    </row>
    <row r="9320" spans="1:9" x14ac:dyDescent="0.3">
      <c r="A9320" s="7">
        <v>43556</v>
      </c>
      <c r="B9320" t="s">
        <v>140</v>
      </c>
      <c r="C9320">
        <v>1</v>
      </c>
    </row>
    <row r="9321" spans="1:9" x14ac:dyDescent="0.3">
      <c r="A9321" s="7">
        <v>43556</v>
      </c>
      <c r="B9321" t="s">
        <v>141</v>
      </c>
      <c r="C9321">
        <v>75</v>
      </c>
      <c r="D9321">
        <v>2</v>
      </c>
      <c r="E9321">
        <v>2</v>
      </c>
      <c r="F9321">
        <v>1</v>
      </c>
      <c r="G9321">
        <v>24</v>
      </c>
    </row>
    <row r="9322" spans="1:9" x14ac:dyDescent="0.3">
      <c r="A9322" s="7">
        <v>43556</v>
      </c>
      <c r="B9322" t="s">
        <v>142</v>
      </c>
      <c r="C9322">
        <v>168</v>
      </c>
      <c r="D9322">
        <v>1</v>
      </c>
      <c r="E9322">
        <v>7</v>
      </c>
      <c r="F9322">
        <v>4</v>
      </c>
      <c r="G9322">
        <v>83</v>
      </c>
    </row>
    <row r="9323" spans="1:9" x14ac:dyDescent="0.3">
      <c r="A9323" s="7">
        <v>43556</v>
      </c>
      <c r="B9323" t="s">
        <v>143</v>
      </c>
      <c r="C9323">
        <v>1</v>
      </c>
    </row>
    <row r="9324" spans="1:9" x14ac:dyDescent="0.3">
      <c r="A9324" s="7">
        <v>43556</v>
      </c>
      <c r="B9324" t="s">
        <v>144</v>
      </c>
      <c r="C9324">
        <v>993</v>
      </c>
      <c r="D9324">
        <v>32</v>
      </c>
      <c r="E9324">
        <v>17</v>
      </c>
      <c r="F9324">
        <v>15</v>
      </c>
      <c r="G9324">
        <v>357</v>
      </c>
      <c r="I9324">
        <v>3</v>
      </c>
    </row>
    <row r="9325" spans="1:9" x14ac:dyDescent="0.3">
      <c r="A9325" s="7">
        <v>43556</v>
      </c>
      <c r="B9325" t="s">
        <v>145</v>
      </c>
      <c r="C9325">
        <v>8</v>
      </c>
      <c r="E9325">
        <v>1</v>
      </c>
      <c r="G9325">
        <v>2</v>
      </c>
    </row>
    <row r="9326" spans="1:9" x14ac:dyDescent="0.3">
      <c r="A9326" s="7">
        <v>43556</v>
      </c>
      <c r="B9326" t="s">
        <v>146</v>
      </c>
      <c r="C9326">
        <v>621</v>
      </c>
      <c r="D9326">
        <v>11</v>
      </c>
      <c r="E9326">
        <v>13</v>
      </c>
      <c r="F9326">
        <v>3</v>
      </c>
      <c r="G9326">
        <v>124</v>
      </c>
      <c r="I9326">
        <v>1</v>
      </c>
    </row>
    <row r="9327" spans="1:9" x14ac:dyDescent="0.3">
      <c r="A9327" s="7">
        <v>43556</v>
      </c>
      <c r="B9327" t="s">
        <v>147</v>
      </c>
      <c r="C9327">
        <v>1</v>
      </c>
    </row>
    <row r="9328" spans="1:9" x14ac:dyDescent="0.3">
      <c r="A9328" s="7">
        <v>43556</v>
      </c>
      <c r="B9328" t="s">
        <v>148</v>
      </c>
      <c r="C9328">
        <v>4672</v>
      </c>
      <c r="D9328">
        <v>89</v>
      </c>
      <c r="E9328">
        <v>113</v>
      </c>
      <c r="F9328">
        <v>55</v>
      </c>
      <c r="G9328">
        <v>583</v>
      </c>
      <c r="H9328">
        <v>1</v>
      </c>
      <c r="I9328">
        <v>13</v>
      </c>
    </row>
    <row r="9329" spans="1:9" x14ac:dyDescent="0.3">
      <c r="A9329" s="7">
        <v>43556</v>
      </c>
      <c r="B9329" t="s">
        <v>149</v>
      </c>
      <c r="C9329">
        <v>6</v>
      </c>
      <c r="G9329">
        <v>3</v>
      </c>
    </row>
    <row r="9330" spans="1:9" x14ac:dyDescent="0.3">
      <c r="A9330" s="7">
        <v>43556</v>
      </c>
      <c r="B9330" t="s">
        <v>361</v>
      </c>
      <c r="I9330">
        <v>1</v>
      </c>
    </row>
    <row r="9331" spans="1:9" x14ac:dyDescent="0.3">
      <c r="A9331" s="7">
        <v>43556</v>
      </c>
      <c r="B9331" t="s">
        <v>150</v>
      </c>
      <c r="C9331">
        <v>15</v>
      </c>
      <c r="G9331">
        <v>3</v>
      </c>
    </row>
    <row r="9332" spans="1:9" x14ac:dyDescent="0.3">
      <c r="A9332" s="7">
        <v>43556</v>
      </c>
      <c r="B9332" t="s">
        <v>151</v>
      </c>
      <c r="C9332">
        <v>31430</v>
      </c>
      <c r="D9332">
        <v>723</v>
      </c>
      <c r="E9332">
        <v>1358</v>
      </c>
      <c r="F9332">
        <v>865</v>
      </c>
      <c r="G9332">
        <v>3273</v>
      </c>
      <c r="I9332">
        <v>8</v>
      </c>
    </row>
    <row r="9333" spans="1:9" x14ac:dyDescent="0.3">
      <c r="A9333" s="7">
        <v>43556</v>
      </c>
      <c r="B9333" t="s">
        <v>152</v>
      </c>
      <c r="C9333">
        <v>193</v>
      </c>
      <c r="D9333">
        <v>1</v>
      </c>
      <c r="E9333">
        <v>1</v>
      </c>
      <c r="F9333">
        <v>2</v>
      </c>
      <c r="G9333">
        <v>15</v>
      </c>
    </row>
    <row r="9334" spans="1:9" x14ac:dyDescent="0.3">
      <c r="A9334" s="7">
        <v>43556</v>
      </c>
      <c r="B9334" t="s">
        <v>153</v>
      </c>
      <c r="C9334">
        <v>9134</v>
      </c>
      <c r="D9334">
        <v>305</v>
      </c>
      <c r="E9334">
        <v>864</v>
      </c>
      <c r="F9334">
        <v>3</v>
      </c>
      <c r="G9334">
        <v>1898</v>
      </c>
      <c r="H9334">
        <v>607</v>
      </c>
      <c r="I9334">
        <v>318</v>
      </c>
    </row>
    <row r="9335" spans="1:9" x14ac:dyDescent="0.3">
      <c r="A9335" s="7">
        <v>43556</v>
      </c>
      <c r="B9335" t="s">
        <v>364</v>
      </c>
      <c r="E9335">
        <v>25</v>
      </c>
    </row>
    <row r="9336" spans="1:9" x14ac:dyDescent="0.3">
      <c r="A9336" s="7">
        <v>43556</v>
      </c>
      <c r="B9336" t="s">
        <v>154</v>
      </c>
      <c r="C9336">
        <v>1549</v>
      </c>
      <c r="D9336">
        <v>33</v>
      </c>
      <c r="E9336">
        <v>5</v>
      </c>
      <c r="F9336">
        <v>27</v>
      </c>
      <c r="G9336">
        <v>266</v>
      </c>
      <c r="I9336">
        <v>4</v>
      </c>
    </row>
    <row r="9337" spans="1:9" x14ac:dyDescent="0.3">
      <c r="A9337" s="7">
        <v>43556</v>
      </c>
      <c r="B9337" t="s">
        <v>155</v>
      </c>
      <c r="C9337">
        <v>25</v>
      </c>
      <c r="E9337">
        <v>1</v>
      </c>
      <c r="G9337">
        <v>5</v>
      </c>
    </row>
    <row r="9338" spans="1:9" x14ac:dyDescent="0.3">
      <c r="A9338" s="7">
        <v>43556</v>
      </c>
      <c r="B9338" t="s">
        <v>156</v>
      </c>
      <c r="C9338">
        <v>1185</v>
      </c>
      <c r="D9338">
        <v>31</v>
      </c>
      <c r="E9338">
        <v>36</v>
      </c>
      <c r="F9338">
        <v>33</v>
      </c>
      <c r="G9338">
        <v>290</v>
      </c>
      <c r="I9338">
        <v>5</v>
      </c>
    </row>
    <row r="9339" spans="1:9" x14ac:dyDescent="0.3">
      <c r="A9339" s="7">
        <v>43556</v>
      </c>
      <c r="B9339" t="s">
        <v>157</v>
      </c>
      <c r="C9339">
        <v>427</v>
      </c>
      <c r="D9339">
        <v>9</v>
      </c>
      <c r="E9339">
        <v>20</v>
      </c>
      <c r="F9339">
        <v>5</v>
      </c>
      <c r="G9339">
        <v>128</v>
      </c>
    </row>
    <row r="9340" spans="1:9" x14ac:dyDescent="0.3">
      <c r="A9340" s="7">
        <v>43556</v>
      </c>
      <c r="B9340" t="s">
        <v>158</v>
      </c>
      <c r="C9340">
        <v>1</v>
      </c>
    </row>
    <row r="9341" spans="1:9" x14ac:dyDescent="0.3">
      <c r="A9341" s="7">
        <v>43556</v>
      </c>
      <c r="B9341" t="s">
        <v>159</v>
      </c>
      <c r="C9341">
        <v>735</v>
      </c>
      <c r="D9341">
        <v>11</v>
      </c>
      <c r="E9341">
        <v>20</v>
      </c>
      <c r="F9341">
        <v>1</v>
      </c>
      <c r="G9341">
        <v>42</v>
      </c>
      <c r="I9341">
        <v>82</v>
      </c>
    </row>
    <row r="9342" spans="1:9" x14ac:dyDescent="0.3">
      <c r="A9342" s="7">
        <v>43556</v>
      </c>
      <c r="B9342" t="s">
        <v>161</v>
      </c>
      <c r="C9342">
        <v>291</v>
      </c>
      <c r="D9342">
        <v>8</v>
      </c>
      <c r="E9342">
        <v>15</v>
      </c>
      <c r="F9342">
        <v>4</v>
      </c>
      <c r="G9342">
        <v>40</v>
      </c>
      <c r="I9342">
        <v>2</v>
      </c>
    </row>
    <row r="9343" spans="1:9" x14ac:dyDescent="0.3">
      <c r="A9343" s="7">
        <v>43556</v>
      </c>
      <c r="B9343" t="s">
        <v>162</v>
      </c>
      <c r="C9343">
        <v>54316</v>
      </c>
      <c r="D9343">
        <v>1402</v>
      </c>
      <c r="E9343">
        <v>4938</v>
      </c>
      <c r="F9343">
        <v>1168</v>
      </c>
      <c r="G9343">
        <v>3372</v>
      </c>
      <c r="H9343">
        <v>3</v>
      </c>
      <c r="I9343">
        <v>350</v>
      </c>
    </row>
    <row r="9344" spans="1:9" x14ac:dyDescent="0.3">
      <c r="A9344" s="7">
        <v>43556</v>
      </c>
      <c r="B9344" t="s">
        <v>163</v>
      </c>
      <c r="C9344">
        <v>52</v>
      </c>
      <c r="E9344">
        <v>1</v>
      </c>
      <c r="G9344">
        <v>11</v>
      </c>
    </row>
    <row r="9345" spans="1:9" x14ac:dyDescent="0.3">
      <c r="A9345" s="7">
        <v>43556</v>
      </c>
      <c r="B9345" t="s">
        <v>164</v>
      </c>
      <c r="C9345">
        <v>7235</v>
      </c>
      <c r="D9345">
        <v>174</v>
      </c>
      <c r="E9345">
        <v>82</v>
      </c>
      <c r="F9345">
        <v>26</v>
      </c>
      <c r="G9345">
        <v>765</v>
      </c>
      <c r="I9345">
        <v>8</v>
      </c>
    </row>
    <row r="9346" spans="1:9" x14ac:dyDescent="0.3">
      <c r="A9346" s="7">
        <v>43556</v>
      </c>
      <c r="B9346" t="s">
        <v>165</v>
      </c>
      <c r="C9346">
        <v>5934</v>
      </c>
      <c r="D9346">
        <v>140</v>
      </c>
      <c r="E9346">
        <v>138</v>
      </c>
      <c r="F9346">
        <v>43</v>
      </c>
      <c r="G9346">
        <v>210</v>
      </c>
      <c r="I9346">
        <v>41</v>
      </c>
    </row>
    <row r="9347" spans="1:9" x14ac:dyDescent="0.3">
      <c r="A9347" s="7">
        <v>43556</v>
      </c>
      <c r="B9347" t="s">
        <v>373</v>
      </c>
      <c r="E9347">
        <v>165</v>
      </c>
    </row>
    <row r="9348" spans="1:9" x14ac:dyDescent="0.3">
      <c r="A9348" s="7">
        <v>43556</v>
      </c>
      <c r="B9348" t="s">
        <v>166</v>
      </c>
      <c r="C9348">
        <v>1219</v>
      </c>
      <c r="D9348">
        <v>33</v>
      </c>
      <c r="E9348">
        <v>28</v>
      </c>
      <c r="F9348">
        <v>16</v>
      </c>
      <c r="G9348">
        <v>415</v>
      </c>
      <c r="I9348">
        <v>1</v>
      </c>
    </row>
    <row r="9349" spans="1:9" x14ac:dyDescent="0.3">
      <c r="A9349" s="7">
        <v>43556</v>
      </c>
      <c r="B9349" t="s">
        <v>167</v>
      </c>
      <c r="C9349">
        <v>1</v>
      </c>
    </row>
    <row r="9350" spans="1:9" x14ac:dyDescent="0.3">
      <c r="A9350" s="7">
        <v>43556</v>
      </c>
      <c r="B9350" t="s">
        <v>168</v>
      </c>
      <c r="C9350">
        <v>9</v>
      </c>
      <c r="G9350">
        <v>4</v>
      </c>
    </row>
    <row r="9351" spans="1:9" x14ac:dyDescent="0.3">
      <c r="A9351" s="7">
        <v>43525</v>
      </c>
      <c r="B9351" t="s">
        <v>38</v>
      </c>
      <c r="C9351">
        <v>1</v>
      </c>
    </row>
    <row r="9352" spans="1:9" x14ac:dyDescent="0.3">
      <c r="A9352" s="7">
        <v>43525</v>
      </c>
      <c r="B9352" t="s">
        <v>39</v>
      </c>
      <c r="C9352">
        <v>232</v>
      </c>
      <c r="D9352">
        <v>8</v>
      </c>
      <c r="E9352">
        <v>8</v>
      </c>
      <c r="F9352">
        <v>15</v>
      </c>
      <c r="G9352">
        <v>85</v>
      </c>
    </row>
    <row r="9353" spans="1:9" x14ac:dyDescent="0.3">
      <c r="A9353" s="7">
        <v>43525</v>
      </c>
      <c r="B9353" t="s">
        <v>40</v>
      </c>
      <c r="C9353">
        <v>1</v>
      </c>
    </row>
    <row r="9354" spans="1:9" x14ac:dyDescent="0.3">
      <c r="A9354" s="7">
        <v>43525</v>
      </c>
      <c r="B9354" t="s">
        <v>41</v>
      </c>
      <c r="C9354">
        <v>1</v>
      </c>
    </row>
    <row r="9355" spans="1:9" x14ac:dyDescent="0.3">
      <c r="A9355" s="7">
        <v>43525</v>
      </c>
      <c r="B9355" t="s">
        <v>42</v>
      </c>
      <c r="C9355">
        <v>23452</v>
      </c>
      <c r="D9355">
        <v>535</v>
      </c>
      <c r="E9355">
        <v>523</v>
      </c>
      <c r="F9355">
        <v>165</v>
      </c>
      <c r="G9355">
        <v>3743</v>
      </c>
      <c r="I9355">
        <v>11</v>
      </c>
    </row>
    <row r="9356" spans="1:9" x14ac:dyDescent="0.3">
      <c r="A9356" s="7">
        <v>43525</v>
      </c>
      <c r="B9356" t="s">
        <v>393</v>
      </c>
      <c r="H9356">
        <v>1</v>
      </c>
    </row>
    <row r="9357" spans="1:9" x14ac:dyDescent="0.3">
      <c r="A9357" s="7">
        <v>43525</v>
      </c>
      <c r="B9357" t="s">
        <v>43</v>
      </c>
      <c r="C9357">
        <v>2364</v>
      </c>
      <c r="D9357">
        <v>51</v>
      </c>
      <c r="E9357">
        <v>144</v>
      </c>
      <c r="F9357">
        <v>20</v>
      </c>
      <c r="G9357">
        <v>81</v>
      </c>
      <c r="I9357">
        <v>21</v>
      </c>
    </row>
    <row r="9358" spans="1:9" x14ac:dyDescent="0.3">
      <c r="A9358" s="7">
        <v>43525</v>
      </c>
      <c r="B9358" t="s">
        <v>44</v>
      </c>
      <c r="C9358">
        <v>1</v>
      </c>
    </row>
    <row r="9359" spans="1:9" x14ac:dyDescent="0.3">
      <c r="A9359" s="7">
        <v>43525</v>
      </c>
      <c r="B9359" t="s">
        <v>45</v>
      </c>
      <c r="C9359">
        <v>2330</v>
      </c>
      <c r="D9359">
        <v>66</v>
      </c>
      <c r="E9359">
        <v>38</v>
      </c>
      <c r="F9359">
        <v>29</v>
      </c>
      <c r="G9359">
        <v>256</v>
      </c>
      <c r="H9359">
        <v>2</v>
      </c>
      <c r="I9359">
        <v>4</v>
      </c>
    </row>
    <row r="9360" spans="1:9" x14ac:dyDescent="0.3">
      <c r="A9360" s="7">
        <v>43525</v>
      </c>
      <c r="B9360" t="s">
        <v>46</v>
      </c>
      <c r="C9360">
        <v>102</v>
      </c>
      <c r="D9360">
        <v>3</v>
      </c>
      <c r="E9360">
        <v>7</v>
      </c>
      <c r="F9360">
        <v>12</v>
      </c>
      <c r="G9360">
        <v>46</v>
      </c>
    </row>
    <row r="9361" spans="1:9" x14ac:dyDescent="0.3">
      <c r="A9361" s="7">
        <v>43525</v>
      </c>
      <c r="B9361" t="s">
        <v>47</v>
      </c>
      <c r="C9361">
        <v>45</v>
      </c>
      <c r="E9361">
        <v>4</v>
      </c>
      <c r="F9361">
        <v>1</v>
      </c>
      <c r="G9361">
        <v>9</v>
      </c>
    </row>
    <row r="9362" spans="1:9" x14ac:dyDescent="0.3">
      <c r="A9362" s="7">
        <v>43525</v>
      </c>
      <c r="B9362" t="s">
        <v>215</v>
      </c>
      <c r="E9362">
        <v>2</v>
      </c>
    </row>
    <row r="9363" spans="1:9" x14ac:dyDescent="0.3">
      <c r="A9363" s="7">
        <v>43525</v>
      </c>
      <c r="B9363" t="s">
        <v>48</v>
      </c>
      <c r="C9363">
        <v>3</v>
      </c>
    </row>
    <row r="9364" spans="1:9" x14ac:dyDescent="0.3">
      <c r="A9364" s="7">
        <v>43525</v>
      </c>
      <c r="B9364" t="s">
        <v>49</v>
      </c>
      <c r="C9364">
        <v>9</v>
      </c>
      <c r="G9364">
        <v>1</v>
      </c>
    </row>
    <row r="9365" spans="1:9" x14ac:dyDescent="0.3">
      <c r="A9365" s="7">
        <v>43525</v>
      </c>
      <c r="B9365" t="s">
        <v>50</v>
      </c>
      <c r="C9365">
        <v>331</v>
      </c>
      <c r="D9365">
        <v>14</v>
      </c>
      <c r="E9365">
        <v>8</v>
      </c>
      <c r="F9365">
        <v>4</v>
      </c>
      <c r="G9365">
        <v>187</v>
      </c>
    </row>
    <row r="9366" spans="1:9" x14ac:dyDescent="0.3">
      <c r="A9366" s="7">
        <v>43525</v>
      </c>
      <c r="B9366" t="s">
        <v>394</v>
      </c>
      <c r="H9366">
        <v>1</v>
      </c>
    </row>
    <row r="9367" spans="1:9" x14ac:dyDescent="0.3">
      <c r="A9367" s="7">
        <v>43525</v>
      </c>
      <c r="B9367" t="s">
        <v>51</v>
      </c>
      <c r="C9367">
        <v>22</v>
      </c>
      <c r="D9367">
        <v>3</v>
      </c>
      <c r="F9367">
        <v>2</v>
      </c>
      <c r="G9367">
        <v>1</v>
      </c>
    </row>
    <row r="9368" spans="1:9" x14ac:dyDescent="0.3">
      <c r="A9368" s="7">
        <v>43525</v>
      </c>
      <c r="B9368" t="s">
        <v>52</v>
      </c>
      <c r="C9368">
        <v>1725</v>
      </c>
      <c r="D9368">
        <v>45</v>
      </c>
      <c r="E9368">
        <v>129</v>
      </c>
      <c r="F9368">
        <v>141</v>
      </c>
      <c r="G9368">
        <v>830</v>
      </c>
      <c r="I9368">
        <v>1</v>
      </c>
    </row>
    <row r="9369" spans="1:9" x14ac:dyDescent="0.3">
      <c r="A9369" s="7">
        <v>43525</v>
      </c>
      <c r="B9369" t="s">
        <v>53</v>
      </c>
      <c r="C9369">
        <v>5</v>
      </c>
      <c r="G9369">
        <v>1</v>
      </c>
      <c r="I9369">
        <v>3</v>
      </c>
    </row>
    <row r="9370" spans="1:9" x14ac:dyDescent="0.3">
      <c r="A9370" s="7">
        <v>43525</v>
      </c>
      <c r="B9370" t="s">
        <v>54</v>
      </c>
      <c r="C9370">
        <v>264</v>
      </c>
      <c r="D9370">
        <v>16</v>
      </c>
      <c r="E9370">
        <v>35</v>
      </c>
      <c r="F9370">
        <v>31</v>
      </c>
      <c r="G9370">
        <v>196</v>
      </c>
    </row>
    <row r="9371" spans="1:9" x14ac:dyDescent="0.3">
      <c r="A9371" s="7">
        <v>43525</v>
      </c>
      <c r="B9371" t="s">
        <v>55</v>
      </c>
      <c r="C9371">
        <v>3176</v>
      </c>
      <c r="D9371">
        <v>75</v>
      </c>
      <c r="E9371">
        <v>87</v>
      </c>
      <c r="F9371">
        <v>62</v>
      </c>
      <c r="G9371">
        <v>1137</v>
      </c>
      <c r="I9371">
        <v>3</v>
      </c>
    </row>
    <row r="9372" spans="1:9" x14ac:dyDescent="0.3">
      <c r="A9372" s="7">
        <v>43525</v>
      </c>
      <c r="B9372" t="s">
        <v>56</v>
      </c>
      <c r="C9372">
        <v>1</v>
      </c>
    </row>
    <row r="9373" spans="1:9" x14ac:dyDescent="0.3">
      <c r="A9373" s="7">
        <v>43525</v>
      </c>
      <c r="B9373" t="s">
        <v>57</v>
      </c>
      <c r="C9373">
        <v>10</v>
      </c>
      <c r="G9373">
        <v>1</v>
      </c>
    </row>
    <row r="9374" spans="1:9" x14ac:dyDescent="0.3">
      <c r="A9374" s="7">
        <v>43525</v>
      </c>
      <c r="B9374" t="s">
        <v>58</v>
      </c>
      <c r="C9374">
        <v>26524</v>
      </c>
      <c r="D9374">
        <v>601</v>
      </c>
      <c r="E9374">
        <v>1498</v>
      </c>
      <c r="F9374">
        <v>337</v>
      </c>
      <c r="G9374">
        <v>1080</v>
      </c>
      <c r="I9374">
        <v>203</v>
      </c>
    </row>
    <row r="9375" spans="1:9" x14ac:dyDescent="0.3">
      <c r="A9375" s="7">
        <v>43525</v>
      </c>
      <c r="B9375" t="s">
        <v>59</v>
      </c>
      <c r="C9375">
        <v>1</v>
      </c>
    </row>
    <row r="9376" spans="1:9" x14ac:dyDescent="0.3">
      <c r="A9376" s="7">
        <v>43525</v>
      </c>
      <c r="B9376" t="s">
        <v>60</v>
      </c>
      <c r="C9376">
        <v>11</v>
      </c>
      <c r="E9376">
        <v>3</v>
      </c>
      <c r="F9376">
        <v>1</v>
      </c>
      <c r="G9376">
        <v>1</v>
      </c>
    </row>
    <row r="9377" spans="1:9" x14ac:dyDescent="0.3">
      <c r="A9377" s="7">
        <v>43525</v>
      </c>
      <c r="B9377" t="s">
        <v>61</v>
      </c>
      <c r="C9377">
        <v>9</v>
      </c>
      <c r="G9377">
        <v>3</v>
      </c>
    </row>
    <row r="9378" spans="1:9" x14ac:dyDescent="0.3">
      <c r="A9378" s="7">
        <v>43525</v>
      </c>
      <c r="B9378" t="s">
        <v>62</v>
      </c>
      <c r="C9378">
        <v>5078</v>
      </c>
      <c r="D9378">
        <v>78</v>
      </c>
      <c r="E9378">
        <v>471</v>
      </c>
      <c r="F9378">
        <v>252</v>
      </c>
      <c r="G9378">
        <v>1008</v>
      </c>
      <c r="I9378">
        <v>7</v>
      </c>
    </row>
    <row r="9379" spans="1:9" x14ac:dyDescent="0.3">
      <c r="A9379" s="7">
        <v>43525</v>
      </c>
      <c r="B9379" t="s">
        <v>63</v>
      </c>
      <c r="C9379">
        <v>7329</v>
      </c>
      <c r="D9379">
        <v>196</v>
      </c>
      <c r="E9379">
        <v>40</v>
      </c>
      <c r="F9379">
        <v>32</v>
      </c>
      <c r="G9379">
        <v>461</v>
      </c>
      <c r="I9379">
        <v>43</v>
      </c>
    </row>
    <row r="9380" spans="1:9" x14ac:dyDescent="0.3">
      <c r="A9380" s="7">
        <v>43525</v>
      </c>
      <c r="B9380" t="s">
        <v>64</v>
      </c>
      <c r="C9380">
        <v>112</v>
      </c>
      <c r="D9380">
        <v>6</v>
      </c>
      <c r="E9380">
        <v>4</v>
      </c>
      <c r="F9380">
        <v>5</v>
      </c>
      <c r="G9380">
        <v>23</v>
      </c>
    </row>
    <row r="9381" spans="1:9" x14ac:dyDescent="0.3">
      <c r="A9381" s="7">
        <v>43525</v>
      </c>
      <c r="B9381" t="s">
        <v>65</v>
      </c>
      <c r="C9381">
        <v>20827</v>
      </c>
      <c r="D9381">
        <v>738</v>
      </c>
      <c r="E9381">
        <v>679</v>
      </c>
      <c r="F9381">
        <v>635</v>
      </c>
      <c r="G9381">
        <v>5416</v>
      </c>
      <c r="I9381">
        <v>13</v>
      </c>
    </row>
    <row r="9382" spans="1:9" x14ac:dyDescent="0.3">
      <c r="A9382" s="7">
        <v>43525</v>
      </c>
      <c r="B9382" t="s">
        <v>66</v>
      </c>
      <c r="C9382">
        <v>5</v>
      </c>
      <c r="E9382">
        <v>2</v>
      </c>
      <c r="G9382">
        <v>6</v>
      </c>
    </row>
    <row r="9383" spans="1:9" x14ac:dyDescent="0.3">
      <c r="A9383" s="7">
        <v>43525</v>
      </c>
      <c r="B9383" t="s">
        <v>67</v>
      </c>
      <c r="C9383">
        <v>2</v>
      </c>
    </row>
    <row r="9384" spans="1:9" x14ac:dyDescent="0.3">
      <c r="A9384" s="7">
        <v>43525</v>
      </c>
      <c r="B9384" t="s">
        <v>255</v>
      </c>
      <c r="C9384">
        <v>1</v>
      </c>
      <c r="H9384">
        <v>1</v>
      </c>
    </row>
    <row r="9385" spans="1:9" x14ac:dyDescent="0.3">
      <c r="A9385" s="7">
        <v>43525</v>
      </c>
      <c r="B9385" t="s">
        <v>68</v>
      </c>
      <c r="C9385">
        <v>2814</v>
      </c>
      <c r="D9385">
        <v>62</v>
      </c>
      <c r="E9385">
        <v>86</v>
      </c>
      <c r="F9385">
        <v>39</v>
      </c>
      <c r="G9385">
        <v>866</v>
      </c>
    </row>
    <row r="9386" spans="1:9" x14ac:dyDescent="0.3">
      <c r="A9386" s="7">
        <v>43525</v>
      </c>
      <c r="B9386" t="s">
        <v>69</v>
      </c>
      <c r="C9386">
        <v>1</v>
      </c>
    </row>
    <row r="9387" spans="1:9" x14ac:dyDescent="0.3">
      <c r="A9387" s="7">
        <v>43525</v>
      </c>
      <c r="B9387" t="s">
        <v>70</v>
      </c>
      <c r="C9387">
        <v>636</v>
      </c>
      <c r="D9387">
        <v>12</v>
      </c>
      <c r="E9387">
        <v>12</v>
      </c>
      <c r="F9387">
        <v>3</v>
      </c>
      <c r="G9387">
        <v>134</v>
      </c>
      <c r="I9387">
        <v>1</v>
      </c>
    </row>
    <row r="9388" spans="1:9" x14ac:dyDescent="0.3">
      <c r="A9388" s="7">
        <v>43525</v>
      </c>
      <c r="B9388" t="s">
        <v>71</v>
      </c>
      <c r="C9388">
        <v>1</v>
      </c>
    </row>
    <row r="9389" spans="1:9" x14ac:dyDescent="0.3">
      <c r="A9389" s="7">
        <v>43525</v>
      </c>
      <c r="B9389" t="s">
        <v>72</v>
      </c>
      <c r="C9389">
        <v>5</v>
      </c>
      <c r="E9389">
        <v>1</v>
      </c>
      <c r="G9389">
        <v>2</v>
      </c>
    </row>
    <row r="9390" spans="1:9" x14ac:dyDescent="0.3">
      <c r="A9390" s="7">
        <v>43525</v>
      </c>
      <c r="B9390" t="s">
        <v>73</v>
      </c>
      <c r="C9390">
        <v>226</v>
      </c>
      <c r="D9390">
        <v>9</v>
      </c>
      <c r="E9390">
        <v>6</v>
      </c>
      <c r="F9390">
        <v>3</v>
      </c>
      <c r="G9390">
        <v>109</v>
      </c>
    </row>
    <row r="9391" spans="1:9" x14ac:dyDescent="0.3">
      <c r="A9391" s="7">
        <v>43525</v>
      </c>
      <c r="B9391" t="s">
        <v>74</v>
      </c>
      <c r="C9391">
        <v>1</v>
      </c>
      <c r="G9391">
        <v>1</v>
      </c>
    </row>
    <row r="9392" spans="1:9" x14ac:dyDescent="0.3">
      <c r="A9392" s="7">
        <v>43525</v>
      </c>
      <c r="B9392" t="s">
        <v>75</v>
      </c>
      <c r="C9392">
        <v>1</v>
      </c>
      <c r="G9392">
        <v>2</v>
      </c>
    </row>
    <row r="9393" spans="1:9" x14ac:dyDescent="0.3">
      <c r="A9393" s="7">
        <v>43525</v>
      </c>
      <c r="B9393" t="s">
        <v>76</v>
      </c>
      <c r="C9393">
        <v>9</v>
      </c>
      <c r="E9393">
        <v>1</v>
      </c>
      <c r="I9393">
        <v>1</v>
      </c>
    </row>
    <row r="9394" spans="1:9" x14ac:dyDescent="0.3">
      <c r="A9394" s="7">
        <v>43525</v>
      </c>
      <c r="B9394" t="s">
        <v>77</v>
      </c>
      <c r="C9394">
        <v>188</v>
      </c>
      <c r="D9394">
        <v>2</v>
      </c>
      <c r="E9394">
        <v>32</v>
      </c>
      <c r="F9394">
        <v>9</v>
      </c>
      <c r="G9394">
        <v>62</v>
      </c>
      <c r="I9394">
        <v>3</v>
      </c>
    </row>
    <row r="9395" spans="1:9" x14ac:dyDescent="0.3">
      <c r="A9395" s="7">
        <v>43525</v>
      </c>
      <c r="B9395" t="s">
        <v>78</v>
      </c>
      <c r="C9395">
        <v>8</v>
      </c>
      <c r="G9395">
        <v>1</v>
      </c>
    </row>
    <row r="9396" spans="1:9" x14ac:dyDescent="0.3">
      <c r="A9396" s="7">
        <v>43525</v>
      </c>
      <c r="B9396" t="s">
        <v>79</v>
      </c>
      <c r="C9396">
        <v>1</v>
      </c>
    </row>
    <row r="9397" spans="1:9" x14ac:dyDescent="0.3">
      <c r="A9397" s="7">
        <v>43525</v>
      </c>
      <c r="B9397" t="s">
        <v>80</v>
      </c>
      <c r="C9397">
        <v>1</v>
      </c>
    </row>
    <row r="9398" spans="1:9" x14ac:dyDescent="0.3">
      <c r="A9398" s="7">
        <v>43525</v>
      </c>
      <c r="B9398" t="s">
        <v>81</v>
      </c>
      <c r="C9398">
        <v>2</v>
      </c>
    </row>
    <row r="9399" spans="1:9" x14ac:dyDescent="0.3">
      <c r="A9399" s="7">
        <v>43525</v>
      </c>
      <c r="B9399" t="s">
        <v>82</v>
      </c>
      <c r="C9399">
        <v>2</v>
      </c>
      <c r="G9399">
        <v>1</v>
      </c>
    </row>
    <row r="9400" spans="1:9" x14ac:dyDescent="0.3">
      <c r="A9400" s="7">
        <v>43525</v>
      </c>
      <c r="B9400" t="s">
        <v>83</v>
      </c>
      <c r="C9400">
        <v>52</v>
      </c>
      <c r="D9400">
        <v>2</v>
      </c>
      <c r="E9400">
        <v>2</v>
      </c>
      <c r="F9400">
        <v>1</v>
      </c>
      <c r="G9400">
        <v>31</v>
      </c>
    </row>
    <row r="9401" spans="1:9" x14ac:dyDescent="0.3">
      <c r="A9401" s="7">
        <v>43525</v>
      </c>
      <c r="B9401" t="s">
        <v>84</v>
      </c>
      <c r="C9401">
        <v>3</v>
      </c>
      <c r="G9401">
        <v>2</v>
      </c>
    </row>
    <row r="9402" spans="1:9" x14ac:dyDescent="0.3">
      <c r="A9402" s="7">
        <v>43525</v>
      </c>
      <c r="B9402" t="s">
        <v>85</v>
      </c>
      <c r="C9402">
        <v>1</v>
      </c>
    </row>
    <row r="9403" spans="1:9" x14ac:dyDescent="0.3">
      <c r="A9403" s="7">
        <v>43525</v>
      </c>
      <c r="B9403" t="s">
        <v>86</v>
      </c>
      <c r="C9403">
        <v>26</v>
      </c>
      <c r="D9403">
        <v>1</v>
      </c>
      <c r="F9403">
        <v>1</v>
      </c>
      <c r="G9403">
        <v>11</v>
      </c>
    </row>
    <row r="9404" spans="1:9" x14ac:dyDescent="0.3">
      <c r="A9404" s="7">
        <v>43525</v>
      </c>
      <c r="B9404" t="s">
        <v>87</v>
      </c>
      <c r="C9404">
        <v>1</v>
      </c>
    </row>
    <row r="9405" spans="1:9" x14ac:dyDescent="0.3">
      <c r="A9405" s="7">
        <v>43525</v>
      </c>
      <c r="B9405" t="s">
        <v>88</v>
      </c>
      <c r="C9405">
        <v>1</v>
      </c>
    </row>
    <row r="9406" spans="1:9" x14ac:dyDescent="0.3">
      <c r="A9406" s="7">
        <v>43525</v>
      </c>
      <c r="B9406" t="s">
        <v>89</v>
      </c>
      <c r="C9406">
        <v>120</v>
      </c>
      <c r="D9406">
        <v>5</v>
      </c>
      <c r="E9406">
        <v>10</v>
      </c>
      <c r="G9406">
        <v>28</v>
      </c>
      <c r="H9406">
        <v>2</v>
      </c>
      <c r="I9406">
        <v>12</v>
      </c>
    </row>
    <row r="9407" spans="1:9" x14ac:dyDescent="0.3">
      <c r="A9407" s="7">
        <v>43525</v>
      </c>
      <c r="B9407" t="s">
        <v>188</v>
      </c>
      <c r="C9407">
        <v>1</v>
      </c>
      <c r="E9407">
        <v>1</v>
      </c>
    </row>
    <row r="9408" spans="1:9" x14ac:dyDescent="0.3">
      <c r="A9408" s="7">
        <v>43525</v>
      </c>
      <c r="B9408" t="s">
        <v>189</v>
      </c>
      <c r="C9408">
        <v>1</v>
      </c>
    </row>
    <row r="9409" spans="1:9" x14ac:dyDescent="0.3">
      <c r="A9409" s="7">
        <v>43525</v>
      </c>
      <c r="B9409" t="s">
        <v>90</v>
      </c>
      <c r="C9409">
        <v>299</v>
      </c>
      <c r="D9409">
        <v>16</v>
      </c>
      <c r="E9409">
        <v>88</v>
      </c>
      <c r="F9409">
        <v>12</v>
      </c>
      <c r="G9409">
        <v>114</v>
      </c>
    </row>
    <row r="9410" spans="1:9" x14ac:dyDescent="0.3">
      <c r="A9410" s="7">
        <v>43525</v>
      </c>
      <c r="B9410" t="s">
        <v>91</v>
      </c>
      <c r="C9410">
        <v>2630</v>
      </c>
      <c r="D9410">
        <v>76</v>
      </c>
      <c r="E9410">
        <v>259</v>
      </c>
      <c r="F9410">
        <v>235</v>
      </c>
      <c r="G9410">
        <v>1439</v>
      </c>
    </row>
    <row r="9411" spans="1:9" x14ac:dyDescent="0.3">
      <c r="A9411" s="7">
        <v>43525</v>
      </c>
      <c r="B9411" t="s">
        <v>390</v>
      </c>
      <c r="H9411">
        <v>1</v>
      </c>
    </row>
    <row r="9412" spans="1:9" x14ac:dyDescent="0.3">
      <c r="A9412" s="7">
        <v>43525</v>
      </c>
      <c r="B9412" t="s">
        <v>92</v>
      </c>
      <c r="C9412">
        <v>1</v>
      </c>
    </row>
    <row r="9413" spans="1:9" x14ac:dyDescent="0.3">
      <c r="A9413" s="7">
        <v>43525</v>
      </c>
      <c r="B9413" t="s">
        <v>93</v>
      </c>
      <c r="C9413">
        <v>4300</v>
      </c>
      <c r="D9413">
        <v>77</v>
      </c>
      <c r="E9413">
        <v>113</v>
      </c>
      <c r="F9413">
        <v>32</v>
      </c>
      <c r="G9413">
        <v>329</v>
      </c>
      <c r="I9413">
        <v>4</v>
      </c>
    </row>
    <row r="9414" spans="1:9" x14ac:dyDescent="0.3">
      <c r="A9414" s="7">
        <v>43525</v>
      </c>
      <c r="B9414" t="s">
        <v>94</v>
      </c>
      <c r="C9414">
        <v>257</v>
      </c>
      <c r="D9414">
        <v>3</v>
      </c>
      <c r="E9414">
        <v>6</v>
      </c>
      <c r="F9414">
        <v>3</v>
      </c>
      <c r="G9414">
        <v>82</v>
      </c>
    </row>
    <row r="9415" spans="1:9" x14ac:dyDescent="0.3">
      <c r="A9415" s="7">
        <v>43525</v>
      </c>
      <c r="B9415" t="s">
        <v>95</v>
      </c>
      <c r="C9415">
        <v>1</v>
      </c>
    </row>
    <row r="9416" spans="1:9" x14ac:dyDescent="0.3">
      <c r="A9416" s="7">
        <v>43525</v>
      </c>
      <c r="B9416" t="s">
        <v>294</v>
      </c>
      <c r="I9416">
        <v>1</v>
      </c>
    </row>
    <row r="9417" spans="1:9" x14ac:dyDescent="0.3">
      <c r="A9417" s="7">
        <v>43525</v>
      </c>
      <c r="B9417" t="s">
        <v>96</v>
      </c>
      <c r="C9417">
        <v>1</v>
      </c>
    </row>
    <row r="9418" spans="1:9" x14ac:dyDescent="0.3">
      <c r="A9418" s="7">
        <v>43525</v>
      </c>
      <c r="B9418" t="s">
        <v>97</v>
      </c>
      <c r="C9418">
        <v>753</v>
      </c>
      <c r="D9418">
        <v>21</v>
      </c>
      <c r="E9418">
        <v>18</v>
      </c>
      <c r="F9418">
        <v>11</v>
      </c>
      <c r="G9418">
        <v>138</v>
      </c>
      <c r="I9418">
        <v>5</v>
      </c>
    </row>
    <row r="9419" spans="1:9" x14ac:dyDescent="0.3">
      <c r="A9419" s="7">
        <v>43525</v>
      </c>
      <c r="B9419" t="s">
        <v>98</v>
      </c>
      <c r="C9419">
        <v>1</v>
      </c>
    </row>
    <row r="9420" spans="1:9" x14ac:dyDescent="0.3">
      <c r="A9420" s="7">
        <v>43525</v>
      </c>
      <c r="B9420" t="s">
        <v>99</v>
      </c>
      <c r="C9420">
        <v>1</v>
      </c>
    </row>
    <row r="9421" spans="1:9" x14ac:dyDescent="0.3">
      <c r="A9421" s="7">
        <v>43525</v>
      </c>
      <c r="B9421" t="s">
        <v>100</v>
      </c>
      <c r="C9421">
        <v>30</v>
      </c>
      <c r="D9421">
        <v>1</v>
      </c>
      <c r="E9421">
        <v>1</v>
      </c>
      <c r="G9421">
        <v>6</v>
      </c>
    </row>
    <row r="9422" spans="1:9" x14ac:dyDescent="0.3">
      <c r="A9422" s="7">
        <v>43525</v>
      </c>
      <c r="B9422" t="s">
        <v>101</v>
      </c>
      <c r="C9422">
        <v>459</v>
      </c>
      <c r="D9422">
        <v>12</v>
      </c>
      <c r="E9422">
        <v>26</v>
      </c>
      <c r="G9422">
        <v>131</v>
      </c>
      <c r="H9422">
        <v>25</v>
      </c>
      <c r="I9422">
        <v>28</v>
      </c>
    </row>
    <row r="9423" spans="1:9" x14ac:dyDescent="0.3">
      <c r="A9423" s="7">
        <v>43525</v>
      </c>
      <c r="B9423" t="s">
        <v>102</v>
      </c>
      <c r="C9423">
        <v>6</v>
      </c>
      <c r="G9423">
        <v>2</v>
      </c>
    </row>
    <row r="9424" spans="1:9" x14ac:dyDescent="0.3">
      <c r="A9424" s="7">
        <v>43525</v>
      </c>
      <c r="B9424" t="s">
        <v>103</v>
      </c>
      <c r="C9424">
        <v>1</v>
      </c>
    </row>
    <row r="9425" spans="1:9" x14ac:dyDescent="0.3">
      <c r="A9425" s="7">
        <v>43525</v>
      </c>
      <c r="B9425" t="s">
        <v>391</v>
      </c>
      <c r="H9425">
        <v>1</v>
      </c>
    </row>
    <row r="9426" spans="1:9" x14ac:dyDescent="0.3">
      <c r="A9426" s="7">
        <v>43525</v>
      </c>
      <c r="B9426" t="s">
        <v>104</v>
      </c>
      <c r="C9426">
        <v>166</v>
      </c>
      <c r="D9426">
        <v>3</v>
      </c>
      <c r="E9426">
        <v>4</v>
      </c>
      <c r="F9426">
        <v>4</v>
      </c>
      <c r="G9426">
        <v>48</v>
      </c>
      <c r="I9426">
        <v>1</v>
      </c>
    </row>
    <row r="9427" spans="1:9" x14ac:dyDescent="0.3">
      <c r="A9427" s="7">
        <v>43525</v>
      </c>
      <c r="B9427" t="s">
        <v>105</v>
      </c>
      <c r="C9427">
        <v>12106</v>
      </c>
      <c r="D9427">
        <v>285</v>
      </c>
      <c r="E9427">
        <v>442</v>
      </c>
      <c r="F9427">
        <v>102</v>
      </c>
      <c r="G9427">
        <v>2062</v>
      </c>
      <c r="I9427">
        <v>7</v>
      </c>
    </row>
    <row r="9428" spans="1:9" x14ac:dyDescent="0.3">
      <c r="A9428" s="7">
        <v>43525</v>
      </c>
      <c r="B9428" t="s">
        <v>383</v>
      </c>
      <c r="F9428">
        <v>1</v>
      </c>
    </row>
    <row r="9429" spans="1:9" x14ac:dyDescent="0.3">
      <c r="A9429" s="7">
        <v>43525</v>
      </c>
      <c r="B9429" t="s">
        <v>387</v>
      </c>
      <c r="H9429">
        <v>3</v>
      </c>
    </row>
    <row r="9430" spans="1:9" x14ac:dyDescent="0.3">
      <c r="A9430" s="7">
        <v>43525</v>
      </c>
      <c r="B9430" t="s">
        <v>388</v>
      </c>
      <c r="E9430">
        <v>2</v>
      </c>
    </row>
    <row r="9431" spans="1:9" x14ac:dyDescent="0.3">
      <c r="A9431" s="7">
        <v>43525</v>
      </c>
      <c r="B9431" t="s">
        <v>106</v>
      </c>
      <c r="C9431">
        <v>69</v>
      </c>
      <c r="D9431">
        <v>2</v>
      </c>
      <c r="E9431">
        <v>3</v>
      </c>
      <c r="F9431">
        <v>2</v>
      </c>
      <c r="G9431">
        <v>29</v>
      </c>
    </row>
    <row r="9432" spans="1:9" x14ac:dyDescent="0.3">
      <c r="A9432" s="7">
        <v>43525</v>
      </c>
      <c r="B9432" t="s">
        <v>107</v>
      </c>
      <c r="C9432">
        <v>2</v>
      </c>
    </row>
    <row r="9433" spans="1:9" x14ac:dyDescent="0.3">
      <c r="A9433" s="7">
        <v>43525</v>
      </c>
      <c r="B9433" t="s">
        <v>108</v>
      </c>
      <c r="C9433">
        <v>321</v>
      </c>
      <c r="D9433">
        <v>6</v>
      </c>
      <c r="E9433">
        <v>11</v>
      </c>
      <c r="G9433">
        <v>28</v>
      </c>
    </row>
    <row r="9434" spans="1:9" x14ac:dyDescent="0.3">
      <c r="A9434" s="7">
        <v>43525</v>
      </c>
      <c r="B9434" t="s">
        <v>302</v>
      </c>
      <c r="C9434">
        <v>1</v>
      </c>
    </row>
    <row r="9435" spans="1:9" x14ac:dyDescent="0.3">
      <c r="A9435" s="7">
        <v>43525</v>
      </c>
      <c r="B9435" t="s">
        <v>109</v>
      </c>
      <c r="C9435">
        <v>196</v>
      </c>
      <c r="D9435">
        <v>4</v>
      </c>
      <c r="E9435">
        <v>7</v>
      </c>
      <c r="G9435">
        <v>90</v>
      </c>
    </row>
    <row r="9436" spans="1:9" x14ac:dyDescent="0.3">
      <c r="A9436" s="7">
        <v>43525</v>
      </c>
      <c r="B9436" t="s">
        <v>110</v>
      </c>
      <c r="C9436">
        <v>103</v>
      </c>
      <c r="D9436">
        <v>2</v>
      </c>
      <c r="E9436">
        <v>1</v>
      </c>
      <c r="F9436">
        <v>2</v>
      </c>
      <c r="G9436">
        <v>33</v>
      </c>
    </row>
    <row r="9437" spans="1:9" x14ac:dyDescent="0.3">
      <c r="A9437" s="7">
        <v>43525</v>
      </c>
      <c r="B9437" t="s">
        <v>111</v>
      </c>
      <c r="C9437">
        <v>3</v>
      </c>
      <c r="G9437">
        <v>1</v>
      </c>
    </row>
    <row r="9438" spans="1:9" x14ac:dyDescent="0.3">
      <c r="A9438" s="7">
        <v>43525</v>
      </c>
      <c r="B9438" t="s">
        <v>112</v>
      </c>
      <c r="C9438">
        <v>380</v>
      </c>
      <c r="D9438">
        <v>12</v>
      </c>
      <c r="E9438">
        <v>7</v>
      </c>
      <c r="F9438">
        <v>9</v>
      </c>
      <c r="G9438">
        <v>121</v>
      </c>
    </row>
    <row r="9439" spans="1:9" x14ac:dyDescent="0.3">
      <c r="A9439" s="7">
        <v>43525</v>
      </c>
      <c r="B9439" t="s">
        <v>309</v>
      </c>
      <c r="E9439">
        <v>1</v>
      </c>
    </row>
    <row r="9440" spans="1:9" x14ac:dyDescent="0.3">
      <c r="A9440" s="7">
        <v>43525</v>
      </c>
      <c r="B9440" t="s">
        <v>113</v>
      </c>
      <c r="C9440">
        <v>171</v>
      </c>
      <c r="D9440">
        <v>2</v>
      </c>
      <c r="E9440">
        <v>7</v>
      </c>
      <c r="F9440">
        <v>7</v>
      </c>
      <c r="G9440">
        <v>84</v>
      </c>
    </row>
    <row r="9441" spans="1:9" x14ac:dyDescent="0.3">
      <c r="A9441" s="7">
        <v>43525</v>
      </c>
      <c r="B9441" t="s">
        <v>384</v>
      </c>
      <c r="E9441">
        <v>1</v>
      </c>
    </row>
    <row r="9442" spans="1:9" x14ac:dyDescent="0.3">
      <c r="A9442" s="7">
        <v>43525</v>
      </c>
      <c r="B9442" t="s">
        <v>114</v>
      </c>
      <c r="C9442">
        <v>4</v>
      </c>
      <c r="E9442">
        <v>1</v>
      </c>
    </row>
    <row r="9443" spans="1:9" x14ac:dyDescent="0.3">
      <c r="A9443" s="7">
        <v>43525</v>
      </c>
      <c r="B9443" t="s">
        <v>115</v>
      </c>
      <c r="C9443">
        <v>128</v>
      </c>
      <c r="D9443">
        <v>2</v>
      </c>
      <c r="E9443">
        <v>1</v>
      </c>
    </row>
    <row r="9444" spans="1:9" x14ac:dyDescent="0.3">
      <c r="A9444" s="7">
        <v>43525</v>
      </c>
      <c r="B9444" t="s">
        <v>385</v>
      </c>
      <c r="E9444">
        <v>2</v>
      </c>
    </row>
    <row r="9445" spans="1:9" x14ac:dyDescent="0.3">
      <c r="A9445" s="7">
        <v>43525</v>
      </c>
      <c r="B9445" t="s">
        <v>317</v>
      </c>
      <c r="E9445">
        <v>6</v>
      </c>
    </row>
    <row r="9446" spans="1:9" x14ac:dyDescent="0.3">
      <c r="A9446" s="7">
        <v>43525</v>
      </c>
      <c r="B9446" t="s">
        <v>116</v>
      </c>
      <c r="C9446">
        <v>17457</v>
      </c>
      <c r="D9446">
        <v>454</v>
      </c>
      <c r="E9446">
        <v>813</v>
      </c>
      <c r="F9446">
        <v>163</v>
      </c>
      <c r="G9446">
        <v>707</v>
      </c>
      <c r="H9446">
        <v>1</v>
      </c>
      <c r="I9446">
        <v>191</v>
      </c>
    </row>
    <row r="9447" spans="1:9" x14ac:dyDescent="0.3">
      <c r="A9447" s="7">
        <v>43525</v>
      </c>
      <c r="B9447" t="s">
        <v>117</v>
      </c>
      <c r="C9447">
        <v>3482</v>
      </c>
      <c r="D9447">
        <v>81</v>
      </c>
      <c r="E9447">
        <v>61</v>
      </c>
      <c r="F9447">
        <v>44</v>
      </c>
      <c r="G9447">
        <v>406</v>
      </c>
      <c r="I9447">
        <v>15</v>
      </c>
    </row>
    <row r="9448" spans="1:9" x14ac:dyDescent="0.3">
      <c r="A9448" s="7">
        <v>43525</v>
      </c>
      <c r="B9448" t="s">
        <v>118</v>
      </c>
      <c r="C9448">
        <v>16</v>
      </c>
      <c r="E9448">
        <v>4</v>
      </c>
      <c r="G9448">
        <v>7</v>
      </c>
    </row>
    <row r="9449" spans="1:9" x14ac:dyDescent="0.3">
      <c r="A9449" s="7">
        <v>43525</v>
      </c>
      <c r="B9449" t="s">
        <v>119</v>
      </c>
      <c r="C9449">
        <v>1</v>
      </c>
      <c r="E9449">
        <v>3</v>
      </c>
      <c r="G9449">
        <v>1</v>
      </c>
    </row>
    <row r="9450" spans="1:9" x14ac:dyDescent="0.3">
      <c r="A9450" s="7">
        <v>43525</v>
      </c>
      <c r="B9450" t="s">
        <v>120</v>
      </c>
      <c r="C9450">
        <v>92</v>
      </c>
      <c r="D9450">
        <v>3</v>
      </c>
      <c r="E9450">
        <v>5</v>
      </c>
      <c r="F9450">
        <v>11</v>
      </c>
      <c r="G9450">
        <v>41</v>
      </c>
    </row>
    <row r="9451" spans="1:9" x14ac:dyDescent="0.3">
      <c r="A9451" s="7">
        <v>43525</v>
      </c>
      <c r="B9451" t="s">
        <v>121</v>
      </c>
      <c r="C9451">
        <v>1</v>
      </c>
    </row>
    <row r="9452" spans="1:9" x14ac:dyDescent="0.3">
      <c r="A9452" s="7">
        <v>43525</v>
      </c>
      <c r="B9452" t="s">
        <v>122</v>
      </c>
      <c r="C9452">
        <v>53</v>
      </c>
      <c r="D9452">
        <v>1</v>
      </c>
      <c r="E9452">
        <v>1</v>
      </c>
      <c r="F9452">
        <v>1</v>
      </c>
      <c r="G9452">
        <v>10</v>
      </c>
      <c r="I9452">
        <v>1</v>
      </c>
    </row>
    <row r="9453" spans="1:9" x14ac:dyDescent="0.3">
      <c r="A9453" s="7">
        <v>43525</v>
      </c>
      <c r="B9453" t="s">
        <v>123</v>
      </c>
      <c r="C9453">
        <v>14821</v>
      </c>
      <c r="D9453">
        <v>410</v>
      </c>
      <c r="E9453">
        <v>883</v>
      </c>
      <c r="F9453">
        <v>568</v>
      </c>
      <c r="G9453">
        <v>3724</v>
      </c>
      <c r="I9453">
        <v>3</v>
      </c>
    </row>
    <row r="9454" spans="1:9" x14ac:dyDescent="0.3">
      <c r="A9454" s="7">
        <v>43525</v>
      </c>
      <c r="B9454" t="s">
        <v>124</v>
      </c>
      <c r="C9454">
        <v>592</v>
      </c>
      <c r="D9454">
        <v>8</v>
      </c>
      <c r="E9454">
        <v>11</v>
      </c>
      <c r="F9454">
        <v>3</v>
      </c>
      <c r="G9454">
        <v>26</v>
      </c>
      <c r="I9454">
        <v>5</v>
      </c>
    </row>
    <row r="9455" spans="1:9" x14ac:dyDescent="0.3">
      <c r="A9455" s="7">
        <v>43525</v>
      </c>
      <c r="B9455" t="s">
        <v>125</v>
      </c>
      <c r="C9455">
        <v>189</v>
      </c>
      <c r="D9455">
        <v>3</v>
      </c>
      <c r="E9455">
        <v>3</v>
      </c>
      <c r="G9455">
        <v>90</v>
      </c>
    </row>
    <row r="9456" spans="1:9" x14ac:dyDescent="0.3">
      <c r="A9456" s="7">
        <v>43525</v>
      </c>
      <c r="B9456" t="s">
        <v>126</v>
      </c>
      <c r="C9456">
        <v>342</v>
      </c>
      <c r="D9456">
        <v>7</v>
      </c>
      <c r="E9456">
        <v>2</v>
      </c>
      <c r="F9456">
        <v>3</v>
      </c>
      <c r="G9456">
        <v>77</v>
      </c>
    </row>
    <row r="9457" spans="1:9" x14ac:dyDescent="0.3">
      <c r="A9457" s="7">
        <v>43525</v>
      </c>
      <c r="B9457" t="s">
        <v>127</v>
      </c>
      <c r="C9457">
        <v>373</v>
      </c>
      <c r="D9457">
        <v>6</v>
      </c>
      <c r="E9457">
        <v>21</v>
      </c>
      <c r="F9457">
        <v>7</v>
      </c>
      <c r="G9457">
        <v>18</v>
      </c>
      <c r="I9457">
        <v>2</v>
      </c>
    </row>
    <row r="9458" spans="1:9" x14ac:dyDescent="0.3">
      <c r="A9458" s="7">
        <v>43525</v>
      </c>
      <c r="B9458" t="s">
        <v>128</v>
      </c>
      <c r="C9458">
        <v>143</v>
      </c>
      <c r="D9458">
        <v>2</v>
      </c>
      <c r="G9458">
        <v>6</v>
      </c>
      <c r="H9458">
        <v>2</v>
      </c>
      <c r="I9458">
        <v>4</v>
      </c>
    </row>
    <row r="9459" spans="1:9" x14ac:dyDescent="0.3">
      <c r="A9459" s="7">
        <v>43525</v>
      </c>
      <c r="B9459" t="s">
        <v>129</v>
      </c>
      <c r="C9459">
        <v>1</v>
      </c>
    </row>
    <row r="9460" spans="1:9" x14ac:dyDescent="0.3">
      <c r="A9460" s="7">
        <v>43525</v>
      </c>
      <c r="B9460" t="s">
        <v>130</v>
      </c>
      <c r="C9460">
        <v>6</v>
      </c>
      <c r="E9460">
        <v>1</v>
      </c>
      <c r="G9460">
        <v>2</v>
      </c>
    </row>
    <row r="9461" spans="1:9" x14ac:dyDescent="0.3">
      <c r="A9461" s="7">
        <v>43525</v>
      </c>
      <c r="B9461" t="s">
        <v>386</v>
      </c>
      <c r="E9461">
        <v>3</v>
      </c>
    </row>
    <row r="9462" spans="1:9" x14ac:dyDescent="0.3">
      <c r="A9462" s="7">
        <v>43525</v>
      </c>
      <c r="B9462" t="s">
        <v>131</v>
      </c>
      <c r="C9462">
        <v>3923</v>
      </c>
      <c r="D9462">
        <v>110</v>
      </c>
      <c r="E9462">
        <v>96</v>
      </c>
      <c r="F9462">
        <v>77</v>
      </c>
      <c r="G9462">
        <v>1006</v>
      </c>
      <c r="I9462">
        <v>10</v>
      </c>
    </row>
    <row r="9463" spans="1:9" x14ac:dyDescent="0.3">
      <c r="A9463" s="7">
        <v>43525</v>
      </c>
      <c r="B9463" t="s">
        <v>132</v>
      </c>
      <c r="C9463">
        <v>25</v>
      </c>
      <c r="F9463">
        <v>1</v>
      </c>
      <c r="G9463">
        <v>6</v>
      </c>
    </row>
    <row r="9464" spans="1:9" x14ac:dyDescent="0.3">
      <c r="A9464" s="7">
        <v>43525</v>
      </c>
      <c r="B9464" t="s">
        <v>336</v>
      </c>
      <c r="E9464">
        <v>1</v>
      </c>
    </row>
    <row r="9465" spans="1:9" x14ac:dyDescent="0.3">
      <c r="A9465" s="7">
        <v>43525</v>
      </c>
      <c r="B9465" t="s">
        <v>341</v>
      </c>
      <c r="I9465">
        <v>1</v>
      </c>
    </row>
    <row r="9466" spans="1:9" x14ac:dyDescent="0.3">
      <c r="A9466" s="7">
        <v>43525</v>
      </c>
      <c r="B9466" t="s">
        <v>339</v>
      </c>
      <c r="I9466">
        <v>1</v>
      </c>
    </row>
    <row r="9467" spans="1:9" x14ac:dyDescent="0.3">
      <c r="A9467" s="7">
        <v>43525</v>
      </c>
      <c r="B9467" t="s">
        <v>133</v>
      </c>
      <c r="C9467">
        <v>982</v>
      </c>
      <c r="D9467">
        <v>24</v>
      </c>
      <c r="E9467">
        <v>33</v>
      </c>
      <c r="F9467">
        <v>14</v>
      </c>
      <c r="G9467">
        <v>437</v>
      </c>
    </row>
    <row r="9468" spans="1:9" x14ac:dyDescent="0.3">
      <c r="A9468" s="7">
        <v>43525</v>
      </c>
      <c r="B9468" t="s">
        <v>134</v>
      </c>
      <c r="C9468">
        <v>1</v>
      </c>
    </row>
    <row r="9469" spans="1:9" x14ac:dyDescent="0.3">
      <c r="A9469" s="7">
        <v>43525</v>
      </c>
      <c r="B9469" t="s">
        <v>135</v>
      </c>
      <c r="C9469">
        <v>1</v>
      </c>
    </row>
    <row r="9470" spans="1:9" x14ac:dyDescent="0.3">
      <c r="A9470" s="7">
        <v>43525</v>
      </c>
      <c r="B9470" t="s">
        <v>136</v>
      </c>
      <c r="C9470">
        <v>2342</v>
      </c>
      <c r="D9470">
        <v>62</v>
      </c>
      <c r="E9470">
        <v>47</v>
      </c>
      <c r="F9470">
        <v>24</v>
      </c>
      <c r="G9470">
        <v>396</v>
      </c>
      <c r="I9470">
        <v>5</v>
      </c>
    </row>
    <row r="9471" spans="1:9" x14ac:dyDescent="0.3">
      <c r="A9471" s="7">
        <v>43525</v>
      </c>
      <c r="B9471" t="s">
        <v>137</v>
      </c>
      <c r="C9471">
        <v>1250</v>
      </c>
      <c r="D9471">
        <v>34</v>
      </c>
      <c r="E9471">
        <v>5</v>
      </c>
      <c r="F9471">
        <v>23</v>
      </c>
      <c r="G9471">
        <v>402</v>
      </c>
    </row>
    <row r="9472" spans="1:9" x14ac:dyDescent="0.3">
      <c r="A9472" s="7">
        <v>43525</v>
      </c>
      <c r="B9472" t="s">
        <v>138</v>
      </c>
      <c r="C9472">
        <v>1</v>
      </c>
    </row>
    <row r="9473" spans="1:9" x14ac:dyDescent="0.3">
      <c r="A9473" s="7">
        <v>43525</v>
      </c>
      <c r="B9473" t="s">
        <v>139</v>
      </c>
      <c r="C9473">
        <v>14</v>
      </c>
      <c r="D9473">
        <v>1</v>
      </c>
      <c r="E9473">
        <v>1</v>
      </c>
      <c r="F9473">
        <v>2</v>
      </c>
      <c r="G9473">
        <v>4</v>
      </c>
    </row>
    <row r="9474" spans="1:9" x14ac:dyDescent="0.3">
      <c r="A9474" s="7">
        <v>43525</v>
      </c>
      <c r="B9474" t="s">
        <v>392</v>
      </c>
      <c r="H9474">
        <v>1</v>
      </c>
    </row>
    <row r="9475" spans="1:9" x14ac:dyDescent="0.3">
      <c r="A9475" s="7">
        <v>43525</v>
      </c>
      <c r="B9475" t="s">
        <v>140</v>
      </c>
      <c r="C9475">
        <v>1</v>
      </c>
    </row>
    <row r="9476" spans="1:9" x14ac:dyDescent="0.3">
      <c r="A9476" s="7">
        <v>43525</v>
      </c>
      <c r="B9476" t="s">
        <v>141</v>
      </c>
      <c r="C9476">
        <v>77</v>
      </c>
      <c r="D9476">
        <v>2</v>
      </c>
      <c r="E9476">
        <v>2</v>
      </c>
      <c r="F9476">
        <v>1</v>
      </c>
      <c r="G9476">
        <v>22</v>
      </c>
    </row>
    <row r="9477" spans="1:9" x14ac:dyDescent="0.3">
      <c r="A9477" s="7">
        <v>43525</v>
      </c>
      <c r="B9477" t="s">
        <v>142</v>
      </c>
      <c r="C9477">
        <v>169</v>
      </c>
      <c r="D9477">
        <v>1</v>
      </c>
      <c r="E9477">
        <v>7</v>
      </c>
      <c r="F9477">
        <v>4</v>
      </c>
      <c r="G9477">
        <v>82</v>
      </c>
    </row>
    <row r="9478" spans="1:9" x14ac:dyDescent="0.3">
      <c r="A9478" s="7">
        <v>43525</v>
      </c>
      <c r="B9478" t="s">
        <v>143</v>
      </c>
      <c r="C9478">
        <v>1</v>
      </c>
    </row>
    <row r="9479" spans="1:9" x14ac:dyDescent="0.3">
      <c r="A9479" s="7">
        <v>43525</v>
      </c>
      <c r="B9479" t="s">
        <v>144</v>
      </c>
      <c r="C9479">
        <v>997</v>
      </c>
      <c r="D9479">
        <v>26</v>
      </c>
      <c r="E9479">
        <v>17</v>
      </c>
      <c r="F9479">
        <v>15</v>
      </c>
      <c r="G9479">
        <v>355</v>
      </c>
      <c r="I9479">
        <v>5</v>
      </c>
    </row>
    <row r="9480" spans="1:9" x14ac:dyDescent="0.3">
      <c r="A9480" s="7">
        <v>43525</v>
      </c>
      <c r="B9480" t="s">
        <v>145</v>
      </c>
      <c r="C9480">
        <v>8</v>
      </c>
      <c r="E9480">
        <v>1</v>
      </c>
      <c r="G9480">
        <v>2</v>
      </c>
    </row>
    <row r="9481" spans="1:9" x14ac:dyDescent="0.3">
      <c r="A9481" s="7">
        <v>43525</v>
      </c>
      <c r="B9481" t="s">
        <v>146</v>
      </c>
      <c r="C9481">
        <v>619</v>
      </c>
      <c r="D9481">
        <v>13</v>
      </c>
      <c r="E9481">
        <v>13</v>
      </c>
      <c r="F9481">
        <v>3</v>
      </c>
      <c r="G9481">
        <v>124</v>
      </c>
    </row>
    <row r="9482" spans="1:9" x14ac:dyDescent="0.3">
      <c r="A9482" s="7">
        <v>43525</v>
      </c>
      <c r="B9482" t="s">
        <v>147</v>
      </c>
      <c r="C9482">
        <v>1</v>
      </c>
    </row>
    <row r="9483" spans="1:9" x14ac:dyDescent="0.3">
      <c r="A9483" s="7">
        <v>43525</v>
      </c>
      <c r="B9483" t="s">
        <v>148</v>
      </c>
      <c r="C9483">
        <v>4678</v>
      </c>
      <c r="D9483">
        <v>79</v>
      </c>
      <c r="E9483">
        <v>113</v>
      </c>
      <c r="F9483">
        <v>55</v>
      </c>
      <c r="G9483">
        <v>584</v>
      </c>
      <c r="H9483">
        <v>1</v>
      </c>
      <c r="I9483">
        <v>10</v>
      </c>
    </row>
    <row r="9484" spans="1:9" x14ac:dyDescent="0.3">
      <c r="A9484" s="7">
        <v>43525</v>
      </c>
      <c r="B9484" t="s">
        <v>149</v>
      </c>
      <c r="C9484">
        <v>6</v>
      </c>
      <c r="G9484">
        <v>3</v>
      </c>
    </row>
    <row r="9485" spans="1:9" x14ac:dyDescent="0.3">
      <c r="A9485" s="7">
        <v>43525</v>
      </c>
      <c r="B9485" t="s">
        <v>361</v>
      </c>
      <c r="I9485">
        <v>1</v>
      </c>
    </row>
    <row r="9486" spans="1:9" x14ac:dyDescent="0.3">
      <c r="A9486" s="7">
        <v>43525</v>
      </c>
      <c r="B9486" t="s">
        <v>150</v>
      </c>
      <c r="C9486">
        <v>15</v>
      </c>
      <c r="G9486">
        <v>3</v>
      </c>
    </row>
    <row r="9487" spans="1:9" x14ac:dyDescent="0.3">
      <c r="A9487" s="7">
        <v>43525</v>
      </c>
      <c r="B9487" t="s">
        <v>151</v>
      </c>
      <c r="C9487">
        <v>31418</v>
      </c>
      <c r="D9487">
        <v>716</v>
      </c>
      <c r="E9487">
        <v>1353</v>
      </c>
      <c r="F9487">
        <v>863</v>
      </c>
      <c r="G9487">
        <v>3260</v>
      </c>
      <c r="I9487">
        <v>6</v>
      </c>
    </row>
    <row r="9488" spans="1:9" x14ac:dyDescent="0.3">
      <c r="A9488" s="7">
        <v>43525</v>
      </c>
      <c r="B9488" t="s">
        <v>152</v>
      </c>
      <c r="C9488">
        <v>193</v>
      </c>
      <c r="D9488">
        <v>1</v>
      </c>
      <c r="E9488">
        <v>1</v>
      </c>
      <c r="F9488">
        <v>2</v>
      </c>
      <c r="G9488">
        <v>15</v>
      </c>
    </row>
    <row r="9489" spans="1:9" x14ac:dyDescent="0.3">
      <c r="A9489" s="7">
        <v>43525</v>
      </c>
      <c r="B9489" t="s">
        <v>153</v>
      </c>
      <c r="C9489">
        <v>9130</v>
      </c>
      <c r="D9489">
        <v>294</v>
      </c>
      <c r="E9489">
        <v>859</v>
      </c>
      <c r="F9489">
        <v>4</v>
      </c>
      <c r="G9489">
        <v>1907</v>
      </c>
      <c r="H9489">
        <v>607</v>
      </c>
      <c r="I9489">
        <v>322</v>
      </c>
    </row>
    <row r="9490" spans="1:9" x14ac:dyDescent="0.3">
      <c r="A9490" s="7">
        <v>43525</v>
      </c>
      <c r="B9490" t="s">
        <v>364</v>
      </c>
      <c r="E9490">
        <v>25</v>
      </c>
    </row>
    <row r="9491" spans="1:9" x14ac:dyDescent="0.3">
      <c r="A9491" s="7">
        <v>43525</v>
      </c>
      <c r="B9491" t="s">
        <v>154</v>
      </c>
      <c r="C9491">
        <v>1551</v>
      </c>
      <c r="D9491">
        <v>29</v>
      </c>
      <c r="E9491">
        <v>5</v>
      </c>
      <c r="F9491">
        <v>27</v>
      </c>
      <c r="G9491">
        <v>267</v>
      </c>
      <c r="I9491">
        <v>4</v>
      </c>
    </row>
    <row r="9492" spans="1:9" x14ac:dyDescent="0.3">
      <c r="A9492" s="7">
        <v>43525</v>
      </c>
      <c r="B9492" t="s">
        <v>155</v>
      </c>
      <c r="C9492">
        <v>25</v>
      </c>
      <c r="E9492">
        <v>1</v>
      </c>
      <c r="G9492">
        <v>5</v>
      </c>
    </row>
    <row r="9493" spans="1:9" x14ac:dyDescent="0.3">
      <c r="A9493" s="7">
        <v>43525</v>
      </c>
      <c r="B9493" t="s">
        <v>156</v>
      </c>
      <c r="C9493">
        <v>1191</v>
      </c>
      <c r="D9493">
        <v>22</v>
      </c>
      <c r="E9493">
        <v>36</v>
      </c>
      <c r="F9493">
        <v>33</v>
      </c>
      <c r="G9493">
        <v>293</v>
      </c>
      <c r="I9493">
        <v>5</v>
      </c>
    </row>
    <row r="9494" spans="1:9" x14ac:dyDescent="0.3">
      <c r="A9494" s="7">
        <v>43525</v>
      </c>
      <c r="B9494" t="s">
        <v>157</v>
      </c>
      <c r="C9494">
        <v>425</v>
      </c>
      <c r="D9494">
        <v>10</v>
      </c>
      <c r="E9494">
        <v>20</v>
      </c>
      <c r="F9494">
        <v>5</v>
      </c>
      <c r="G9494">
        <v>129</v>
      </c>
    </row>
    <row r="9495" spans="1:9" x14ac:dyDescent="0.3">
      <c r="A9495" s="7">
        <v>43525</v>
      </c>
      <c r="B9495" t="s">
        <v>158</v>
      </c>
      <c r="C9495">
        <v>1</v>
      </c>
    </row>
    <row r="9496" spans="1:9" x14ac:dyDescent="0.3">
      <c r="A9496" s="7">
        <v>43525</v>
      </c>
      <c r="B9496" t="s">
        <v>159</v>
      </c>
      <c r="C9496">
        <v>711</v>
      </c>
      <c r="D9496">
        <v>17</v>
      </c>
      <c r="E9496">
        <v>20</v>
      </c>
      <c r="F9496">
        <v>1</v>
      </c>
      <c r="G9496">
        <v>36</v>
      </c>
      <c r="I9496">
        <v>87</v>
      </c>
    </row>
    <row r="9497" spans="1:9" x14ac:dyDescent="0.3">
      <c r="A9497" s="7">
        <v>43525</v>
      </c>
      <c r="B9497" t="s">
        <v>161</v>
      </c>
      <c r="C9497">
        <v>292</v>
      </c>
      <c r="D9497">
        <v>7</v>
      </c>
      <c r="E9497">
        <v>14</v>
      </c>
      <c r="F9497">
        <v>4</v>
      </c>
      <c r="G9497">
        <v>41</v>
      </c>
      <c r="I9497">
        <v>2</v>
      </c>
    </row>
    <row r="9498" spans="1:9" x14ac:dyDescent="0.3">
      <c r="A9498" s="7">
        <v>43525</v>
      </c>
      <c r="B9498" t="s">
        <v>162</v>
      </c>
      <c r="C9498">
        <v>54338</v>
      </c>
      <c r="D9498">
        <v>1339</v>
      </c>
      <c r="E9498">
        <v>4927</v>
      </c>
      <c r="F9498">
        <v>1168</v>
      </c>
      <c r="G9498">
        <v>3357</v>
      </c>
      <c r="H9498">
        <v>3</v>
      </c>
      <c r="I9498">
        <v>374</v>
      </c>
    </row>
    <row r="9499" spans="1:9" x14ac:dyDescent="0.3">
      <c r="A9499" s="7">
        <v>43525</v>
      </c>
      <c r="B9499" t="s">
        <v>163</v>
      </c>
      <c r="C9499">
        <v>52</v>
      </c>
      <c r="E9499">
        <v>1</v>
      </c>
      <c r="G9499">
        <v>11</v>
      </c>
    </row>
    <row r="9500" spans="1:9" x14ac:dyDescent="0.3">
      <c r="A9500" s="7">
        <v>43525</v>
      </c>
      <c r="B9500" t="s">
        <v>164</v>
      </c>
      <c r="C9500">
        <v>7221</v>
      </c>
      <c r="D9500">
        <v>176</v>
      </c>
      <c r="E9500">
        <v>81</v>
      </c>
      <c r="F9500">
        <v>26</v>
      </c>
      <c r="G9500">
        <v>767</v>
      </c>
      <c r="I9500">
        <v>1</v>
      </c>
    </row>
    <row r="9501" spans="1:9" x14ac:dyDescent="0.3">
      <c r="A9501" s="7">
        <v>43525</v>
      </c>
      <c r="B9501" t="s">
        <v>165</v>
      </c>
      <c r="C9501">
        <v>5910</v>
      </c>
      <c r="D9501">
        <v>129</v>
      </c>
      <c r="E9501">
        <v>138</v>
      </c>
      <c r="F9501">
        <v>43</v>
      </c>
      <c r="G9501">
        <v>225</v>
      </c>
      <c r="I9501">
        <v>40</v>
      </c>
    </row>
    <row r="9502" spans="1:9" x14ac:dyDescent="0.3">
      <c r="A9502" s="7">
        <v>43525</v>
      </c>
      <c r="B9502" t="s">
        <v>373</v>
      </c>
      <c r="E9502">
        <v>165</v>
      </c>
    </row>
    <row r="9503" spans="1:9" x14ac:dyDescent="0.3">
      <c r="A9503" s="7">
        <v>43525</v>
      </c>
      <c r="B9503" t="s">
        <v>166</v>
      </c>
      <c r="C9503">
        <v>1217</v>
      </c>
      <c r="D9503">
        <v>34</v>
      </c>
      <c r="E9503">
        <v>28</v>
      </c>
      <c r="F9503">
        <v>16</v>
      </c>
      <c r="G9503">
        <v>415</v>
      </c>
    </row>
    <row r="9504" spans="1:9" x14ac:dyDescent="0.3">
      <c r="A9504" s="7">
        <v>43525</v>
      </c>
      <c r="B9504" t="s">
        <v>167</v>
      </c>
      <c r="C9504">
        <v>1</v>
      </c>
    </row>
    <row r="9505" spans="1:9" x14ac:dyDescent="0.3">
      <c r="A9505" s="7">
        <v>43525</v>
      </c>
      <c r="B9505" t="s">
        <v>168</v>
      </c>
      <c r="C9505">
        <v>9</v>
      </c>
      <c r="G9505">
        <v>4</v>
      </c>
    </row>
    <row r="9506" spans="1:9" x14ac:dyDescent="0.3">
      <c r="A9506" s="7">
        <v>43497</v>
      </c>
      <c r="B9506" t="s">
        <v>38</v>
      </c>
      <c r="C9506">
        <v>1</v>
      </c>
    </row>
    <row r="9507" spans="1:9" x14ac:dyDescent="0.3">
      <c r="A9507" s="7">
        <v>43497</v>
      </c>
      <c r="B9507" t="s">
        <v>39</v>
      </c>
      <c r="C9507">
        <v>227</v>
      </c>
      <c r="D9507">
        <v>9</v>
      </c>
      <c r="E9507">
        <v>8</v>
      </c>
      <c r="F9507">
        <v>15</v>
      </c>
      <c r="G9507">
        <v>87</v>
      </c>
    </row>
    <row r="9508" spans="1:9" x14ac:dyDescent="0.3">
      <c r="A9508" s="7">
        <v>43497</v>
      </c>
      <c r="B9508" t="s">
        <v>40</v>
      </c>
      <c r="C9508">
        <v>1</v>
      </c>
    </row>
    <row r="9509" spans="1:9" x14ac:dyDescent="0.3">
      <c r="A9509" s="7">
        <v>43497</v>
      </c>
      <c r="B9509" t="s">
        <v>41</v>
      </c>
      <c r="C9509">
        <v>1</v>
      </c>
    </row>
    <row r="9510" spans="1:9" x14ac:dyDescent="0.3">
      <c r="A9510" s="7">
        <v>43497</v>
      </c>
      <c r="B9510" t="s">
        <v>42</v>
      </c>
      <c r="C9510">
        <v>23375</v>
      </c>
      <c r="D9510">
        <v>544</v>
      </c>
      <c r="E9510">
        <v>520</v>
      </c>
      <c r="F9510">
        <v>166</v>
      </c>
      <c r="G9510">
        <v>3768</v>
      </c>
      <c r="I9510">
        <v>10</v>
      </c>
    </row>
    <row r="9511" spans="1:9" x14ac:dyDescent="0.3">
      <c r="A9511" s="7">
        <v>43497</v>
      </c>
      <c r="B9511" t="s">
        <v>393</v>
      </c>
      <c r="H9511">
        <v>1</v>
      </c>
    </row>
    <row r="9512" spans="1:9" x14ac:dyDescent="0.3">
      <c r="A9512" s="7">
        <v>43497</v>
      </c>
      <c r="B9512" t="s">
        <v>43</v>
      </c>
      <c r="C9512">
        <v>2366</v>
      </c>
      <c r="D9512">
        <v>51</v>
      </c>
      <c r="E9512">
        <v>144</v>
      </c>
      <c r="F9512">
        <v>20</v>
      </c>
      <c r="G9512">
        <v>71</v>
      </c>
      <c r="I9512">
        <v>22</v>
      </c>
    </row>
    <row r="9513" spans="1:9" x14ac:dyDescent="0.3">
      <c r="A9513" s="7">
        <v>43497</v>
      </c>
      <c r="B9513" t="s">
        <v>44</v>
      </c>
      <c r="C9513">
        <v>1</v>
      </c>
    </row>
    <row r="9514" spans="1:9" x14ac:dyDescent="0.3">
      <c r="A9514" s="7">
        <v>43497</v>
      </c>
      <c r="B9514" t="s">
        <v>45</v>
      </c>
      <c r="C9514">
        <v>2320</v>
      </c>
      <c r="D9514">
        <v>69</v>
      </c>
      <c r="E9514">
        <v>38</v>
      </c>
      <c r="F9514">
        <v>29</v>
      </c>
      <c r="G9514">
        <v>261</v>
      </c>
      <c r="H9514">
        <v>2</v>
      </c>
      <c r="I9514">
        <v>2</v>
      </c>
    </row>
    <row r="9515" spans="1:9" x14ac:dyDescent="0.3">
      <c r="A9515" s="7">
        <v>43497</v>
      </c>
      <c r="B9515" t="s">
        <v>46</v>
      </c>
      <c r="C9515">
        <v>103</v>
      </c>
      <c r="D9515">
        <v>2</v>
      </c>
      <c r="E9515">
        <v>7</v>
      </c>
      <c r="F9515">
        <v>12</v>
      </c>
      <c r="G9515">
        <v>45</v>
      </c>
    </row>
    <row r="9516" spans="1:9" x14ac:dyDescent="0.3">
      <c r="A9516" s="7">
        <v>43497</v>
      </c>
      <c r="B9516" t="s">
        <v>47</v>
      </c>
      <c r="C9516">
        <v>45</v>
      </c>
      <c r="E9516">
        <v>4</v>
      </c>
      <c r="F9516">
        <v>1</v>
      </c>
      <c r="G9516">
        <v>9</v>
      </c>
    </row>
    <row r="9517" spans="1:9" x14ac:dyDescent="0.3">
      <c r="A9517" s="7">
        <v>43497</v>
      </c>
      <c r="B9517" t="s">
        <v>215</v>
      </c>
      <c r="E9517">
        <v>2</v>
      </c>
    </row>
    <row r="9518" spans="1:9" x14ac:dyDescent="0.3">
      <c r="A9518" s="7">
        <v>43497</v>
      </c>
      <c r="B9518" t="s">
        <v>48</v>
      </c>
      <c r="C9518">
        <v>3</v>
      </c>
    </row>
    <row r="9519" spans="1:9" x14ac:dyDescent="0.3">
      <c r="A9519" s="7">
        <v>43497</v>
      </c>
      <c r="B9519" t="s">
        <v>49</v>
      </c>
      <c r="C9519">
        <v>9</v>
      </c>
      <c r="G9519">
        <v>1</v>
      </c>
    </row>
    <row r="9520" spans="1:9" x14ac:dyDescent="0.3">
      <c r="A9520" s="7">
        <v>43497</v>
      </c>
      <c r="B9520" t="s">
        <v>50</v>
      </c>
      <c r="C9520">
        <v>333</v>
      </c>
      <c r="D9520">
        <v>11</v>
      </c>
      <c r="E9520">
        <v>8</v>
      </c>
      <c r="F9520">
        <v>4</v>
      </c>
      <c r="G9520">
        <v>187</v>
      </c>
      <c r="I9520">
        <v>1</v>
      </c>
    </row>
    <row r="9521" spans="1:9" x14ac:dyDescent="0.3">
      <c r="A9521" s="7">
        <v>43497</v>
      </c>
      <c r="B9521" t="s">
        <v>394</v>
      </c>
      <c r="H9521">
        <v>1</v>
      </c>
    </row>
    <row r="9522" spans="1:9" x14ac:dyDescent="0.3">
      <c r="A9522" s="7">
        <v>43497</v>
      </c>
      <c r="B9522" t="s">
        <v>51</v>
      </c>
      <c r="C9522">
        <v>22</v>
      </c>
      <c r="D9522">
        <v>3</v>
      </c>
      <c r="F9522">
        <v>2</v>
      </c>
      <c r="G9522">
        <v>1</v>
      </c>
    </row>
    <row r="9523" spans="1:9" x14ac:dyDescent="0.3">
      <c r="A9523" s="7">
        <v>43497</v>
      </c>
      <c r="B9523" t="s">
        <v>52</v>
      </c>
      <c r="C9523">
        <v>1725</v>
      </c>
      <c r="D9523">
        <v>43</v>
      </c>
      <c r="E9523">
        <v>128</v>
      </c>
      <c r="F9523">
        <v>141</v>
      </c>
      <c r="G9523">
        <v>830</v>
      </c>
      <c r="I9523">
        <v>1</v>
      </c>
    </row>
    <row r="9524" spans="1:9" x14ac:dyDescent="0.3">
      <c r="A9524" s="7">
        <v>43497</v>
      </c>
      <c r="B9524" t="s">
        <v>53</v>
      </c>
      <c r="C9524">
        <v>6</v>
      </c>
      <c r="I9524">
        <v>3</v>
      </c>
    </row>
    <row r="9525" spans="1:9" x14ac:dyDescent="0.3">
      <c r="A9525" s="7">
        <v>43497</v>
      </c>
      <c r="B9525" t="s">
        <v>54</v>
      </c>
      <c r="C9525">
        <v>266</v>
      </c>
      <c r="D9525">
        <v>15</v>
      </c>
      <c r="E9525">
        <v>35</v>
      </c>
      <c r="F9525">
        <v>31</v>
      </c>
      <c r="G9525">
        <v>195</v>
      </c>
    </row>
    <row r="9526" spans="1:9" x14ac:dyDescent="0.3">
      <c r="A9526" s="7">
        <v>43497</v>
      </c>
      <c r="B9526" t="s">
        <v>55</v>
      </c>
      <c r="C9526">
        <v>3172</v>
      </c>
      <c r="D9526">
        <v>78</v>
      </c>
      <c r="E9526">
        <v>87</v>
      </c>
      <c r="F9526">
        <v>61</v>
      </c>
      <c r="G9526">
        <v>1137</v>
      </c>
      <c r="I9526">
        <v>2</v>
      </c>
    </row>
    <row r="9527" spans="1:9" x14ac:dyDescent="0.3">
      <c r="A9527" s="7">
        <v>43497</v>
      </c>
      <c r="B9527" t="s">
        <v>56</v>
      </c>
      <c r="C9527">
        <v>1</v>
      </c>
    </row>
    <row r="9528" spans="1:9" x14ac:dyDescent="0.3">
      <c r="A9528" s="7">
        <v>43497</v>
      </c>
      <c r="B9528" t="s">
        <v>57</v>
      </c>
      <c r="C9528">
        <v>10</v>
      </c>
      <c r="G9528">
        <v>1</v>
      </c>
    </row>
    <row r="9529" spans="1:9" x14ac:dyDescent="0.3">
      <c r="A9529" s="7">
        <v>43497</v>
      </c>
      <c r="B9529" t="s">
        <v>58</v>
      </c>
      <c r="C9529">
        <v>26431</v>
      </c>
      <c r="D9529">
        <v>613</v>
      </c>
      <c r="E9529">
        <v>1472</v>
      </c>
      <c r="F9529">
        <v>337</v>
      </c>
      <c r="G9529">
        <v>1102</v>
      </c>
      <c r="I9529">
        <v>211</v>
      </c>
    </row>
    <row r="9530" spans="1:9" x14ac:dyDescent="0.3">
      <c r="A9530" s="7">
        <v>43497</v>
      </c>
      <c r="B9530" t="s">
        <v>59</v>
      </c>
      <c r="C9530">
        <v>1</v>
      </c>
    </row>
    <row r="9531" spans="1:9" x14ac:dyDescent="0.3">
      <c r="A9531" s="7">
        <v>43497</v>
      </c>
      <c r="B9531" t="s">
        <v>60</v>
      </c>
      <c r="C9531">
        <v>11</v>
      </c>
      <c r="E9531">
        <v>3</v>
      </c>
      <c r="F9531">
        <v>1</v>
      </c>
      <c r="G9531">
        <v>1</v>
      </c>
    </row>
    <row r="9532" spans="1:9" x14ac:dyDescent="0.3">
      <c r="A9532" s="7">
        <v>43497</v>
      </c>
      <c r="B9532" t="s">
        <v>61</v>
      </c>
      <c r="C9532">
        <v>9</v>
      </c>
      <c r="G9532">
        <v>3</v>
      </c>
    </row>
    <row r="9533" spans="1:9" x14ac:dyDescent="0.3">
      <c r="A9533" s="7">
        <v>43497</v>
      </c>
      <c r="B9533" t="s">
        <v>62</v>
      </c>
      <c r="C9533">
        <v>5075</v>
      </c>
      <c r="D9533">
        <v>70</v>
      </c>
      <c r="E9533">
        <v>464</v>
      </c>
      <c r="F9533">
        <v>251</v>
      </c>
      <c r="G9533">
        <v>1012</v>
      </c>
      <c r="I9533">
        <v>3</v>
      </c>
    </row>
    <row r="9534" spans="1:9" x14ac:dyDescent="0.3">
      <c r="A9534" s="7">
        <v>43497</v>
      </c>
      <c r="B9534" t="s">
        <v>63</v>
      </c>
      <c r="C9534">
        <v>7296</v>
      </c>
      <c r="D9534">
        <v>191</v>
      </c>
      <c r="E9534">
        <v>39</v>
      </c>
      <c r="F9534">
        <v>28</v>
      </c>
      <c r="G9534">
        <v>478</v>
      </c>
      <c r="I9534">
        <v>31</v>
      </c>
    </row>
    <row r="9535" spans="1:9" x14ac:dyDescent="0.3">
      <c r="A9535" s="7">
        <v>43497</v>
      </c>
      <c r="B9535" t="s">
        <v>64</v>
      </c>
      <c r="C9535">
        <v>113</v>
      </c>
      <c r="D9535">
        <v>5</v>
      </c>
      <c r="E9535">
        <v>4</v>
      </c>
      <c r="F9535">
        <v>5</v>
      </c>
      <c r="G9535">
        <v>23</v>
      </c>
    </row>
    <row r="9536" spans="1:9" x14ac:dyDescent="0.3">
      <c r="A9536" s="7">
        <v>43497</v>
      </c>
      <c r="B9536" t="s">
        <v>65</v>
      </c>
      <c r="C9536">
        <v>20795</v>
      </c>
      <c r="D9536">
        <v>760</v>
      </c>
      <c r="E9536">
        <v>679</v>
      </c>
      <c r="F9536">
        <v>627</v>
      </c>
      <c r="G9536">
        <v>5421</v>
      </c>
      <c r="I9536">
        <v>13</v>
      </c>
    </row>
    <row r="9537" spans="1:9" x14ac:dyDescent="0.3">
      <c r="A9537" s="7">
        <v>43497</v>
      </c>
      <c r="B9537" t="s">
        <v>66</v>
      </c>
      <c r="C9537">
        <v>5</v>
      </c>
      <c r="E9537">
        <v>2</v>
      </c>
      <c r="G9537">
        <v>6</v>
      </c>
    </row>
    <row r="9538" spans="1:9" x14ac:dyDescent="0.3">
      <c r="A9538" s="7">
        <v>43497</v>
      </c>
      <c r="B9538" t="s">
        <v>67</v>
      </c>
      <c r="C9538">
        <v>2</v>
      </c>
    </row>
    <row r="9539" spans="1:9" x14ac:dyDescent="0.3">
      <c r="A9539" s="7">
        <v>43497</v>
      </c>
      <c r="B9539" t="s">
        <v>255</v>
      </c>
      <c r="C9539">
        <v>1</v>
      </c>
      <c r="H9539">
        <v>1</v>
      </c>
    </row>
    <row r="9540" spans="1:9" x14ac:dyDescent="0.3">
      <c r="A9540" s="7">
        <v>43497</v>
      </c>
      <c r="B9540" t="s">
        <v>68</v>
      </c>
      <c r="C9540">
        <v>2814</v>
      </c>
      <c r="D9540">
        <v>59</v>
      </c>
      <c r="E9540">
        <v>84</v>
      </c>
      <c r="F9540">
        <v>40</v>
      </c>
      <c r="G9540">
        <v>869</v>
      </c>
    </row>
    <row r="9541" spans="1:9" x14ac:dyDescent="0.3">
      <c r="A9541" s="7">
        <v>43497</v>
      </c>
      <c r="B9541" t="s">
        <v>69</v>
      </c>
      <c r="C9541">
        <v>1</v>
      </c>
    </row>
    <row r="9542" spans="1:9" x14ac:dyDescent="0.3">
      <c r="A9542" s="7">
        <v>43497</v>
      </c>
      <c r="B9542" t="s">
        <v>70</v>
      </c>
      <c r="C9542">
        <v>637</v>
      </c>
      <c r="D9542">
        <v>10</v>
      </c>
      <c r="E9542">
        <v>12</v>
      </c>
      <c r="F9542">
        <v>3</v>
      </c>
      <c r="G9542">
        <v>135</v>
      </c>
      <c r="I9542">
        <v>1</v>
      </c>
    </row>
    <row r="9543" spans="1:9" x14ac:dyDescent="0.3">
      <c r="A9543" s="7">
        <v>43497</v>
      </c>
      <c r="B9543" t="s">
        <v>71</v>
      </c>
      <c r="C9543">
        <v>1</v>
      </c>
    </row>
    <row r="9544" spans="1:9" x14ac:dyDescent="0.3">
      <c r="A9544" s="7">
        <v>43497</v>
      </c>
      <c r="B9544" t="s">
        <v>72</v>
      </c>
      <c r="C9544">
        <v>5</v>
      </c>
      <c r="E9544">
        <v>1</v>
      </c>
      <c r="G9544">
        <v>2</v>
      </c>
    </row>
    <row r="9545" spans="1:9" x14ac:dyDescent="0.3">
      <c r="A9545" s="7">
        <v>43497</v>
      </c>
      <c r="B9545" t="s">
        <v>73</v>
      </c>
      <c r="C9545">
        <v>227</v>
      </c>
      <c r="D9545">
        <v>9</v>
      </c>
      <c r="E9545">
        <v>6</v>
      </c>
      <c r="F9545">
        <v>3</v>
      </c>
      <c r="G9545">
        <v>108</v>
      </c>
    </row>
    <row r="9546" spans="1:9" x14ac:dyDescent="0.3">
      <c r="A9546" s="7">
        <v>43497</v>
      </c>
      <c r="B9546" t="s">
        <v>74</v>
      </c>
      <c r="C9546">
        <v>1</v>
      </c>
      <c r="G9546">
        <v>1</v>
      </c>
    </row>
    <row r="9547" spans="1:9" x14ac:dyDescent="0.3">
      <c r="A9547" s="7">
        <v>43497</v>
      </c>
      <c r="B9547" t="s">
        <v>75</v>
      </c>
      <c r="C9547">
        <v>1</v>
      </c>
      <c r="G9547">
        <v>1</v>
      </c>
    </row>
    <row r="9548" spans="1:9" x14ac:dyDescent="0.3">
      <c r="A9548" s="7">
        <v>43497</v>
      </c>
      <c r="B9548" t="s">
        <v>76</v>
      </c>
      <c r="C9548">
        <v>9</v>
      </c>
      <c r="E9548">
        <v>1</v>
      </c>
      <c r="I9548">
        <v>1</v>
      </c>
    </row>
    <row r="9549" spans="1:9" x14ac:dyDescent="0.3">
      <c r="A9549" s="7">
        <v>43497</v>
      </c>
      <c r="B9549" t="s">
        <v>77</v>
      </c>
      <c r="C9549">
        <v>186</v>
      </c>
      <c r="D9549">
        <v>2</v>
      </c>
      <c r="E9549">
        <v>32</v>
      </c>
      <c r="F9549">
        <v>9</v>
      </c>
      <c r="G9549">
        <v>64</v>
      </c>
    </row>
    <row r="9550" spans="1:9" x14ac:dyDescent="0.3">
      <c r="A9550" s="7">
        <v>43497</v>
      </c>
      <c r="B9550" t="s">
        <v>78</v>
      </c>
      <c r="C9550">
        <v>8</v>
      </c>
      <c r="G9550">
        <v>1</v>
      </c>
    </row>
    <row r="9551" spans="1:9" x14ac:dyDescent="0.3">
      <c r="A9551" s="7">
        <v>43497</v>
      </c>
      <c r="B9551" t="s">
        <v>79</v>
      </c>
      <c r="C9551">
        <v>1</v>
      </c>
    </row>
    <row r="9552" spans="1:9" x14ac:dyDescent="0.3">
      <c r="A9552" s="7">
        <v>43497</v>
      </c>
      <c r="B9552" t="s">
        <v>80</v>
      </c>
      <c r="C9552">
        <v>1</v>
      </c>
    </row>
    <row r="9553" spans="1:9" x14ac:dyDescent="0.3">
      <c r="A9553" s="7">
        <v>43497</v>
      </c>
      <c r="B9553" t="s">
        <v>81</v>
      </c>
      <c r="C9553">
        <v>2</v>
      </c>
    </row>
    <row r="9554" spans="1:9" x14ac:dyDescent="0.3">
      <c r="A9554" s="7">
        <v>43497</v>
      </c>
      <c r="B9554" t="s">
        <v>82</v>
      </c>
      <c r="C9554">
        <v>2</v>
      </c>
      <c r="G9554">
        <v>1</v>
      </c>
    </row>
    <row r="9555" spans="1:9" x14ac:dyDescent="0.3">
      <c r="A9555" s="7">
        <v>43497</v>
      </c>
      <c r="B9555" t="s">
        <v>83</v>
      </c>
      <c r="C9555">
        <v>52</v>
      </c>
      <c r="D9555">
        <v>2</v>
      </c>
      <c r="E9555">
        <v>2</v>
      </c>
      <c r="F9555">
        <v>1</v>
      </c>
      <c r="G9555">
        <v>31</v>
      </c>
    </row>
    <row r="9556" spans="1:9" x14ac:dyDescent="0.3">
      <c r="A9556" s="7">
        <v>43497</v>
      </c>
      <c r="B9556" t="s">
        <v>84</v>
      </c>
      <c r="C9556">
        <v>3</v>
      </c>
      <c r="G9556">
        <v>2</v>
      </c>
    </row>
    <row r="9557" spans="1:9" x14ac:dyDescent="0.3">
      <c r="A9557" s="7">
        <v>43497</v>
      </c>
      <c r="B9557" t="s">
        <v>85</v>
      </c>
      <c r="C9557">
        <v>1</v>
      </c>
    </row>
    <row r="9558" spans="1:9" x14ac:dyDescent="0.3">
      <c r="A9558" s="7">
        <v>43497</v>
      </c>
      <c r="B9558" t="s">
        <v>86</v>
      </c>
      <c r="C9558">
        <v>26</v>
      </c>
      <c r="D9558">
        <v>1</v>
      </c>
      <c r="F9558">
        <v>1</v>
      </c>
      <c r="G9558">
        <v>11</v>
      </c>
    </row>
    <row r="9559" spans="1:9" x14ac:dyDescent="0.3">
      <c r="A9559" s="7">
        <v>43497</v>
      </c>
      <c r="B9559" t="s">
        <v>87</v>
      </c>
      <c r="C9559">
        <v>1</v>
      </c>
    </row>
    <row r="9560" spans="1:9" x14ac:dyDescent="0.3">
      <c r="A9560" s="7">
        <v>43497</v>
      </c>
      <c r="B9560" t="s">
        <v>88</v>
      </c>
      <c r="C9560">
        <v>1</v>
      </c>
    </row>
    <row r="9561" spans="1:9" x14ac:dyDescent="0.3">
      <c r="A9561" s="7">
        <v>43497</v>
      </c>
      <c r="B9561" t="s">
        <v>89</v>
      </c>
      <c r="C9561">
        <v>117</v>
      </c>
      <c r="D9561">
        <v>7</v>
      </c>
      <c r="E9561">
        <v>10</v>
      </c>
      <c r="G9561">
        <v>29</v>
      </c>
      <c r="H9561">
        <v>2</v>
      </c>
      <c r="I9561">
        <v>12</v>
      </c>
    </row>
    <row r="9562" spans="1:9" x14ac:dyDescent="0.3">
      <c r="A9562" s="7">
        <v>43497</v>
      </c>
      <c r="B9562" t="s">
        <v>188</v>
      </c>
      <c r="C9562">
        <v>1</v>
      </c>
      <c r="E9562">
        <v>1</v>
      </c>
    </row>
    <row r="9563" spans="1:9" x14ac:dyDescent="0.3">
      <c r="A9563" s="7">
        <v>43497</v>
      </c>
      <c r="B9563" t="s">
        <v>189</v>
      </c>
      <c r="C9563">
        <v>1</v>
      </c>
    </row>
    <row r="9564" spans="1:9" x14ac:dyDescent="0.3">
      <c r="A9564" s="7">
        <v>43497</v>
      </c>
      <c r="B9564" t="s">
        <v>90</v>
      </c>
      <c r="C9564">
        <v>295</v>
      </c>
      <c r="D9564">
        <v>23</v>
      </c>
      <c r="E9564">
        <v>88</v>
      </c>
      <c r="F9564">
        <v>12</v>
      </c>
      <c r="G9564">
        <v>111</v>
      </c>
    </row>
    <row r="9565" spans="1:9" x14ac:dyDescent="0.3">
      <c r="A9565" s="7">
        <v>43497</v>
      </c>
      <c r="B9565" t="s">
        <v>91</v>
      </c>
      <c r="C9565">
        <v>2634</v>
      </c>
      <c r="D9565">
        <v>74</v>
      </c>
      <c r="E9565">
        <v>259</v>
      </c>
      <c r="F9565">
        <v>234</v>
      </c>
      <c r="G9565">
        <v>1438</v>
      </c>
    </row>
    <row r="9566" spans="1:9" x14ac:dyDescent="0.3">
      <c r="A9566" s="7">
        <v>43497</v>
      </c>
      <c r="B9566" t="s">
        <v>390</v>
      </c>
      <c r="H9566">
        <v>1</v>
      </c>
    </row>
    <row r="9567" spans="1:9" x14ac:dyDescent="0.3">
      <c r="A9567" s="7">
        <v>43497</v>
      </c>
      <c r="B9567" t="s">
        <v>92</v>
      </c>
      <c r="C9567">
        <v>1</v>
      </c>
    </row>
    <row r="9568" spans="1:9" x14ac:dyDescent="0.3">
      <c r="A9568" s="7">
        <v>43497</v>
      </c>
      <c r="B9568" t="s">
        <v>93</v>
      </c>
      <c r="C9568">
        <v>4294</v>
      </c>
      <c r="D9568">
        <v>79</v>
      </c>
      <c r="E9568">
        <v>113</v>
      </c>
      <c r="F9568">
        <v>31</v>
      </c>
      <c r="G9568">
        <v>332</v>
      </c>
      <c r="I9568">
        <v>3</v>
      </c>
    </row>
    <row r="9569" spans="1:9" x14ac:dyDescent="0.3">
      <c r="A9569" s="7">
        <v>43497</v>
      </c>
      <c r="B9569" t="s">
        <v>94</v>
      </c>
      <c r="C9569">
        <v>256</v>
      </c>
      <c r="D9569">
        <v>2</v>
      </c>
      <c r="E9569">
        <v>6</v>
      </c>
      <c r="F9569">
        <v>3</v>
      </c>
      <c r="G9569">
        <v>84</v>
      </c>
    </row>
    <row r="9570" spans="1:9" x14ac:dyDescent="0.3">
      <c r="A9570" s="7">
        <v>43497</v>
      </c>
      <c r="B9570" t="s">
        <v>95</v>
      </c>
      <c r="C9570">
        <v>1</v>
      </c>
    </row>
    <row r="9571" spans="1:9" x14ac:dyDescent="0.3">
      <c r="A9571" s="7">
        <v>43497</v>
      </c>
      <c r="B9571" t="s">
        <v>294</v>
      </c>
      <c r="I9571">
        <v>1</v>
      </c>
    </row>
    <row r="9572" spans="1:9" x14ac:dyDescent="0.3">
      <c r="A9572" s="7">
        <v>43497</v>
      </c>
      <c r="B9572" t="s">
        <v>96</v>
      </c>
      <c r="C9572">
        <v>1</v>
      </c>
    </row>
    <row r="9573" spans="1:9" x14ac:dyDescent="0.3">
      <c r="A9573" s="7">
        <v>43497</v>
      </c>
      <c r="B9573" t="s">
        <v>97</v>
      </c>
      <c r="C9573">
        <v>749</v>
      </c>
      <c r="D9573">
        <v>23</v>
      </c>
      <c r="E9573">
        <v>18</v>
      </c>
      <c r="F9573">
        <v>11</v>
      </c>
      <c r="G9573">
        <v>140</v>
      </c>
      <c r="I9573">
        <v>2</v>
      </c>
    </row>
    <row r="9574" spans="1:9" x14ac:dyDescent="0.3">
      <c r="A9574" s="7">
        <v>43497</v>
      </c>
      <c r="B9574" t="s">
        <v>98</v>
      </c>
      <c r="C9574">
        <v>1</v>
      </c>
    </row>
    <row r="9575" spans="1:9" x14ac:dyDescent="0.3">
      <c r="A9575" s="7">
        <v>43497</v>
      </c>
      <c r="B9575" t="s">
        <v>99</v>
      </c>
      <c r="C9575">
        <v>1</v>
      </c>
    </row>
    <row r="9576" spans="1:9" x14ac:dyDescent="0.3">
      <c r="A9576" s="7">
        <v>43497</v>
      </c>
      <c r="B9576" t="s">
        <v>100</v>
      </c>
      <c r="C9576">
        <v>31</v>
      </c>
      <c r="D9576">
        <v>1</v>
      </c>
      <c r="E9576">
        <v>1</v>
      </c>
      <c r="G9576">
        <v>5</v>
      </c>
    </row>
    <row r="9577" spans="1:9" x14ac:dyDescent="0.3">
      <c r="A9577" s="7">
        <v>43497</v>
      </c>
      <c r="B9577" t="s">
        <v>101</v>
      </c>
      <c r="C9577">
        <v>456</v>
      </c>
      <c r="D9577">
        <v>11</v>
      </c>
      <c r="E9577">
        <v>26</v>
      </c>
      <c r="G9577">
        <v>133</v>
      </c>
      <c r="H9577">
        <v>25</v>
      </c>
      <c r="I9577">
        <v>30</v>
      </c>
    </row>
    <row r="9578" spans="1:9" x14ac:dyDescent="0.3">
      <c r="A9578" s="7">
        <v>43497</v>
      </c>
      <c r="B9578" t="s">
        <v>102</v>
      </c>
      <c r="C9578">
        <v>6</v>
      </c>
      <c r="G9578">
        <v>2</v>
      </c>
    </row>
    <row r="9579" spans="1:9" x14ac:dyDescent="0.3">
      <c r="A9579" s="7">
        <v>43497</v>
      </c>
      <c r="B9579" t="s">
        <v>103</v>
      </c>
      <c r="C9579">
        <v>1</v>
      </c>
    </row>
    <row r="9580" spans="1:9" x14ac:dyDescent="0.3">
      <c r="A9580" s="7">
        <v>43497</v>
      </c>
      <c r="B9580" t="s">
        <v>391</v>
      </c>
      <c r="H9580">
        <v>1</v>
      </c>
    </row>
    <row r="9581" spans="1:9" x14ac:dyDescent="0.3">
      <c r="A9581" s="7">
        <v>43497</v>
      </c>
      <c r="B9581" t="s">
        <v>104</v>
      </c>
      <c r="C9581">
        <v>166</v>
      </c>
      <c r="D9581">
        <v>3</v>
      </c>
      <c r="E9581">
        <v>4</v>
      </c>
      <c r="F9581">
        <v>4</v>
      </c>
      <c r="G9581">
        <v>46</v>
      </c>
      <c r="I9581">
        <v>1</v>
      </c>
    </row>
    <row r="9582" spans="1:9" x14ac:dyDescent="0.3">
      <c r="A9582" s="7">
        <v>43497</v>
      </c>
      <c r="B9582" t="s">
        <v>105</v>
      </c>
      <c r="C9582">
        <v>12073</v>
      </c>
      <c r="D9582">
        <v>289</v>
      </c>
      <c r="E9582">
        <v>436</v>
      </c>
      <c r="F9582">
        <v>102</v>
      </c>
      <c r="G9582">
        <v>2075</v>
      </c>
      <c r="I9582">
        <v>4</v>
      </c>
    </row>
    <row r="9583" spans="1:9" x14ac:dyDescent="0.3">
      <c r="A9583" s="7">
        <v>43497</v>
      </c>
      <c r="B9583" t="s">
        <v>383</v>
      </c>
      <c r="F9583">
        <v>1</v>
      </c>
    </row>
    <row r="9584" spans="1:9" x14ac:dyDescent="0.3">
      <c r="A9584" s="7">
        <v>43497</v>
      </c>
      <c r="B9584" t="s">
        <v>387</v>
      </c>
      <c r="H9584">
        <v>2</v>
      </c>
    </row>
    <row r="9585" spans="1:7" x14ac:dyDescent="0.3">
      <c r="A9585" s="7">
        <v>43497</v>
      </c>
      <c r="B9585" t="s">
        <v>388</v>
      </c>
      <c r="E9585">
        <v>2</v>
      </c>
    </row>
    <row r="9586" spans="1:7" x14ac:dyDescent="0.3">
      <c r="A9586" s="7">
        <v>43497</v>
      </c>
      <c r="B9586" t="s">
        <v>106</v>
      </c>
      <c r="C9586">
        <v>69</v>
      </c>
      <c r="D9586">
        <v>3</v>
      </c>
      <c r="E9586">
        <v>3</v>
      </c>
      <c r="F9586">
        <v>2</v>
      </c>
      <c r="G9586">
        <v>28</v>
      </c>
    </row>
    <row r="9587" spans="1:7" x14ac:dyDescent="0.3">
      <c r="A9587" s="7">
        <v>43497</v>
      </c>
      <c r="B9587" t="s">
        <v>107</v>
      </c>
      <c r="C9587">
        <v>2</v>
      </c>
    </row>
    <row r="9588" spans="1:7" x14ac:dyDescent="0.3">
      <c r="A9588" s="7">
        <v>43497</v>
      </c>
      <c r="B9588" t="s">
        <v>108</v>
      </c>
      <c r="C9588">
        <v>319</v>
      </c>
      <c r="D9588">
        <v>8</v>
      </c>
      <c r="E9588">
        <v>11</v>
      </c>
      <c r="G9588">
        <v>28</v>
      </c>
    </row>
    <row r="9589" spans="1:7" x14ac:dyDescent="0.3">
      <c r="A9589" s="7">
        <v>43497</v>
      </c>
      <c r="B9589" t="s">
        <v>302</v>
      </c>
      <c r="C9589">
        <v>1</v>
      </c>
    </row>
    <row r="9590" spans="1:7" x14ac:dyDescent="0.3">
      <c r="A9590" s="7">
        <v>43497</v>
      </c>
      <c r="B9590" t="s">
        <v>109</v>
      </c>
      <c r="C9590">
        <v>195</v>
      </c>
      <c r="D9590">
        <v>4</v>
      </c>
      <c r="E9590">
        <v>7</v>
      </c>
      <c r="G9590">
        <v>91</v>
      </c>
    </row>
    <row r="9591" spans="1:7" x14ac:dyDescent="0.3">
      <c r="A9591" s="7">
        <v>43497</v>
      </c>
      <c r="B9591" t="s">
        <v>110</v>
      </c>
      <c r="C9591">
        <v>104</v>
      </c>
      <c r="D9591">
        <v>2</v>
      </c>
      <c r="E9591">
        <v>1</v>
      </c>
      <c r="F9591">
        <v>2</v>
      </c>
      <c r="G9591">
        <v>32</v>
      </c>
    </row>
    <row r="9592" spans="1:7" x14ac:dyDescent="0.3">
      <c r="A9592" s="7">
        <v>43497</v>
      </c>
      <c r="B9592" t="s">
        <v>111</v>
      </c>
      <c r="C9592">
        <v>3</v>
      </c>
      <c r="G9592">
        <v>1</v>
      </c>
    </row>
    <row r="9593" spans="1:7" x14ac:dyDescent="0.3">
      <c r="A9593" s="7">
        <v>43497</v>
      </c>
      <c r="B9593" t="s">
        <v>112</v>
      </c>
      <c r="C9593">
        <v>379</v>
      </c>
      <c r="D9593">
        <v>11</v>
      </c>
      <c r="E9593">
        <v>7</v>
      </c>
      <c r="F9593">
        <v>9</v>
      </c>
      <c r="G9593">
        <v>122</v>
      </c>
    </row>
    <row r="9594" spans="1:7" x14ac:dyDescent="0.3">
      <c r="A9594" s="7">
        <v>43497</v>
      </c>
      <c r="B9594" t="s">
        <v>309</v>
      </c>
      <c r="E9594">
        <v>1</v>
      </c>
    </row>
    <row r="9595" spans="1:7" x14ac:dyDescent="0.3">
      <c r="A9595" s="7">
        <v>43497</v>
      </c>
      <c r="B9595" t="s">
        <v>113</v>
      </c>
      <c r="C9595">
        <v>168</v>
      </c>
      <c r="D9595">
        <v>3</v>
      </c>
      <c r="E9595">
        <v>7</v>
      </c>
      <c r="F9595">
        <v>7</v>
      </c>
      <c r="G9595">
        <v>86</v>
      </c>
    </row>
    <row r="9596" spans="1:7" x14ac:dyDescent="0.3">
      <c r="A9596" s="7">
        <v>43497</v>
      </c>
      <c r="B9596" t="s">
        <v>384</v>
      </c>
      <c r="E9596">
        <v>1</v>
      </c>
    </row>
    <row r="9597" spans="1:7" x14ac:dyDescent="0.3">
      <c r="A9597" s="7">
        <v>43497</v>
      </c>
      <c r="B9597" t="s">
        <v>114</v>
      </c>
      <c r="C9597">
        <v>4</v>
      </c>
      <c r="E9597">
        <v>1</v>
      </c>
    </row>
    <row r="9598" spans="1:7" x14ac:dyDescent="0.3">
      <c r="A9598" s="7">
        <v>43497</v>
      </c>
      <c r="B9598" t="s">
        <v>115</v>
      </c>
      <c r="C9598">
        <v>126</v>
      </c>
      <c r="D9598">
        <v>2</v>
      </c>
      <c r="E9598">
        <v>1</v>
      </c>
    </row>
    <row r="9599" spans="1:7" x14ac:dyDescent="0.3">
      <c r="A9599" s="7">
        <v>43497</v>
      </c>
      <c r="B9599" t="s">
        <v>385</v>
      </c>
      <c r="E9599">
        <v>2</v>
      </c>
    </row>
    <row r="9600" spans="1:7" x14ac:dyDescent="0.3">
      <c r="A9600" s="7">
        <v>43497</v>
      </c>
      <c r="B9600" t="s">
        <v>317</v>
      </c>
      <c r="E9600">
        <v>6</v>
      </c>
    </row>
    <row r="9601" spans="1:9" x14ac:dyDescent="0.3">
      <c r="A9601" s="7">
        <v>43497</v>
      </c>
      <c r="B9601" t="s">
        <v>116</v>
      </c>
      <c r="C9601">
        <v>17370</v>
      </c>
      <c r="D9601">
        <v>448</v>
      </c>
      <c r="E9601">
        <v>810</v>
      </c>
      <c r="F9601">
        <v>162</v>
      </c>
      <c r="G9601">
        <v>714</v>
      </c>
      <c r="H9601">
        <v>1</v>
      </c>
      <c r="I9601">
        <v>208</v>
      </c>
    </row>
    <row r="9602" spans="1:9" x14ac:dyDescent="0.3">
      <c r="A9602" s="7">
        <v>43497</v>
      </c>
      <c r="B9602" t="s">
        <v>117</v>
      </c>
      <c r="C9602">
        <v>3482</v>
      </c>
      <c r="D9602">
        <v>82</v>
      </c>
      <c r="E9602">
        <v>61</v>
      </c>
      <c r="F9602">
        <v>43</v>
      </c>
      <c r="G9602">
        <v>402</v>
      </c>
      <c r="I9602">
        <v>14</v>
      </c>
    </row>
    <row r="9603" spans="1:9" x14ac:dyDescent="0.3">
      <c r="A9603" s="7">
        <v>43497</v>
      </c>
      <c r="B9603" t="s">
        <v>118</v>
      </c>
      <c r="C9603">
        <v>16</v>
      </c>
      <c r="E9603">
        <v>4</v>
      </c>
      <c r="G9603">
        <v>7</v>
      </c>
    </row>
    <row r="9604" spans="1:9" x14ac:dyDescent="0.3">
      <c r="A9604" s="7">
        <v>43497</v>
      </c>
      <c r="B9604" t="s">
        <v>119</v>
      </c>
      <c r="C9604">
        <v>1</v>
      </c>
      <c r="D9604">
        <v>1</v>
      </c>
      <c r="E9604">
        <v>3</v>
      </c>
    </row>
    <row r="9605" spans="1:9" x14ac:dyDescent="0.3">
      <c r="A9605" s="7">
        <v>43497</v>
      </c>
      <c r="B9605" t="s">
        <v>120</v>
      </c>
      <c r="C9605">
        <v>91</v>
      </c>
      <c r="D9605">
        <v>3</v>
      </c>
      <c r="E9605">
        <v>5</v>
      </c>
      <c r="F9605">
        <v>11</v>
      </c>
      <c r="G9605">
        <v>42</v>
      </c>
    </row>
    <row r="9606" spans="1:9" x14ac:dyDescent="0.3">
      <c r="A9606" s="7">
        <v>43497</v>
      </c>
      <c r="B9606" t="s">
        <v>121</v>
      </c>
      <c r="C9606">
        <v>1</v>
      </c>
    </row>
    <row r="9607" spans="1:9" x14ac:dyDescent="0.3">
      <c r="A9607" s="7">
        <v>43497</v>
      </c>
      <c r="B9607" t="s">
        <v>122</v>
      </c>
      <c r="C9607">
        <v>53</v>
      </c>
      <c r="D9607">
        <v>1</v>
      </c>
      <c r="E9607">
        <v>1</v>
      </c>
      <c r="F9607">
        <v>1</v>
      </c>
      <c r="G9607">
        <v>10</v>
      </c>
      <c r="I9607">
        <v>1</v>
      </c>
    </row>
    <row r="9608" spans="1:9" x14ac:dyDescent="0.3">
      <c r="A9608" s="7">
        <v>43497</v>
      </c>
      <c r="B9608" t="s">
        <v>123</v>
      </c>
      <c r="C9608">
        <v>14801</v>
      </c>
      <c r="D9608">
        <v>420</v>
      </c>
      <c r="E9608">
        <v>882</v>
      </c>
      <c r="F9608">
        <v>568</v>
      </c>
      <c r="G9608">
        <v>3722</v>
      </c>
      <c r="I9608">
        <v>1</v>
      </c>
    </row>
    <row r="9609" spans="1:9" x14ac:dyDescent="0.3">
      <c r="A9609" s="7">
        <v>43497</v>
      </c>
      <c r="B9609" t="s">
        <v>124</v>
      </c>
      <c r="C9609">
        <v>581</v>
      </c>
      <c r="D9609">
        <v>7</v>
      </c>
      <c r="E9609">
        <v>11</v>
      </c>
      <c r="F9609">
        <v>3</v>
      </c>
      <c r="G9609">
        <v>31</v>
      </c>
      <c r="I9609">
        <v>2</v>
      </c>
    </row>
    <row r="9610" spans="1:9" x14ac:dyDescent="0.3">
      <c r="A9610" s="7">
        <v>43497</v>
      </c>
      <c r="B9610" t="s">
        <v>125</v>
      </c>
      <c r="C9610">
        <v>188</v>
      </c>
      <c r="D9610">
        <v>4</v>
      </c>
      <c r="E9610">
        <v>3</v>
      </c>
      <c r="G9610">
        <v>90</v>
      </c>
    </row>
    <row r="9611" spans="1:9" x14ac:dyDescent="0.3">
      <c r="A9611" s="7">
        <v>43497</v>
      </c>
      <c r="B9611" t="s">
        <v>126</v>
      </c>
      <c r="C9611">
        <v>339</v>
      </c>
      <c r="D9611">
        <v>10</v>
      </c>
      <c r="E9611">
        <v>2</v>
      </c>
      <c r="F9611">
        <v>3</v>
      </c>
      <c r="G9611">
        <v>76</v>
      </c>
      <c r="I9611">
        <v>1</v>
      </c>
    </row>
    <row r="9612" spans="1:9" x14ac:dyDescent="0.3">
      <c r="A9612" s="7">
        <v>43497</v>
      </c>
      <c r="B9612" t="s">
        <v>127</v>
      </c>
      <c r="C9612">
        <v>374</v>
      </c>
      <c r="D9612">
        <v>5</v>
      </c>
      <c r="E9612">
        <v>21</v>
      </c>
      <c r="F9612">
        <v>7</v>
      </c>
      <c r="G9612">
        <v>18</v>
      </c>
      <c r="I9612">
        <v>2</v>
      </c>
    </row>
    <row r="9613" spans="1:9" x14ac:dyDescent="0.3">
      <c r="A9613" s="7">
        <v>43497</v>
      </c>
      <c r="B9613" t="s">
        <v>128</v>
      </c>
      <c r="C9613">
        <v>140</v>
      </c>
      <c r="D9613">
        <v>1</v>
      </c>
      <c r="G9613">
        <v>7</v>
      </c>
      <c r="H9613">
        <v>2</v>
      </c>
      <c r="I9613">
        <v>1</v>
      </c>
    </row>
    <row r="9614" spans="1:9" x14ac:dyDescent="0.3">
      <c r="A9614" s="7">
        <v>43497</v>
      </c>
      <c r="B9614" t="s">
        <v>129</v>
      </c>
      <c r="C9614">
        <v>1</v>
      </c>
    </row>
    <row r="9615" spans="1:9" x14ac:dyDescent="0.3">
      <c r="A9615" s="7">
        <v>43497</v>
      </c>
      <c r="B9615" t="s">
        <v>130</v>
      </c>
      <c r="C9615">
        <v>6</v>
      </c>
      <c r="E9615">
        <v>1</v>
      </c>
      <c r="G9615">
        <v>2</v>
      </c>
    </row>
    <row r="9616" spans="1:9" x14ac:dyDescent="0.3">
      <c r="A9616" s="7">
        <v>43497</v>
      </c>
      <c r="B9616" t="s">
        <v>386</v>
      </c>
      <c r="E9616">
        <v>3</v>
      </c>
    </row>
    <row r="9617" spans="1:9" x14ac:dyDescent="0.3">
      <c r="A9617" s="7">
        <v>43497</v>
      </c>
      <c r="B9617" t="s">
        <v>131</v>
      </c>
      <c r="C9617">
        <v>3925</v>
      </c>
      <c r="D9617">
        <v>113</v>
      </c>
      <c r="E9617">
        <v>95</v>
      </c>
      <c r="F9617">
        <v>75</v>
      </c>
      <c r="G9617">
        <v>999</v>
      </c>
      <c r="I9617">
        <v>6</v>
      </c>
    </row>
    <row r="9618" spans="1:9" x14ac:dyDescent="0.3">
      <c r="A9618" s="7">
        <v>43497</v>
      </c>
      <c r="B9618" t="s">
        <v>132</v>
      </c>
      <c r="C9618">
        <v>24</v>
      </c>
      <c r="D9618">
        <v>1</v>
      </c>
      <c r="F9618">
        <v>1</v>
      </c>
      <c r="G9618">
        <v>6</v>
      </c>
    </row>
    <row r="9619" spans="1:9" x14ac:dyDescent="0.3">
      <c r="A9619" s="7">
        <v>43497</v>
      </c>
      <c r="B9619" t="s">
        <v>336</v>
      </c>
      <c r="E9619">
        <v>1</v>
      </c>
    </row>
    <row r="9620" spans="1:9" x14ac:dyDescent="0.3">
      <c r="A9620" s="7">
        <v>43497</v>
      </c>
      <c r="B9620" t="s">
        <v>341</v>
      </c>
      <c r="I9620">
        <v>1</v>
      </c>
    </row>
    <row r="9621" spans="1:9" x14ac:dyDescent="0.3">
      <c r="A9621" s="7">
        <v>43497</v>
      </c>
      <c r="B9621" t="s">
        <v>339</v>
      </c>
      <c r="I9621">
        <v>1</v>
      </c>
    </row>
    <row r="9622" spans="1:9" x14ac:dyDescent="0.3">
      <c r="A9622" s="7">
        <v>43497</v>
      </c>
      <c r="B9622" t="s">
        <v>133</v>
      </c>
      <c r="C9622">
        <v>978</v>
      </c>
      <c r="D9622">
        <v>28</v>
      </c>
      <c r="E9622">
        <v>31</v>
      </c>
      <c r="F9622">
        <v>14</v>
      </c>
      <c r="G9622">
        <v>438</v>
      </c>
    </row>
    <row r="9623" spans="1:9" x14ac:dyDescent="0.3">
      <c r="A9623" s="7">
        <v>43497</v>
      </c>
      <c r="B9623" t="s">
        <v>134</v>
      </c>
      <c r="C9623">
        <v>1</v>
      </c>
    </row>
    <row r="9624" spans="1:9" x14ac:dyDescent="0.3">
      <c r="A9624" s="7">
        <v>43497</v>
      </c>
      <c r="B9624" t="s">
        <v>135</v>
      </c>
      <c r="C9624">
        <v>1</v>
      </c>
    </row>
    <row r="9625" spans="1:9" x14ac:dyDescent="0.3">
      <c r="A9625" s="7">
        <v>43497</v>
      </c>
      <c r="B9625" t="s">
        <v>136</v>
      </c>
      <c r="C9625">
        <v>2336</v>
      </c>
      <c r="D9625">
        <v>64</v>
      </c>
      <c r="E9625">
        <v>47</v>
      </c>
      <c r="F9625">
        <v>24</v>
      </c>
      <c r="G9625">
        <v>393</v>
      </c>
      <c r="I9625">
        <v>6</v>
      </c>
    </row>
    <row r="9626" spans="1:9" x14ac:dyDescent="0.3">
      <c r="A9626" s="7">
        <v>43497</v>
      </c>
      <c r="B9626" t="s">
        <v>137</v>
      </c>
      <c r="C9626">
        <v>1252</v>
      </c>
      <c r="D9626">
        <v>35</v>
      </c>
      <c r="E9626">
        <v>5</v>
      </c>
      <c r="F9626">
        <v>22</v>
      </c>
      <c r="G9626">
        <v>400</v>
      </c>
    </row>
    <row r="9627" spans="1:9" x14ac:dyDescent="0.3">
      <c r="A9627" s="7">
        <v>43497</v>
      </c>
      <c r="B9627" t="s">
        <v>138</v>
      </c>
      <c r="C9627">
        <v>1</v>
      </c>
    </row>
    <row r="9628" spans="1:9" x14ac:dyDescent="0.3">
      <c r="A9628" s="7">
        <v>43497</v>
      </c>
      <c r="B9628" t="s">
        <v>139</v>
      </c>
      <c r="C9628">
        <v>14</v>
      </c>
      <c r="D9628">
        <v>1</v>
      </c>
      <c r="E9628">
        <v>1</v>
      </c>
      <c r="F9628">
        <v>2</v>
      </c>
      <c r="G9628">
        <v>4</v>
      </c>
    </row>
    <row r="9629" spans="1:9" x14ac:dyDescent="0.3">
      <c r="A9629" s="7">
        <v>43497</v>
      </c>
      <c r="B9629" t="s">
        <v>392</v>
      </c>
      <c r="H9629">
        <v>1</v>
      </c>
    </row>
    <row r="9630" spans="1:9" x14ac:dyDescent="0.3">
      <c r="A9630" s="7">
        <v>43497</v>
      </c>
      <c r="B9630" t="s">
        <v>140</v>
      </c>
      <c r="C9630">
        <v>1</v>
      </c>
    </row>
    <row r="9631" spans="1:9" x14ac:dyDescent="0.3">
      <c r="A9631" s="7">
        <v>43497</v>
      </c>
      <c r="B9631" t="s">
        <v>141</v>
      </c>
      <c r="C9631">
        <v>75</v>
      </c>
      <c r="D9631">
        <v>4</v>
      </c>
      <c r="E9631">
        <v>2</v>
      </c>
      <c r="F9631">
        <v>1</v>
      </c>
      <c r="G9631">
        <v>22</v>
      </c>
    </row>
    <row r="9632" spans="1:9" x14ac:dyDescent="0.3">
      <c r="A9632" s="7">
        <v>43497</v>
      </c>
      <c r="B9632" t="s">
        <v>142</v>
      </c>
      <c r="C9632">
        <v>168</v>
      </c>
      <c r="D9632">
        <v>2</v>
      </c>
      <c r="E9632">
        <v>7</v>
      </c>
      <c r="F9632">
        <v>4</v>
      </c>
      <c r="G9632">
        <v>82</v>
      </c>
    </row>
    <row r="9633" spans="1:9" x14ac:dyDescent="0.3">
      <c r="A9633" s="7">
        <v>43497</v>
      </c>
      <c r="B9633" t="s">
        <v>143</v>
      </c>
      <c r="C9633">
        <v>1</v>
      </c>
    </row>
    <row r="9634" spans="1:9" x14ac:dyDescent="0.3">
      <c r="A9634" s="7">
        <v>43497</v>
      </c>
      <c r="B9634" t="s">
        <v>144</v>
      </c>
      <c r="C9634">
        <v>1002</v>
      </c>
      <c r="D9634">
        <v>24</v>
      </c>
      <c r="E9634">
        <v>17</v>
      </c>
      <c r="F9634">
        <v>15</v>
      </c>
      <c r="G9634">
        <v>352</v>
      </c>
      <c r="I9634">
        <v>1</v>
      </c>
    </row>
    <row r="9635" spans="1:9" x14ac:dyDescent="0.3">
      <c r="A9635" s="7">
        <v>43497</v>
      </c>
      <c r="B9635" t="s">
        <v>145</v>
      </c>
      <c r="C9635">
        <v>8</v>
      </c>
      <c r="E9635">
        <v>1</v>
      </c>
      <c r="G9635">
        <v>2</v>
      </c>
    </row>
    <row r="9636" spans="1:9" x14ac:dyDescent="0.3">
      <c r="A9636" s="7">
        <v>43497</v>
      </c>
      <c r="B9636" t="s">
        <v>146</v>
      </c>
      <c r="C9636">
        <v>619</v>
      </c>
      <c r="D9636">
        <v>13</v>
      </c>
      <c r="E9636">
        <v>13</v>
      </c>
      <c r="F9636">
        <v>2</v>
      </c>
      <c r="G9636">
        <v>125</v>
      </c>
    </row>
    <row r="9637" spans="1:9" x14ac:dyDescent="0.3">
      <c r="A9637" s="7">
        <v>43497</v>
      </c>
      <c r="B9637" t="s">
        <v>147</v>
      </c>
      <c r="C9637">
        <v>1</v>
      </c>
    </row>
    <row r="9638" spans="1:9" x14ac:dyDescent="0.3">
      <c r="A9638" s="7">
        <v>43497</v>
      </c>
      <c r="B9638" t="s">
        <v>148</v>
      </c>
      <c r="C9638">
        <v>4673</v>
      </c>
      <c r="D9638">
        <v>89</v>
      </c>
      <c r="E9638">
        <v>113</v>
      </c>
      <c r="F9638">
        <v>52</v>
      </c>
      <c r="G9638">
        <v>571</v>
      </c>
      <c r="H9638">
        <v>1</v>
      </c>
      <c r="I9638">
        <v>9</v>
      </c>
    </row>
    <row r="9639" spans="1:9" x14ac:dyDescent="0.3">
      <c r="A9639" s="7">
        <v>43497</v>
      </c>
      <c r="B9639" t="s">
        <v>149</v>
      </c>
      <c r="C9639">
        <v>5</v>
      </c>
      <c r="D9639">
        <v>1</v>
      </c>
      <c r="G9639">
        <v>3</v>
      </c>
    </row>
    <row r="9640" spans="1:9" x14ac:dyDescent="0.3">
      <c r="A9640" s="7">
        <v>43497</v>
      </c>
      <c r="B9640" t="s">
        <v>361</v>
      </c>
      <c r="I9640">
        <v>1</v>
      </c>
    </row>
    <row r="9641" spans="1:9" x14ac:dyDescent="0.3">
      <c r="A9641" s="7">
        <v>43497</v>
      </c>
      <c r="B9641" t="s">
        <v>150</v>
      </c>
      <c r="C9641">
        <v>15</v>
      </c>
      <c r="G9641">
        <v>3</v>
      </c>
    </row>
    <row r="9642" spans="1:9" x14ac:dyDescent="0.3">
      <c r="A9642" s="7">
        <v>43497</v>
      </c>
      <c r="B9642" t="s">
        <v>151</v>
      </c>
      <c r="C9642">
        <v>31259</v>
      </c>
      <c r="D9642">
        <v>821</v>
      </c>
      <c r="E9642">
        <v>1347</v>
      </c>
      <c r="F9642">
        <v>861</v>
      </c>
      <c r="G9642">
        <v>3277</v>
      </c>
      <c r="I9642">
        <v>9</v>
      </c>
    </row>
    <row r="9643" spans="1:9" x14ac:dyDescent="0.3">
      <c r="A9643" s="7">
        <v>43497</v>
      </c>
      <c r="B9643" t="s">
        <v>152</v>
      </c>
      <c r="C9643">
        <v>195</v>
      </c>
      <c r="E9643">
        <v>1</v>
      </c>
      <c r="F9643">
        <v>2</v>
      </c>
      <c r="G9643">
        <v>14</v>
      </c>
    </row>
    <row r="9644" spans="1:9" x14ac:dyDescent="0.3">
      <c r="A9644" s="7">
        <v>43497</v>
      </c>
      <c r="B9644" t="s">
        <v>153</v>
      </c>
      <c r="C9644">
        <v>9127</v>
      </c>
      <c r="D9644">
        <v>286</v>
      </c>
      <c r="E9644">
        <v>853</v>
      </c>
      <c r="F9644">
        <v>7</v>
      </c>
      <c r="G9644">
        <v>1905</v>
      </c>
      <c r="H9644">
        <v>608</v>
      </c>
      <c r="I9644">
        <v>329</v>
      </c>
    </row>
    <row r="9645" spans="1:9" x14ac:dyDescent="0.3">
      <c r="A9645" s="7">
        <v>43497</v>
      </c>
      <c r="B9645" t="s">
        <v>364</v>
      </c>
      <c r="E9645">
        <v>25</v>
      </c>
    </row>
    <row r="9646" spans="1:9" x14ac:dyDescent="0.3">
      <c r="A9646" s="7">
        <v>43497</v>
      </c>
      <c r="B9646" t="s">
        <v>154</v>
      </c>
      <c r="C9646">
        <v>1544</v>
      </c>
      <c r="D9646">
        <v>28</v>
      </c>
      <c r="E9646">
        <v>5</v>
      </c>
      <c r="F9646">
        <v>27</v>
      </c>
      <c r="G9646">
        <v>272</v>
      </c>
      <c r="I9646">
        <v>6</v>
      </c>
    </row>
    <row r="9647" spans="1:9" x14ac:dyDescent="0.3">
      <c r="A9647" s="7">
        <v>43497</v>
      </c>
      <c r="B9647" t="s">
        <v>155</v>
      </c>
      <c r="C9647">
        <v>25</v>
      </c>
      <c r="E9647">
        <v>1</v>
      </c>
      <c r="G9647">
        <v>5</v>
      </c>
    </row>
    <row r="9648" spans="1:9" x14ac:dyDescent="0.3">
      <c r="A9648" s="7">
        <v>43497</v>
      </c>
      <c r="B9648" t="s">
        <v>156</v>
      </c>
      <c r="C9648">
        <v>1193</v>
      </c>
      <c r="D9648">
        <v>18</v>
      </c>
      <c r="E9648">
        <v>36</v>
      </c>
      <c r="F9648">
        <v>33</v>
      </c>
      <c r="G9648">
        <v>294</v>
      </c>
      <c r="I9648">
        <v>6</v>
      </c>
    </row>
    <row r="9649" spans="1:9" x14ac:dyDescent="0.3">
      <c r="A9649" s="7">
        <v>43497</v>
      </c>
      <c r="B9649" t="s">
        <v>157</v>
      </c>
      <c r="C9649">
        <v>428</v>
      </c>
      <c r="D9649">
        <v>10</v>
      </c>
      <c r="E9649">
        <v>19</v>
      </c>
      <c r="F9649">
        <v>5</v>
      </c>
      <c r="G9649">
        <v>126</v>
      </c>
    </row>
    <row r="9650" spans="1:9" x14ac:dyDescent="0.3">
      <c r="A9650" s="7">
        <v>43497</v>
      </c>
      <c r="B9650" t="s">
        <v>158</v>
      </c>
      <c r="C9650">
        <v>1</v>
      </c>
    </row>
    <row r="9651" spans="1:9" x14ac:dyDescent="0.3">
      <c r="A9651" s="7">
        <v>43497</v>
      </c>
      <c r="B9651" t="s">
        <v>159</v>
      </c>
      <c r="C9651">
        <v>687</v>
      </c>
      <c r="D9651">
        <v>16</v>
      </c>
      <c r="E9651">
        <v>18</v>
      </c>
      <c r="F9651">
        <v>1</v>
      </c>
      <c r="G9651">
        <v>36</v>
      </c>
      <c r="I9651">
        <v>94</v>
      </c>
    </row>
    <row r="9652" spans="1:9" x14ac:dyDescent="0.3">
      <c r="A9652" s="7">
        <v>43497</v>
      </c>
      <c r="B9652" t="s">
        <v>161</v>
      </c>
      <c r="C9652">
        <v>290</v>
      </c>
      <c r="D9652">
        <v>9</v>
      </c>
      <c r="E9652">
        <v>14</v>
      </c>
      <c r="F9652">
        <v>4</v>
      </c>
      <c r="G9652">
        <v>41</v>
      </c>
      <c r="I9652">
        <v>1</v>
      </c>
    </row>
    <row r="9653" spans="1:9" x14ac:dyDescent="0.3">
      <c r="A9653" s="7">
        <v>43497</v>
      </c>
      <c r="B9653" t="s">
        <v>162</v>
      </c>
      <c r="C9653">
        <v>54338</v>
      </c>
      <c r="D9653">
        <v>1398</v>
      </c>
      <c r="E9653">
        <v>4840</v>
      </c>
      <c r="F9653">
        <v>1176</v>
      </c>
      <c r="G9653">
        <v>3346</v>
      </c>
      <c r="H9653">
        <v>4</v>
      </c>
      <c r="I9653">
        <v>355</v>
      </c>
    </row>
    <row r="9654" spans="1:9" x14ac:dyDescent="0.3">
      <c r="A9654" s="7">
        <v>43497</v>
      </c>
      <c r="B9654" t="s">
        <v>163</v>
      </c>
      <c r="C9654">
        <v>52</v>
      </c>
      <c r="E9654">
        <v>1</v>
      </c>
      <c r="G9654">
        <v>11</v>
      </c>
    </row>
    <row r="9655" spans="1:9" x14ac:dyDescent="0.3">
      <c r="A9655" s="7">
        <v>43497</v>
      </c>
      <c r="B9655" t="s">
        <v>164</v>
      </c>
      <c r="C9655">
        <v>7179</v>
      </c>
      <c r="D9655">
        <v>186</v>
      </c>
      <c r="E9655">
        <v>81</v>
      </c>
      <c r="F9655">
        <v>26</v>
      </c>
      <c r="G9655">
        <v>770</v>
      </c>
      <c r="I9655">
        <v>2</v>
      </c>
    </row>
    <row r="9656" spans="1:9" x14ac:dyDescent="0.3">
      <c r="A9656" s="7">
        <v>43497</v>
      </c>
      <c r="B9656" t="s">
        <v>165</v>
      </c>
      <c r="C9656">
        <v>5864</v>
      </c>
      <c r="D9656">
        <v>144</v>
      </c>
      <c r="E9656">
        <v>138</v>
      </c>
      <c r="F9656">
        <v>43</v>
      </c>
      <c r="G9656">
        <v>229</v>
      </c>
      <c r="I9656">
        <v>37</v>
      </c>
    </row>
    <row r="9657" spans="1:9" x14ac:dyDescent="0.3">
      <c r="A9657" s="7">
        <v>43497</v>
      </c>
      <c r="B9657" t="s">
        <v>373</v>
      </c>
      <c r="E9657">
        <v>165</v>
      </c>
    </row>
    <row r="9658" spans="1:9" x14ac:dyDescent="0.3">
      <c r="A9658" s="7">
        <v>43497</v>
      </c>
      <c r="B9658" t="s">
        <v>166</v>
      </c>
      <c r="C9658">
        <v>1217</v>
      </c>
      <c r="D9658">
        <v>30</v>
      </c>
      <c r="E9658">
        <v>28</v>
      </c>
      <c r="F9658">
        <v>15</v>
      </c>
      <c r="G9658">
        <v>416</v>
      </c>
    </row>
    <row r="9659" spans="1:9" x14ac:dyDescent="0.3">
      <c r="A9659" s="7">
        <v>43497</v>
      </c>
      <c r="B9659" t="s">
        <v>167</v>
      </c>
      <c r="C9659">
        <v>1</v>
      </c>
    </row>
    <row r="9660" spans="1:9" x14ac:dyDescent="0.3">
      <c r="A9660" s="7">
        <v>43497</v>
      </c>
      <c r="B9660" t="s">
        <v>168</v>
      </c>
      <c r="C9660">
        <v>9</v>
      </c>
      <c r="D9660">
        <v>1</v>
      </c>
      <c r="G9660">
        <v>3</v>
      </c>
    </row>
    <row r="9661" spans="1:9" x14ac:dyDescent="0.3">
      <c r="A9661" s="7">
        <v>43466</v>
      </c>
      <c r="B9661" t="s">
        <v>38</v>
      </c>
      <c r="C9661">
        <v>1</v>
      </c>
    </row>
    <row r="9662" spans="1:9" x14ac:dyDescent="0.3">
      <c r="A9662" s="7">
        <v>43466</v>
      </c>
      <c r="B9662" t="s">
        <v>39</v>
      </c>
      <c r="C9662">
        <v>227</v>
      </c>
      <c r="D9662">
        <v>9</v>
      </c>
      <c r="E9662">
        <v>8</v>
      </c>
      <c r="F9662">
        <v>15</v>
      </c>
      <c r="G9662">
        <v>87</v>
      </c>
    </row>
    <row r="9663" spans="1:9" x14ac:dyDescent="0.3">
      <c r="A9663" s="7">
        <v>43466</v>
      </c>
      <c r="B9663" t="s">
        <v>40</v>
      </c>
      <c r="C9663">
        <v>1</v>
      </c>
    </row>
    <row r="9664" spans="1:9" x14ac:dyDescent="0.3">
      <c r="A9664" s="7">
        <v>43466</v>
      </c>
      <c r="B9664" t="s">
        <v>41</v>
      </c>
      <c r="C9664">
        <v>1</v>
      </c>
    </row>
    <row r="9665" spans="1:9" x14ac:dyDescent="0.3">
      <c r="A9665" s="7">
        <v>43466</v>
      </c>
      <c r="B9665" t="s">
        <v>42</v>
      </c>
      <c r="C9665">
        <v>23349</v>
      </c>
      <c r="D9665">
        <v>539</v>
      </c>
      <c r="E9665">
        <v>516</v>
      </c>
      <c r="F9665">
        <v>167</v>
      </c>
      <c r="G9665">
        <v>3744</v>
      </c>
      <c r="I9665">
        <v>17</v>
      </c>
    </row>
    <row r="9666" spans="1:9" x14ac:dyDescent="0.3">
      <c r="A9666" s="7">
        <v>43466</v>
      </c>
      <c r="B9666" t="s">
        <v>393</v>
      </c>
      <c r="H9666">
        <v>1</v>
      </c>
    </row>
    <row r="9667" spans="1:9" x14ac:dyDescent="0.3">
      <c r="A9667" s="7">
        <v>43466</v>
      </c>
      <c r="B9667" t="s">
        <v>43</v>
      </c>
      <c r="C9667">
        <v>2366</v>
      </c>
      <c r="D9667">
        <v>46</v>
      </c>
      <c r="E9667">
        <v>144</v>
      </c>
      <c r="F9667">
        <v>20</v>
      </c>
      <c r="G9667">
        <v>73</v>
      </c>
      <c r="I9667">
        <v>19</v>
      </c>
    </row>
    <row r="9668" spans="1:9" x14ac:dyDescent="0.3">
      <c r="A9668" s="7">
        <v>43466</v>
      </c>
      <c r="B9668" t="s">
        <v>44</v>
      </c>
      <c r="C9668">
        <v>1</v>
      </c>
    </row>
    <row r="9669" spans="1:9" x14ac:dyDescent="0.3">
      <c r="A9669" s="7">
        <v>43466</v>
      </c>
      <c r="B9669" t="s">
        <v>45</v>
      </c>
      <c r="C9669">
        <v>2312</v>
      </c>
      <c r="D9669">
        <v>67</v>
      </c>
      <c r="E9669">
        <v>38</v>
      </c>
      <c r="F9669">
        <v>29</v>
      </c>
      <c r="G9669">
        <v>258</v>
      </c>
      <c r="H9669">
        <v>2</v>
      </c>
      <c r="I9669">
        <v>3</v>
      </c>
    </row>
    <row r="9670" spans="1:9" x14ac:dyDescent="0.3">
      <c r="A9670" s="7">
        <v>43466</v>
      </c>
      <c r="B9670" t="s">
        <v>46</v>
      </c>
      <c r="C9670">
        <v>102</v>
      </c>
      <c r="D9670">
        <v>5</v>
      </c>
      <c r="E9670">
        <v>7</v>
      </c>
      <c r="F9670">
        <v>12</v>
      </c>
      <c r="G9670">
        <v>43</v>
      </c>
    </row>
    <row r="9671" spans="1:9" x14ac:dyDescent="0.3">
      <c r="A9671" s="7">
        <v>43466</v>
      </c>
      <c r="B9671" t="s">
        <v>47</v>
      </c>
      <c r="C9671">
        <v>45</v>
      </c>
      <c r="E9671">
        <v>4</v>
      </c>
      <c r="F9671">
        <v>1</v>
      </c>
      <c r="G9671">
        <v>9</v>
      </c>
    </row>
    <row r="9672" spans="1:9" x14ac:dyDescent="0.3">
      <c r="A9672" s="7">
        <v>43466</v>
      </c>
      <c r="B9672" t="s">
        <v>215</v>
      </c>
      <c r="E9672">
        <v>2</v>
      </c>
    </row>
    <row r="9673" spans="1:9" x14ac:dyDescent="0.3">
      <c r="A9673" s="7">
        <v>43466</v>
      </c>
      <c r="B9673" t="s">
        <v>48</v>
      </c>
      <c r="C9673">
        <v>3</v>
      </c>
    </row>
    <row r="9674" spans="1:9" x14ac:dyDescent="0.3">
      <c r="A9674" s="7">
        <v>43466</v>
      </c>
      <c r="B9674" t="s">
        <v>49</v>
      </c>
      <c r="C9674">
        <v>9</v>
      </c>
      <c r="G9674">
        <v>1</v>
      </c>
    </row>
    <row r="9675" spans="1:9" x14ac:dyDescent="0.3">
      <c r="A9675" s="7">
        <v>43466</v>
      </c>
      <c r="B9675" t="s">
        <v>50</v>
      </c>
      <c r="C9675">
        <v>331</v>
      </c>
      <c r="D9675">
        <v>11</v>
      </c>
      <c r="E9675">
        <v>8</v>
      </c>
      <c r="F9675">
        <v>4</v>
      </c>
      <c r="G9675">
        <v>188</v>
      </c>
    </row>
    <row r="9676" spans="1:9" x14ac:dyDescent="0.3">
      <c r="A9676" s="7">
        <v>43466</v>
      </c>
      <c r="B9676" t="s">
        <v>394</v>
      </c>
      <c r="H9676">
        <v>1</v>
      </c>
    </row>
    <row r="9677" spans="1:9" x14ac:dyDescent="0.3">
      <c r="A9677" s="7">
        <v>43466</v>
      </c>
      <c r="B9677" t="s">
        <v>51</v>
      </c>
      <c r="C9677">
        <v>22</v>
      </c>
      <c r="D9677">
        <v>3</v>
      </c>
      <c r="F9677">
        <v>2</v>
      </c>
      <c r="G9677">
        <v>1</v>
      </c>
    </row>
    <row r="9678" spans="1:9" x14ac:dyDescent="0.3">
      <c r="A9678" s="7">
        <v>43466</v>
      </c>
      <c r="B9678" t="s">
        <v>52</v>
      </c>
      <c r="C9678">
        <v>1727</v>
      </c>
      <c r="D9678">
        <v>43</v>
      </c>
      <c r="E9678">
        <v>128</v>
      </c>
      <c r="F9678">
        <v>141</v>
      </c>
      <c r="G9678">
        <v>825</v>
      </c>
      <c r="I9678">
        <v>2</v>
      </c>
    </row>
    <row r="9679" spans="1:9" x14ac:dyDescent="0.3">
      <c r="A9679" s="7">
        <v>43466</v>
      </c>
      <c r="B9679" t="s">
        <v>53</v>
      </c>
      <c r="C9679">
        <v>5</v>
      </c>
      <c r="G9679">
        <v>1</v>
      </c>
      <c r="I9679">
        <v>3</v>
      </c>
    </row>
    <row r="9680" spans="1:9" x14ac:dyDescent="0.3">
      <c r="A9680" s="7">
        <v>43466</v>
      </c>
      <c r="B9680" t="s">
        <v>54</v>
      </c>
      <c r="C9680">
        <v>267</v>
      </c>
      <c r="D9680">
        <v>15</v>
      </c>
      <c r="E9680">
        <v>34</v>
      </c>
      <c r="F9680">
        <v>31</v>
      </c>
      <c r="G9680">
        <v>195</v>
      </c>
    </row>
    <row r="9681" spans="1:9" x14ac:dyDescent="0.3">
      <c r="A9681" s="7">
        <v>43466</v>
      </c>
      <c r="B9681" t="s">
        <v>55</v>
      </c>
      <c r="C9681">
        <v>3172</v>
      </c>
      <c r="D9681">
        <v>76</v>
      </c>
      <c r="E9681">
        <v>87</v>
      </c>
      <c r="F9681">
        <v>61</v>
      </c>
      <c r="G9681">
        <v>1136</v>
      </c>
      <c r="I9681">
        <v>4</v>
      </c>
    </row>
    <row r="9682" spans="1:9" x14ac:dyDescent="0.3">
      <c r="A9682" s="7">
        <v>43466</v>
      </c>
      <c r="B9682" t="s">
        <v>56</v>
      </c>
      <c r="C9682">
        <v>1</v>
      </c>
    </row>
    <row r="9683" spans="1:9" x14ac:dyDescent="0.3">
      <c r="A9683" s="7">
        <v>43466</v>
      </c>
      <c r="B9683" t="s">
        <v>57</v>
      </c>
      <c r="C9683">
        <v>10</v>
      </c>
      <c r="G9683">
        <v>1</v>
      </c>
    </row>
    <row r="9684" spans="1:9" x14ac:dyDescent="0.3">
      <c r="A9684" s="7">
        <v>43466</v>
      </c>
      <c r="B9684" t="s">
        <v>58</v>
      </c>
      <c r="C9684">
        <v>26405</v>
      </c>
      <c r="D9684">
        <v>612</v>
      </c>
      <c r="E9684">
        <v>1467</v>
      </c>
      <c r="F9684">
        <v>332</v>
      </c>
      <c r="G9684">
        <v>1076</v>
      </c>
      <c r="I9684">
        <v>177</v>
      </c>
    </row>
    <row r="9685" spans="1:9" x14ac:dyDescent="0.3">
      <c r="A9685" s="7">
        <v>43466</v>
      </c>
      <c r="B9685" t="s">
        <v>59</v>
      </c>
      <c r="C9685">
        <v>1</v>
      </c>
    </row>
    <row r="9686" spans="1:9" x14ac:dyDescent="0.3">
      <c r="A9686" s="7">
        <v>43466</v>
      </c>
      <c r="B9686" t="s">
        <v>60</v>
      </c>
      <c r="C9686">
        <v>11</v>
      </c>
      <c r="E9686">
        <v>3</v>
      </c>
      <c r="F9686">
        <v>1</v>
      </c>
      <c r="G9686">
        <v>1</v>
      </c>
    </row>
    <row r="9687" spans="1:9" x14ac:dyDescent="0.3">
      <c r="A9687" s="7">
        <v>43466</v>
      </c>
      <c r="B9687" t="s">
        <v>61</v>
      </c>
      <c r="C9687">
        <v>9</v>
      </c>
      <c r="G9687">
        <v>3</v>
      </c>
    </row>
    <row r="9688" spans="1:9" x14ac:dyDescent="0.3">
      <c r="A9688" s="7">
        <v>43466</v>
      </c>
      <c r="B9688" t="s">
        <v>62</v>
      </c>
      <c r="C9688">
        <v>5061</v>
      </c>
      <c r="D9688">
        <v>68</v>
      </c>
      <c r="E9688">
        <v>458</v>
      </c>
      <c r="F9688">
        <v>256</v>
      </c>
      <c r="G9688">
        <v>1008</v>
      </c>
      <c r="I9688">
        <v>6</v>
      </c>
    </row>
    <row r="9689" spans="1:9" x14ac:dyDescent="0.3">
      <c r="A9689" s="7">
        <v>43466</v>
      </c>
      <c r="B9689" t="s">
        <v>63</v>
      </c>
      <c r="C9689">
        <v>7267</v>
      </c>
      <c r="D9689">
        <v>189</v>
      </c>
      <c r="E9689">
        <v>39</v>
      </c>
      <c r="F9689">
        <v>27</v>
      </c>
      <c r="G9689">
        <v>487</v>
      </c>
      <c r="I9689">
        <v>34</v>
      </c>
    </row>
    <row r="9690" spans="1:9" x14ac:dyDescent="0.3">
      <c r="A9690" s="7">
        <v>43466</v>
      </c>
      <c r="B9690" t="s">
        <v>64</v>
      </c>
      <c r="C9690">
        <v>113</v>
      </c>
      <c r="D9690">
        <v>5</v>
      </c>
      <c r="E9690">
        <v>4</v>
      </c>
      <c r="F9690">
        <v>5</v>
      </c>
      <c r="G9690">
        <v>23</v>
      </c>
    </row>
    <row r="9691" spans="1:9" x14ac:dyDescent="0.3">
      <c r="A9691" s="7">
        <v>43466</v>
      </c>
      <c r="B9691" t="s">
        <v>65</v>
      </c>
      <c r="C9691">
        <v>20819</v>
      </c>
      <c r="D9691">
        <v>762</v>
      </c>
      <c r="E9691">
        <v>679</v>
      </c>
      <c r="F9691">
        <v>620</v>
      </c>
      <c r="G9691">
        <v>5385</v>
      </c>
      <c r="I9691">
        <v>11</v>
      </c>
    </row>
    <row r="9692" spans="1:9" x14ac:dyDescent="0.3">
      <c r="A9692" s="7">
        <v>43466</v>
      </c>
      <c r="B9692" t="s">
        <v>66</v>
      </c>
      <c r="C9692">
        <v>5</v>
      </c>
      <c r="E9692">
        <v>2</v>
      </c>
      <c r="G9692">
        <v>6</v>
      </c>
    </row>
    <row r="9693" spans="1:9" x14ac:dyDescent="0.3">
      <c r="A9693" s="7">
        <v>43466</v>
      </c>
      <c r="B9693" t="s">
        <v>67</v>
      </c>
      <c r="C9693">
        <v>2</v>
      </c>
    </row>
    <row r="9694" spans="1:9" x14ac:dyDescent="0.3">
      <c r="A9694" s="7">
        <v>43466</v>
      </c>
      <c r="B9694" t="s">
        <v>255</v>
      </c>
      <c r="C9694">
        <v>1</v>
      </c>
      <c r="H9694">
        <v>1</v>
      </c>
    </row>
    <row r="9695" spans="1:9" x14ac:dyDescent="0.3">
      <c r="A9695" s="7">
        <v>43466</v>
      </c>
      <c r="B9695" t="s">
        <v>68</v>
      </c>
      <c r="C9695">
        <v>2810</v>
      </c>
      <c r="D9695">
        <v>58</v>
      </c>
      <c r="E9695">
        <v>84</v>
      </c>
      <c r="F9695">
        <v>40</v>
      </c>
      <c r="G9695">
        <v>869</v>
      </c>
      <c r="I9695">
        <v>3</v>
      </c>
    </row>
    <row r="9696" spans="1:9" x14ac:dyDescent="0.3">
      <c r="A9696" s="7">
        <v>43466</v>
      </c>
      <c r="B9696" t="s">
        <v>69</v>
      </c>
      <c r="C9696">
        <v>1</v>
      </c>
    </row>
    <row r="9697" spans="1:9" x14ac:dyDescent="0.3">
      <c r="A9697" s="7">
        <v>43466</v>
      </c>
      <c r="B9697" t="s">
        <v>70</v>
      </c>
      <c r="C9697">
        <v>641</v>
      </c>
      <c r="D9697">
        <v>8</v>
      </c>
      <c r="E9697">
        <v>12</v>
      </c>
      <c r="F9697">
        <v>3</v>
      </c>
      <c r="G9697">
        <v>133</v>
      </c>
      <c r="I9697">
        <v>1</v>
      </c>
    </row>
    <row r="9698" spans="1:9" x14ac:dyDescent="0.3">
      <c r="A9698" s="7">
        <v>43466</v>
      </c>
      <c r="B9698" t="s">
        <v>71</v>
      </c>
      <c r="C9698">
        <v>1</v>
      </c>
    </row>
    <row r="9699" spans="1:9" x14ac:dyDescent="0.3">
      <c r="A9699" s="7">
        <v>43466</v>
      </c>
      <c r="B9699" t="s">
        <v>72</v>
      </c>
      <c r="C9699">
        <v>5</v>
      </c>
      <c r="E9699">
        <v>1</v>
      </c>
      <c r="G9699">
        <v>2</v>
      </c>
    </row>
    <row r="9700" spans="1:9" x14ac:dyDescent="0.3">
      <c r="A9700" s="7">
        <v>43466</v>
      </c>
      <c r="B9700" t="s">
        <v>73</v>
      </c>
      <c r="C9700">
        <v>227</v>
      </c>
      <c r="D9700">
        <v>10</v>
      </c>
      <c r="E9700">
        <v>6</v>
      </c>
      <c r="F9700">
        <v>3</v>
      </c>
      <c r="G9700">
        <v>107</v>
      </c>
    </row>
    <row r="9701" spans="1:9" x14ac:dyDescent="0.3">
      <c r="A9701" s="7">
        <v>43466</v>
      </c>
      <c r="B9701" t="s">
        <v>74</v>
      </c>
      <c r="C9701">
        <v>1</v>
      </c>
      <c r="G9701">
        <v>1</v>
      </c>
    </row>
    <row r="9702" spans="1:9" x14ac:dyDescent="0.3">
      <c r="A9702" s="7">
        <v>43466</v>
      </c>
      <c r="B9702" t="s">
        <v>75</v>
      </c>
      <c r="C9702">
        <v>1</v>
      </c>
      <c r="G9702">
        <v>1</v>
      </c>
    </row>
    <row r="9703" spans="1:9" x14ac:dyDescent="0.3">
      <c r="A9703" s="7">
        <v>43466</v>
      </c>
      <c r="B9703" t="s">
        <v>76</v>
      </c>
      <c r="C9703">
        <v>9</v>
      </c>
      <c r="E9703">
        <v>1</v>
      </c>
      <c r="I9703">
        <v>1</v>
      </c>
    </row>
    <row r="9704" spans="1:9" x14ac:dyDescent="0.3">
      <c r="A9704" s="7">
        <v>43466</v>
      </c>
      <c r="B9704" t="s">
        <v>77</v>
      </c>
      <c r="C9704">
        <v>183</v>
      </c>
      <c r="D9704">
        <v>1</v>
      </c>
      <c r="E9704">
        <v>32</v>
      </c>
      <c r="F9704">
        <v>9</v>
      </c>
      <c r="G9704">
        <v>61</v>
      </c>
    </row>
    <row r="9705" spans="1:9" x14ac:dyDescent="0.3">
      <c r="A9705" s="7">
        <v>43466</v>
      </c>
      <c r="B9705" t="s">
        <v>78</v>
      </c>
      <c r="C9705">
        <v>8</v>
      </c>
      <c r="G9705">
        <v>1</v>
      </c>
    </row>
    <row r="9706" spans="1:9" x14ac:dyDescent="0.3">
      <c r="A9706" s="7">
        <v>43466</v>
      </c>
      <c r="B9706" t="s">
        <v>79</v>
      </c>
      <c r="C9706">
        <v>1</v>
      </c>
    </row>
    <row r="9707" spans="1:9" x14ac:dyDescent="0.3">
      <c r="A9707" s="7">
        <v>43466</v>
      </c>
      <c r="B9707" t="s">
        <v>80</v>
      </c>
      <c r="C9707">
        <v>1</v>
      </c>
    </row>
    <row r="9708" spans="1:9" x14ac:dyDescent="0.3">
      <c r="A9708" s="7">
        <v>43466</v>
      </c>
      <c r="B9708" t="s">
        <v>81</v>
      </c>
      <c r="C9708">
        <v>2</v>
      </c>
    </row>
    <row r="9709" spans="1:9" x14ac:dyDescent="0.3">
      <c r="A9709" s="7">
        <v>43466</v>
      </c>
      <c r="B9709" t="s">
        <v>82</v>
      </c>
      <c r="C9709">
        <v>2</v>
      </c>
      <c r="G9709">
        <v>1</v>
      </c>
    </row>
    <row r="9710" spans="1:9" x14ac:dyDescent="0.3">
      <c r="A9710" s="7">
        <v>43466</v>
      </c>
      <c r="B9710" t="s">
        <v>83</v>
      </c>
      <c r="C9710">
        <v>51</v>
      </c>
      <c r="D9710">
        <v>2</v>
      </c>
      <c r="E9710">
        <v>2</v>
      </c>
      <c r="F9710">
        <v>1</v>
      </c>
      <c r="G9710">
        <v>32</v>
      </c>
    </row>
    <row r="9711" spans="1:9" x14ac:dyDescent="0.3">
      <c r="A9711" s="7">
        <v>43466</v>
      </c>
      <c r="B9711" t="s">
        <v>84</v>
      </c>
      <c r="C9711">
        <v>3</v>
      </c>
      <c r="G9711">
        <v>2</v>
      </c>
    </row>
    <row r="9712" spans="1:9" x14ac:dyDescent="0.3">
      <c r="A9712" s="7">
        <v>43466</v>
      </c>
      <c r="B9712" t="s">
        <v>85</v>
      </c>
      <c r="C9712">
        <v>1</v>
      </c>
    </row>
    <row r="9713" spans="1:9" x14ac:dyDescent="0.3">
      <c r="A9713" s="7">
        <v>43466</v>
      </c>
      <c r="B9713" t="s">
        <v>86</v>
      </c>
      <c r="C9713">
        <v>26</v>
      </c>
      <c r="D9713">
        <v>1</v>
      </c>
      <c r="F9713">
        <v>1</v>
      </c>
      <c r="G9713">
        <v>11</v>
      </c>
    </row>
    <row r="9714" spans="1:9" x14ac:dyDescent="0.3">
      <c r="A9714" s="7">
        <v>43466</v>
      </c>
      <c r="B9714" t="s">
        <v>87</v>
      </c>
      <c r="C9714">
        <v>1</v>
      </c>
    </row>
    <row r="9715" spans="1:9" x14ac:dyDescent="0.3">
      <c r="A9715" s="7">
        <v>43466</v>
      </c>
      <c r="B9715" t="s">
        <v>88</v>
      </c>
      <c r="C9715">
        <v>1</v>
      </c>
    </row>
    <row r="9716" spans="1:9" x14ac:dyDescent="0.3">
      <c r="A9716" s="7">
        <v>43466</v>
      </c>
      <c r="B9716" t="s">
        <v>89</v>
      </c>
      <c r="C9716">
        <v>117</v>
      </c>
      <c r="D9716">
        <v>7</v>
      </c>
      <c r="E9716">
        <v>10</v>
      </c>
      <c r="G9716">
        <v>29</v>
      </c>
      <c r="H9716">
        <v>2</v>
      </c>
      <c r="I9716">
        <v>12</v>
      </c>
    </row>
    <row r="9717" spans="1:9" x14ac:dyDescent="0.3">
      <c r="A9717" s="7">
        <v>43466</v>
      </c>
      <c r="B9717" t="s">
        <v>188</v>
      </c>
      <c r="C9717">
        <v>1</v>
      </c>
      <c r="E9717">
        <v>1</v>
      </c>
    </row>
    <row r="9718" spans="1:9" x14ac:dyDescent="0.3">
      <c r="A9718" s="7">
        <v>43466</v>
      </c>
      <c r="B9718" t="s">
        <v>189</v>
      </c>
      <c r="C9718">
        <v>1</v>
      </c>
    </row>
    <row r="9719" spans="1:9" x14ac:dyDescent="0.3">
      <c r="A9719" s="7">
        <v>43466</v>
      </c>
      <c r="B9719" t="s">
        <v>90</v>
      </c>
      <c r="C9719">
        <v>295</v>
      </c>
      <c r="D9719">
        <v>21</v>
      </c>
      <c r="E9719">
        <v>88</v>
      </c>
      <c r="F9719">
        <v>12</v>
      </c>
      <c r="G9719">
        <v>113</v>
      </c>
    </row>
    <row r="9720" spans="1:9" x14ac:dyDescent="0.3">
      <c r="A9720" s="7">
        <v>43466</v>
      </c>
      <c r="B9720" t="s">
        <v>91</v>
      </c>
      <c r="C9720">
        <v>2631</v>
      </c>
      <c r="D9720">
        <v>75</v>
      </c>
      <c r="E9720">
        <v>257</v>
      </c>
      <c r="F9720">
        <v>235</v>
      </c>
      <c r="G9720">
        <v>1439</v>
      </c>
    </row>
    <row r="9721" spans="1:9" x14ac:dyDescent="0.3">
      <c r="A9721" s="7">
        <v>43466</v>
      </c>
      <c r="B9721" t="s">
        <v>390</v>
      </c>
      <c r="H9721">
        <v>1</v>
      </c>
    </row>
    <row r="9722" spans="1:9" x14ac:dyDescent="0.3">
      <c r="A9722" s="7">
        <v>43466</v>
      </c>
      <c r="B9722" t="s">
        <v>92</v>
      </c>
      <c r="C9722">
        <v>1</v>
      </c>
    </row>
    <row r="9723" spans="1:9" x14ac:dyDescent="0.3">
      <c r="A9723" s="7">
        <v>43466</v>
      </c>
      <c r="B9723" t="s">
        <v>93</v>
      </c>
      <c r="C9723">
        <v>4299</v>
      </c>
      <c r="D9723">
        <v>77</v>
      </c>
      <c r="E9723">
        <v>113</v>
      </c>
      <c r="F9723">
        <v>31</v>
      </c>
      <c r="G9723">
        <v>327</v>
      </c>
      <c r="I9723">
        <v>2</v>
      </c>
    </row>
    <row r="9724" spans="1:9" x14ac:dyDescent="0.3">
      <c r="A9724" s="7">
        <v>43466</v>
      </c>
      <c r="B9724" t="s">
        <v>94</v>
      </c>
      <c r="C9724">
        <v>253</v>
      </c>
      <c r="D9724">
        <v>4</v>
      </c>
      <c r="E9724">
        <v>6</v>
      </c>
      <c r="F9724">
        <v>3</v>
      </c>
      <c r="G9724">
        <v>85</v>
      </c>
    </row>
    <row r="9725" spans="1:9" x14ac:dyDescent="0.3">
      <c r="A9725" s="7">
        <v>43466</v>
      </c>
      <c r="B9725" t="s">
        <v>95</v>
      </c>
      <c r="C9725">
        <v>1</v>
      </c>
    </row>
    <row r="9726" spans="1:9" x14ac:dyDescent="0.3">
      <c r="A9726" s="7">
        <v>43466</v>
      </c>
      <c r="B9726" t="s">
        <v>294</v>
      </c>
      <c r="I9726">
        <v>1</v>
      </c>
    </row>
    <row r="9727" spans="1:9" x14ac:dyDescent="0.3">
      <c r="A9727" s="7">
        <v>43466</v>
      </c>
      <c r="B9727" t="s">
        <v>96</v>
      </c>
      <c r="C9727">
        <v>1</v>
      </c>
    </row>
    <row r="9728" spans="1:9" x14ac:dyDescent="0.3">
      <c r="A9728" s="7">
        <v>43466</v>
      </c>
      <c r="B9728" t="s">
        <v>97</v>
      </c>
      <c r="C9728">
        <v>744</v>
      </c>
      <c r="D9728">
        <v>27</v>
      </c>
      <c r="E9728">
        <v>18</v>
      </c>
      <c r="F9728">
        <v>11</v>
      </c>
      <c r="G9728">
        <v>141</v>
      </c>
      <c r="I9728">
        <v>1</v>
      </c>
    </row>
    <row r="9729" spans="1:9" x14ac:dyDescent="0.3">
      <c r="A9729" s="7">
        <v>43466</v>
      </c>
      <c r="B9729" t="s">
        <v>98</v>
      </c>
      <c r="C9729">
        <v>1</v>
      </c>
    </row>
    <row r="9730" spans="1:9" x14ac:dyDescent="0.3">
      <c r="A9730" s="7">
        <v>43466</v>
      </c>
      <c r="B9730" t="s">
        <v>99</v>
      </c>
      <c r="C9730">
        <v>1</v>
      </c>
    </row>
    <row r="9731" spans="1:9" x14ac:dyDescent="0.3">
      <c r="A9731" s="7">
        <v>43466</v>
      </c>
      <c r="B9731" t="s">
        <v>100</v>
      </c>
      <c r="C9731">
        <v>31</v>
      </c>
      <c r="D9731">
        <v>1</v>
      </c>
      <c r="E9731">
        <v>1</v>
      </c>
      <c r="G9731">
        <v>5</v>
      </c>
    </row>
    <row r="9732" spans="1:9" x14ac:dyDescent="0.3">
      <c r="A9732" s="7">
        <v>43466</v>
      </c>
      <c r="B9732" t="s">
        <v>101</v>
      </c>
      <c r="C9732">
        <v>458</v>
      </c>
      <c r="D9732">
        <v>9</v>
      </c>
      <c r="E9732">
        <v>26</v>
      </c>
      <c r="G9732">
        <v>131</v>
      </c>
      <c r="H9732">
        <v>25</v>
      </c>
      <c r="I9732">
        <v>29</v>
      </c>
    </row>
    <row r="9733" spans="1:9" x14ac:dyDescent="0.3">
      <c r="A9733" s="7">
        <v>43466</v>
      </c>
      <c r="B9733" t="s">
        <v>102</v>
      </c>
      <c r="C9733">
        <v>6</v>
      </c>
      <c r="G9733">
        <v>2</v>
      </c>
    </row>
    <row r="9734" spans="1:9" x14ac:dyDescent="0.3">
      <c r="A9734" s="7">
        <v>43466</v>
      </c>
      <c r="B9734" t="s">
        <v>103</v>
      </c>
      <c r="C9734">
        <v>1</v>
      </c>
    </row>
    <row r="9735" spans="1:9" x14ac:dyDescent="0.3">
      <c r="A9735" s="7">
        <v>43466</v>
      </c>
      <c r="B9735" t="s">
        <v>391</v>
      </c>
      <c r="H9735">
        <v>1</v>
      </c>
    </row>
    <row r="9736" spans="1:9" x14ac:dyDescent="0.3">
      <c r="A9736" s="7">
        <v>43466</v>
      </c>
      <c r="B9736" t="s">
        <v>104</v>
      </c>
      <c r="C9736">
        <v>166</v>
      </c>
      <c r="D9736">
        <v>5</v>
      </c>
      <c r="E9736">
        <v>4</v>
      </c>
      <c r="F9736">
        <v>4</v>
      </c>
      <c r="G9736">
        <v>43</v>
      </c>
    </row>
    <row r="9737" spans="1:9" x14ac:dyDescent="0.3">
      <c r="A9737" s="7">
        <v>43466</v>
      </c>
      <c r="B9737" t="s">
        <v>105</v>
      </c>
      <c r="C9737">
        <v>12069</v>
      </c>
      <c r="D9737">
        <v>281</v>
      </c>
      <c r="E9737">
        <v>435</v>
      </c>
      <c r="F9737">
        <v>102</v>
      </c>
      <c r="G9737">
        <v>2071</v>
      </c>
    </row>
    <row r="9738" spans="1:9" x14ac:dyDescent="0.3">
      <c r="A9738" s="7">
        <v>43466</v>
      </c>
      <c r="B9738" t="s">
        <v>383</v>
      </c>
      <c r="F9738">
        <v>1</v>
      </c>
    </row>
    <row r="9739" spans="1:9" x14ac:dyDescent="0.3">
      <c r="A9739" s="7">
        <v>43466</v>
      </c>
      <c r="B9739" t="s">
        <v>387</v>
      </c>
      <c r="H9739">
        <v>1</v>
      </c>
    </row>
    <row r="9740" spans="1:9" x14ac:dyDescent="0.3">
      <c r="A9740" s="7">
        <v>43466</v>
      </c>
      <c r="B9740" t="s">
        <v>388</v>
      </c>
      <c r="E9740">
        <v>2</v>
      </c>
    </row>
    <row r="9741" spans="1:9" x14ac:dyDescent="0.3">
      <c r="A9741" s="7">
        <v>43466</v>
      </c>
      <c r="B9741" t="s">
        <v>106</v>
      </c>
      <c r="C9741">
        <v>69</v>
      </c>
      <c r="D9741">
        <v>3</v>
      </c>
      <c r="E9741">
        <v>3</v>
      </c>
      <c r="F9741">
        <v>2</v>
      </c>
      <c r="G9741">
        <v>28</v>
      </c>
    </row>
    <row r="9742" spans="1:9" x14ac:dyDescent="0.3">
      <c r="A9742" s="7">
        <v>43466</v>
      </c>
      <c r="B9742" t="s">
        <v>107</v>
      </c>
      <c r="C9742">
        <v>2</v>
      </c>
    </row>
    <row r="9743" spans="1:9" x14ac:dyDescent="0.3">
      <c r="A9743" s="7">
        <v>43466</v>
      </c>
      <c r="B9743" t="s">
        <v>108</v>
      </c>
      <c r="C9743">
        <v>320</v>
      </c>
      <c r="D9743">
        <v>6</v>
      </c>
      <c r="E9743">
        <v>11</v>
      </c>
      <c r="G9743">
        <v>29</v>
      </c>
    </row>
    <row r="9744" spans="1:9" x14ac:dyDescent="0.3">
      <c r="A9744" s="7">
        <v>43466</v>
      </c>
      <c r="B9744" t="s">
        <v>302</v>
      </c>
      <c r="C9744">
        <v>1</v>
      </c>
    </row>
    <row r="9745" spans="1:9" x14ac:dyDescent="0.3">
      <c r="A9745" s="7">
        <v>43466</v>
      </c>
      <c r="B9745" t="s">
        <v>109</v>
      </c>
      <c r="C9745">
        <v>194</v>
      </c>
      <c r="D9745">
        <v>8</v>
      </c>
      <c r="E9745">
        <v>7</v>
      </c>
      <c r="G9745">
        <v>88</v>
      </c>
    </row>
    <row r="9746" spans="1:9" x14ac:dyDescent="0.3">
      <c r="A9746" s="7">
        <v>43466</v>
      </c>
      <c r="B9746" t="s">
        <v>110</v>
      </c>
      <c r="C9746">
        <v>105</v>
      </c>
      <c r="D9746">
        <v>2</v>
      </c>
      <c r="E9746">
        <v>1</v>
      </c>
      <c r="F9746">
        <v>2</v>
      </c>
      <c r="G9746">
        <v>31</v>
      </c>
    </row>
    <row r="9747" spans="1:9" x14ac:dyDescent="0.3">
      <c r="A9747" s="7">
        <v>43466</v>
      </c>
      <c r="B9747" t="s">
        <v>111</v>
      </c>
      <c r="C9747">
        <v>3</v>
      </c>
      <c r="G9747">
        <v>1</v>
      </c>
    </row>
    <row r="9748" spans="1:9" x14ac:dyDescent="0.3">
      <c r="A9748" s="7">
        <v>43466</v>
      </c>
      <c r="B9748" t="s">
        <v>112</v>
      </c>
      <c r="C9748">
        <v>379</v>
      </c>
      <c r="D9748">
        <v>11</v>
      </c>
      <c r="E9748">
        <v>7</v>
      </c>
      <c r="F9748">
        <v>10</v>
      </c>
      <c r="G9748">
        <v>121</v>
      </c>
    </row>
    <row r="9749" spans="1:9" x14ac:dyDescent="0.3">
      <c r="A9749" s="7">
        <v>43466</v>
      </c>
      <c r="B9749" t="s">
        <v>309</v>
      </c>
      <c r="E9749">
        <v>1</v>
      </c>
    </row>
    <row r="9750" spans="1:9" x14ac:dyDescent="0.3">
      <c r="A9750" s="7">
        <v>43466</v>
      </c>
      <c r="B9750" t="s">
        <v>113</v>
      </c>
      <c r="C9750">
        <v>168</v>
      </c>
      <c r="D9750">
        <v>3</v>
      </c>
      <c r="E9750">
        <v>7</v>
      </c>
      <c r="F9750">
        <v>7</v>
      </c>
      <c r="G9750">
        <v>86</v>
      </c>
    </row>
    <row r="9751" spans="1:9" x14ac:dyDescent="0.3">
      <c r="A9751" s="7">
        <v>43466</v>
      </c>
      <c r="B9751" t="s">
        <v>384</v>
      </c>
      <c r="E9751">
        <v>1</v>
      </c>
    </row>
    <row r="9752" spans="1:9" x14ac:dyDescent="0.3">
      <c r="A9752" s="7">
        <v>43466</v>
      </c>
      <c r="B9752" t="s">
        <v>114</v>
      </c>
      <c r="C9752">
        <v>4</v>
      </c>
      <c r="E9752">
        <v>1</v>
      </c>
    </row>
    <row r="9753" spans="1:9" x14ac:dyDescent="0.3">
      <c r="A9753" s="7">
        <v>43466</v>
      </c>
      <c r="B9753" t="s">
        <v>115</v>
      </c>
      <c r="C9753">
        <v>126</v>
      </c>
      <c r="D9753">
        <v>2</v>
      </c>
      <c r="E9753">
        <v>1</v>
      </c>
    </row>
    <row r="9754" spans="1:9" x14ac:dyDescent="0.3">
      <c r="A9754" s="7">
        <v>43466</v>
      </c>
      <c r="B9754" t="s">
        <v>385</v>
      </c>
      <c r="E9754">
        <v>2</v>
      </c>
    </row>
    <row r="9755" spans="1:9" x14ac:dyDescent="0.3">
      <c r="A9755" s="7">
        <v>43466</v>
      </c>
      <c r="B9755" t="s">
        <v>317</v>
      </c>
      <c r="E9755">
        <v>6</v>
      </c>
    </row>
    <row r="9756" spans="1:9" x14ac:dyDescent="0.3">
      <c r="A9756" s="7">
        <v>43466</v>
      </c>
      <c r="B9756" t="s">
        <v>116</v>
      </c>
      <c r="C9756">
        <v>17324</v>
      </c>
      <c r="D9756">
        <v>465</v>
      </c>
      <c r="E9756">
        <v>809</v>
      </c>
      <c r="F9756">
        <v>160</v>
      </c>
      <c r="G9756">
        <v>687</v>
      </c>
      <c r="H9756">
        <v>1</v>
      </c>
      <c r="I9756">
        <v>187</v>
      </c>
    </row>
    <row r="9757" spans="1:9" x14ac:dyDescent="0.3">
      <c r="A9757" s="7">
        <v>43466</v>
      </c>
      <c r="B9757" t="s">
        <v>117</v>
      </c>
      <c r="C9757">
        <v>3480</v>
      </c>
      <c r="D9757">
        <v>81</v>
      </c>
      <c r="E9757">
        <v>61</v>
      </c>
      <c r="F9757">
        <v>43</v>
      </c>
      <c r="G9757">
        <v>401</v>
      </c>
      <c r="I9757">
        <v>15</v>
      </c>
    </row>
    <row r="9758" spans="1:9" x14ac:dyDescent="0.3">
      <c r="A9758" s="7">
        <v>43466</v>
      </c>
      <c r="B9758" t="s">
        <v>118</v>
      </c>
      <c r="C9758">
        <v>15</v>
      </c>
      <c r="D9758">
        <v>1</v>
      </c>
      <c r="E9758">
        <v>4</v>
      </c>
      <c r="G9758">
        <v>7</v>
      </c>
    </row>
    <row r="9759" spans="1:9" x14ac:dyDescent="0.3">
      <c r="A9759" s="7">
        <v>43466</v>
      </c>
      <c r="B9759" t="s">
        <v>119</v>
      </c>
      <c r="C9759">
        <v>1</v>
      </c>
      <c r="D9759">
        <v>1</v>
      </c>
      <c r="E9759">
        <v>3</v>
      </c>
    </row>
    <row r="9760" spans="1:9" x14ac:dyDescent="0.3">
      <c r="A9760" s="7">
        <v>43466</v>
      </c>
      <c r="B9760" t="s">
        <v>120</v>
      </c>
      <c r="C9760">
        <v>91</v>
      </c>
      <c r="D9760">
        <v>3</v>
      </c>
      <c r="E9760">
        <v>5</v>
      </c>
      <c r="F9760">
        <v>11</v>
      </c>
      <c r="G9760">
        <v>42</v>
      </c>
    </row>
    <row r="9761" spans="1:9" x14ac:dyDescent="0.3">
      <c r="A9761" s="7">
        <v>43466</v>
      </c>
      <c r="B9761" t="s">
        <v>121</v>
      </c>
      <c r="C9761">
        <v>1</v>
      </c>
    </row>
    <row r="9762" spans="1:9" x14ac:dyDescent="0.3">
      <c r="A9762" s="7">
        <v>43466</v>
      </c>
      <c r="B9762" t="s">
        <v>122</v>
      </c>
      <c r="C9762">
        <v>53</v>
      </c>
      <c r="D9762">
        <v>1</v>
      </c>
      <c r="E9762">
        <v>1</v>
      </c>
      <c r="F9762">
        <v>1</v>
      </c>
      <c r="G9762">
        <v>10</v>
      </c>
      <c r="I9762">
        <v>1</v>
      </c>
    </row>
    <row r="9763" spans="1:9" x14ac:dyDescent="0.3">
      <c r="A9763" s="7">
        <v>43466</v>
      </c>
      <c r="B9763" t="s">
        <v>123</v>
      </c>
      <c r="C9763">
        <v>14785</v>
      </c>
      <c r="D9763">
        <v>438</v>
      </c>
      <c r="E9763">
        <v>879</v>
      </c>
      <c r="F9763">
        <v>570</v>
      </c>
      <c r="G9763">
        <v>3707</v>
      </c>
      <c r="I9763">
        <v>2</v>
      </c>
    </row>
    <row r="9764" spans="1:9" x14ac:dyDescent="0.3">
      <c r="A9764" s="7">
        <v>43466</v>
      </c>
      <c r="B9764" t="s">
        <v>124</v>
      </c>
      <c r="C9764">
        <v>575</v>
      </c>
      <c r="D9764">
        <v>9</v>
      </c>
      <c r="E9764">
        <v>11</v>
      </c>
      <c r="F9764">
        <v>3</v>
      </c>
      <c r="G9764">
        <v>29</v>
      </c>
      <c r="I9764">
        <v>3</v>
      </c>
    </row>
    <row r="9765" spans="1:9" x14ac:dyDescent="0.3">
      <c r="A9765" s="7">
        <v>43466</v>
      </c>
      <c r="B9765" t="s">
        <v>125</v>
      </c>
      <c r="C9765">
        <v>188</v>
      </c>
      <c r="D9765">
        <v>6</v>
      </c>
      <c r="E9765">
        <v>3</v>
      </c>
      <c r="G9765">
        <v>87</v>
      </c>
      <c r="I9765">
        <v>1</v>
      </c>
    </row>
    <row r="9766" spans="1:9" x14ac:dyDescent="0.3">
      <c r="A9766" s="7">
        <v>43466</v>
      </c>
      <c r="B9766" t="s">
        <v>126</v>
      </c>
      <c r="C9766">
        <v>339</v>
      </c>
      <c r="D9766">
        <v>11</v>
      </c>
      <c r="E9766">
        <v>2</v>
      </c>
      <c r="F9766">
        <v>3</v>
      </c>
      <c r="G9766">
        <v>75</v>
      </c>
      <c r="I9766">
        <v>1</v>
      </c>
    </row>
    <row r="9767" spans="1:9" x14ac:dyDescent="0.3">
      <c r="A9767" s="7">
        <v>43466</v>
      </c>
      <c r="B9767" t="s">
        <v>127</v>
      </c>
      <c r="C9767">
        <v>373</v>
      </c>
      <c r="D9767">
        <v>5</v>
      </c>
      <c r="E9767">
        <v>21</v>
      </c>
      <c r="F9767">
        <v>7</v>
      </c>
      <c r="G9767">
        <v>19</v>
      </c>
    </row>
    <row r="9768" spans="1:9" x14ac:dyDescent="0.3">
      <c r="A9768" s="7">
        <v>43466</v>
      </c>
      <c r="B9768" t="s">
        <v>128</v>
      </c>
      <c r="C9768">
        <v>139</v>
      </c>
      <c r="D9768">
        <v>2</v>
      </c>
      <c r="G9768">
        <v>7</v>
      </c>
      <c r="H9768">
        <v>2</v>
      </c>
      <c r="I9768">
        <v>1</v>
      </c>
    </row>
    <row r="9769" spans="1:9" x14ac:dyDescent="0.3">
      <c r="A9769" s="7">
        <v>43466</v>
      </c>
      <c r="B9769" t="s">
        <v>129</v>
      </c>
      <c r="C9769">
        <v>1</v>
      </c>
    </row>
    <row r="9770" spans="1:9" x14ac:dyDescent="0.3">
      <c r="A9770" s="7">
        <v>43466</v>
      </c>
      <c r="B9770" t="s">
        <v>130</v>
      </c>
      <c r="C9770">
        <v>6</v>
      </c>
      <c r="E9770">
        <v>1</v>
      </c>
      <c r="G9770">
        <v>2</v>
      </c>
    </row>
    <row r="9771" spans="1:9" x14ac:dyDescent="0.3">
      <c r="A9771" s="7">
        <v>43466</v>
      </c>
      <c r="B9771" t="s">
        <v>386</v>
      </c>
      <c r="E9771">
        <v>3</v>
      </c>
    </row>
    <row r="9772" spans="1:9" x14ac:dyDescent="0.3">
      <c r="A9772" s="7">
        <v>43466</v>
      </c>
      <c r="B9772" t="s">
        <v>131</v>
      </c>
      <c r="C9772">
        <v>3922</v>
      </c>
      <c r="D9772">
        <v>118</v>
      </c>
      <c r="E9772">
        <v>95</v>
      </c>
      <c r="F9772">
        <v>75</v>
      </c>
      <c r="G9772">
        <v>993</v>
      </c>
      <c r="I9772">
        <v>6</v>
      </c>
    </row>
    <row r="9773" spans="1:9" x14ac:dyDescent="0.3">
      <c r="A9773" s="7">
        <v>43466</v>
      </c>
      <c r="B9773" t="s">
        <v>132</v>
      </c>
      <c r="C9773">
        <v>24</v>
      </c>
      <c r="D9773">
        <v>1</v>
      </c>
      <c r="F9773">
        <v>1</v>
      </c>
      <c r="G9773">
        <v>6</v>
      </c>
    </row>
    <row r="9774" spans="1:9" x14ac:dyDescent="0.3">
      <c r="A9774" s="7">
        <v>43466</v>
      </c>
      <c r="B9774" t="s">
        <v>336</v>
      </c>
      <c r="E9774">
        <v>1</v>
      </c>
    </row>
    <row r="9775" spans="1:9" x14ac:dyDescent="0.3">
      <c r="A9775" s="7">
        <v>43466</v>
      </c>
      <c r="B9775" t="s">
        <v>341</v>
      </c>
      <c r="I9775">
        <v>1</v>
      </c>
    </row>
    <row r="9776" spans="1:9" x14ac:dyDescent="0.3">
      <c r="A9776" s="7">
        <v>43466</v>
      </c>
      <c r="B9776" t="s">
        <v>339</v>
      </c>
      <c r="I9776">
        <v>1</v>
      </c>
    </row>
    <row r="9777" spans="1:9" x14ac:dyDescent="0.3">
      <c r="A9777" s="7">
        <v>43466</v>
      </c>
      <c r="B9777" t="s">
        <v>133</v>
      </c>
      <c r="C9777">
        <v>973</v>
      </c>
      <c r="D9777">
        <v>32</v>
      </c>
      <c r="E9777">
        <v>29</v>
      </c>
      <c r="F9777">
        <v>14</v>
      </c>
      <c r="G9777">
        <v>439</v>
      </c>
    </row>
    <row r="9778" spans="1:9" x14ac:dyDescent="0.3">
      <c r="A9778" s="7">
        <v>43466</v>
      </c>
      <c r="B9778" t="s">
        <v>134</v>
      </c>
      <c r="C9778">
        <v>1</v>
      </c>
    </row>
    <row r="9779" spans="1:9" x14ac:dyDescent="0.3">
      <c r="A9779" s="7">
        <v>43466</v>
      </c>
      <c r="B9779" t="s">
        <v>135</v>
      </c>
      <c r="C9779">
        <v>1</v>
      </c>
    </row>
    <row r="9780" spans="1:9" x14ac:dyDescent="0.3">
      <c r="A9780" s="7">
        <v>43466</v>
      </c>
      <c r="B9780" t="s">
        <v>136</v>
      </c>
      <c r="C9780">
        <v>2331</v>
      </c>
      <c r="D9780">
        <v>67</v>
      </c>
      <c r="E9780">
        <v>47</v>
      </c>
      <c r="F9780">
        <v>24</v>
      </c>
      <c r="G9780">
        <v>388</v>
      </c>
      <c r="I9780">
        <v>7</v>
      </c>
    </row>
    <row r="9781" spans="1:9" x14ac:dyDescent="0.3">
      <c r="A9781" s="7">
        <v>43466</v>
      </c>
      <c r="B9781" t="s">
        <v>137</v>
      </c>
      <c r="C9781">
        <v>1256</v>
      </c>
      <c r="D9781">
        <v>36</v>
      </c>
      <c r="E9781">
        <v>5</v>
      </c>
      <c r="F9781">
        <v>22</v>
      </c>
      <c r="G9781">
        <v>395</v>
      </c>
    </row>
    <row r="9782" spans="1:9" x14ac:dyDescent="0.3">
      <c r="A9782" s="7">
        <v>43466</v>
      </c>
      <c r="B9782" t="s">
        <v>138</v>
      </c>
      <c r="C9782">
        <v>1</v>
      </c>
    </row>
    <row r="9783" spans="1:9" x14ac:dyDescent="0.3">
      <c r="A9783" s="7">
        <v>43466</v>
      </c>
      <c r="B9783" t="s">
        <v>139</v>
      </c>
      <c r="C9783">
        <v>14</v>
      </c>
      <c r="D9783">
        <v>1</v>
      </c>
      <c r="E9783">
        <v>1</v>
      </c>
      <c r="F9783">
        <v>2</v>
      </c>
      <c r="G9783">
        <v>4</v>
      </c>
    </row>
    <row r="9784" spans="1:9" x14ac:dyDescent="0.3">
      <c r="A9784" s="7">
        <v>43466</v>
      </c>
      <c r="B9784" t="s">
        <v>392</v>
      </c>
      <c r="H9784">
        <v>1</v>
      </c>
    </row>
    <row r="9785" spans="1:9" x14ac:dyDescent="0.3">
      <c r="A9785" s="7">
        <v>43466</v>
      </c>
      <c r="B9785" t="s">
        <v>140</v>
      </c>
      <c r="C9785">
        <v>1</v>
      </c>
    </row>
    <row r="9786" spans="1:9" x14ac:dyDescent="0.3">
      <c r="A9786" s="7">
        <v>43466</v>
      </c>
      <c r="B9786" t="s">
        <v>141</v>
      </c>
      <c r="C9786">
        <v>74</v>
      </c>
      <c r="D9786">
        <v>5</v>
      </c>
      <c r="E9786">
        <v>2</v>
      </c>
      <c r="F9786">
        <v>1</v>
      </c>
      <c r="G9786">
        <v>22</v>
      </c>
    </row>
    <row r="9787" spans="1:9" x14ac:dyDescent="0.3">
      <c r="A9787" s="7">
        <v>43466</v>
      </c>
      <c r="B9787" t="s">
        <v>142</v>
      </c>
      <c r="C9787">
        <v>167</v>
      </c>
      <c r="D9787">
        <v>4</v>
      </c>
      <c r="E9787">
        <v>7</v>
      </c>
      <c r="F9787">
        <v>4</v>
      </c>
      <c r="G9787">
        <v>81</v>
      </c>
    </row>
    <row r="9788" spans="1:9" x14ac:dyDescent="0.3">
      <c r="A9788" s="7">
        <v>43466</v>
      </c>
      <c r="B9788" t="s">
        <v>143</v>
      </c>
      <c r="C9788">
        <v>1</v>
      </c>
    </row>
    <row r="9789" spans="1:9" x14ac:dyDescent="0.3">
      <c r="A9789" s="7">
        <v>43466</v>
      </c>
      <c r="B9789" t="s">
        <v>144</v>
      </c>
      <c r="C9789">
        <v>1001</v>
      </c>
      <c r="D9789">
        <v>24</v>
      </c>
      <c r="E9789">
        <v>17</v>
      </c>
      <c r="F9789">
        <v>15</v>
      </c>
      <c r="G9789">
        <v>352</v>
      </c>
      <c r="I9789">
        <v>1</v>
      </c>
    </row>
    <row r="9790" spans="1:9" x14ac:dyDescent="0.3">
      <c r="A9790" s="7">
        <v>43466</v>
      </c>
      <c r="B9790" t="s">
        <v>145</v>
      </c>
      <c r="C9790">
        <v>8</v>
      </c>
      <c r="E9790">
        <v>1</v>
      </c>
      <c r="G9790">
        <v>2</v>
      </c>
    </row>
    <row r="9791" spans="1:9" x14ac:dyDescent="0.3">
      <c r="A9791" s="7">
        <v>43466</v>
      </c>
      <c r="B9791" t="s">
        <v>146</v>
      </c>
      <c r="C9791">
        <v>619</v>
      </c>
      <c r="D9791">
        <v>11</v>
      </c>
      <c r="E9791">
        <v>13</v>
      </c>
      <c r="F9791">
        <v>2</v>
      </c>
      <c r="G9791">
        <v>126</v>
      </c>
    </row>
    <row r="9792" spans="1:9" x14ac:dyDescent="0.3">
      <c r="A9792" s="7">
        <v>43466</v>
      </c>
      <c r="B9792" t="s">
        <v>147</v>
      </c>
      <c r="C9792">
        <v>1</v>
      </c>
    </row>
    <row r="9793" spans="1:9" x14ac:dyDescent="0.3">
      <c r="A9793" s="7">
        <v>43466</v>
      </c>
      <c r="B9793" t="s">
        <v>148</v>
      </c>
      <c r="C9793">
        <v>4664</v>
      </c>
      <c r="D9793">
        <v>94</v>
      </c>
      <c r="E9793">
        <v>113</v>
      </c>
      <c r="F9793">
        <v>51</v>
      </c>
      <c r="G9793">
        <v>573</v>
      </c>
      <c r="H9793">
        <v>1</v>
      </c>
      <c r="I9793">
        <v>10</v>
      </c>
    </row>
    <row r="9794" spans="1:9" x14ac:dyDescent="0.3">
      <c r="A9794" s="7">
        <v>43466</v>
      </c>
      <c r="B9794" t="s">
        <v>149</v>
      </c>
      <c r="C9794">
        <v>6</v>
      </c>
      <c r="G9794">
        <v>3</v>
      </c>
    </row>
    <row r="9795" spans="1:9" x14ac:dyDescent="0.3">
      <c r="A9795" s="7">
        <v>43466</v>
      </c>
      <c r="B9795" t="s">
        <v>361</v>
      </c>
      <c r="I9795">
        <v>1</v>
      </c>
    </row>
    <row r="9796" spans="1:9" x14ac:dyDescent="0.3">
      <c r="A9796" s="7">
        <v>43466</v>
      </c>
      <c r="B9796" t="s">
        <v>150</v>
      </c>
      <c r="C9796">
        <v>15</v>
      </c>
      <c r="G9796">
        <v>3</v>
      </c>
    </row>
    <row r="9797" spans="1:9" x14ac:dyDescent="0.3">
      <c r="A9797" s="7">
        <v>43466</v>
      </c>
      <c r="B9797" t="s">
        <v>151</v>
      </c>
      <c r="C9797">
        <v>31288</v>
      </c>
      <c r="D9797">
        <v>784</v>
      </c>
      <c r="E9797">
        <v>1339</v>
      </c>
      <c r="F9797">
        <v>862</v>
      </c>
      <c r="G9797">
        <v>3251</v>
      </c>
      <c r="I9797">
        <v>5</v>
      </c>
    </row>
    <row r="9798" spans="1:9" x14ac:dyDescent="0.3">
      <c r="A9798" s="7">
        <v>43466</v>
      </c>
      <c r="B9798" t="s">
        <v>152</v>
      </c>
      <c r="C9798">
        <v>195</v>
      </c>
      <c r="E9798">
        <v>1</v>
      </c>
      <c r="F9798">
        <v>2</v>
      </c>
      <c r="G9798">
        <v>14</v>
      </c>
    </row>
    <row r="9799" spans="1:9" x14ac:dyDescent="0.3">
      <c r="A9799" s="7">
        <v>43466</v>
      </c>
      <c r="B9799" t="s">
        <v>153</v>
      </c>
      <c r="C9799">
        <v>9144</v>
      </c>
      <c r="D9799">
        <v>285</v>
      </c>
      <c r="E9799">
        <v>852</v>
      </c>
      <c r="F9799">
        <v>4</v>
      </c>
      <c r="G9799">
        <v>1884</v>
      </c>
      <c r="H9799">
        <v>610</v>
      </c>
      <c r="I9799">
        <v>328</v>
      </c>
    </row>
    <row r="9800" spans="1:9" x14ac:dyDescent="0.3">
      <c r="A9800" s="7">
        <v>43466</v>
      </c>
      <c r="B9800" t="s">
        <v>364</v>
      </c>
      <c r="E9800">
        <v>25</v>
      </c>
    </row>
    <row r="9801" spans="1:9" x14ac:dyDescent="0.3">
      <c r="A9801" s="7">
        <v>43466</v>
      </c>
      <c r="B9801" t="s">
        <v>154</v>
      </c>
      <c r="C9801">
        <v>1543</v>
      </c>
      <c r="D9801">
        <v>27</v>
      </c>
      <c r="E9801">
        <v>5</v>
      </c>
      <c r="F9801">
        <v>27</v>
      </c>
      <c r="G9801">
        <v>269</v>
      </c>
      <c r="I9801">
        <v>5</v>
      </c>
    </row>
    <row r="9802" spans="1:9" x14ac:dyDescent="0.3">
      <c r="A9802" s="7">
        <v>43466</v>
      </c>
      <c r="B9802" t="s">
        <v>155</v>
      </c>
      <c r="C9802">
        <v>25</v>
      </c>
      <c r="E9802">
        <v>1</v>
      </c>
      <c r="G9802">
        <v>5</v>
      </c>
    </row>
    <row r="9803" spans="1:9" x14ac:dyDescent="0.3">
      <c r="A9803" s="7">
        <v>43466</v>
      </c>
      <c r="B9803" t="s">
        <v>156</v>
      </c>
      <c r="C9803">
        <v>1190</v>
      </c>
      <c r="D9803">
        <v>21</v>
      </c>
      <c r="E9803">
        <v>36</v>
      </c>
      <c r="F9803">
        <v>32</v>
      </c>
      <c r="G9803">
        <v>295</v>
      </c>
      <c r="I9803">
        <v>4</v>
      </c>
    </row>
    <row r="9804" spans="1:9" x14ac:dyDescent="0.3">
      <c r="A9804" s="7">
        <v>43466</v>
      </c>
      <c r="B9804" t="s">
        <v>157</v>
      </c>
      <c r="C9804">
        <v>429</v>
      </c>
      <c r="D9804">
        <v>10</v>
      </c>
      <c r="E9804">
        <v>19</v>
      </c>
      <c r="F9804">
        <v>5</v>
      </c>
      <c r="G9804">
        <v>125</v>
      </c>
    </row>
    <row r="9805" spans="1:9" x14ac:dyDescent="0.3">
      <c r="A9805" s="7">
        <v>43466</v>
      </c>
      <c r="B9805" t="s">
        <v>158</v>
      </c>
      <c r="C9805">
        <v>1</v>
      </c>
    </row>
    <row r="9806" spans="1:9" x14ac:dyDescent="0.3">
      <c r="A9806" s="7">
        <v>43466</v>
      </c>
      <c r="B9806" t="s">
        <v>159</v>
      </c>
      <c r="C9806">
        <v>676</v>
      </c>
      <c r="D9806">
        <v>15</v>
      </c>
      <c r="E9806">
        <v>18</v>
      </c>
      <c r="F9806">
        <v>1</v>
      </c>
      <c r="G9806">
        <v>36</v>
      </c>
      <c r="I9806">
        <v>84</v>
      </c>
    </row>
    <row r="9807" spans="1:9" x14ac:dyDescent="0.3">
      <c r="A9807" s="7">
        <v>43466</v>
      </c>
      <c r="B9807" t="s">
        <v>161</v>
      </c>
      <c r="C9807">
        <v>290</v>
      </c>
      <c r="D9807">
        <v>9</v>
      </c>
      <c r="E9807">
        <v>14</v>
      </c>
      <c r="F9807">
        <v>4</v>
      </c>
      <c r="G9807">
        <v>40</v>
      </c>
      <c r="I9807">
        <v>1</v>
      </c>
    </row>
    <row r="9808" spans="1:9" x14ac:dyDescent="0.3">
      <c r="A9808" s="7">
        <v>43466</v>
      </c>
      <c r="B9808" t="s">
        <v>162</v>
      </c>
      <c r="C9808">
        <v>54375</v>
      </c>
      <c r="D9808">
        <v>1398</v>
      </c>
      <c r="E9808">
        <v>4829</v>
      </c>
      <c r="F9808">
        <v>1124</v>
      </c>
      <c r="G9808">
        <v>3342</v>
      </c>
      <c r="H9808">
        <v>4</v>
      </c>
      <c r="I9808">
        <v>336</v>
      </c>
    </row>
    <row r="9809" spans="1:9" x14ac:dyDescent="0.3">
      <c r="A9809" s="7">
        <v>43466</v>
      </c>
      <c r="B9809" t="s">
        <v>163</v>
      </c>
      <c r="C9809">
        <v>52</v>
      </c>
      <c r="E9809">
        <v>1</v>
      </c>
      <c r="G9809">
        <v>11</v>
      </c>
    </row>
    <row r="9810" spans="1:9" x14ac:dyDescent="0.3">
      <c r="A9810" s="7">
        <v>43466</v>
      </c>
      <c r="B9810" t="s">
        <v>164</v>
      </c>
      <c r="C9810">
        <v>7189</v>
      </c>
      <c r="D9810">
        <v>177</v>
      </c>
      <c r="E9810">
        <v>81</v>
      </c>
      <c r="F9810">
        <v>26</v>
      </c>
      <c r="G9810">
        <v>762</v>
      </c>
      <c r="I9810">
        <v>2</v>
      </c>
    </row>
    <row r="9811" spans="1:9" x14ac:dyDescent="0.3">
      <c r="A9811" s="7">
        <v>43466</v>
      </c>
      <c r="B9811" t="s">
        <v>165</v>
      </c>
      <c r="C9811">
        <v>5842</v>
      </c>
      <c r="D9811">
        <v>143</v>
      </c>
      <c r="E9811">
        <v>138</v>
      </c>
      <c r="F9811">
        <v>43</v>
      </c>
      <c r="G9811">
        <v>213</v>
      </c>
      <c r="I9811">
        <v>32</v>
      </c>
    </row>
    <row r="9812" spans="1:9" x14ac:dyDescent="0.3">
      <c r="A9812" s="7">
        <v>43466</v>
      </c>
      <c r="B9812" t="s">
        <v>373</v>
      </c>
      <c r="E9812">
        <v>165</v>
      </c>
    </row>
    <row r="9813" spans="1:9" x14ac:dyDescent="0.3">
      <c r="A9813" s="7">
        <v>43466</v>
      </c>
      <c r="B9813" t="s">
        <v>166</v>
      </c>
      <c r="C9813">
        <v>1212</v>
      </c>
      <c r="D9813">
        <v>31</v>
      </c>
      <c r="E9813">
        <v>28</v>
      </c>
      <c r="F9813">
        <v>15</v>
      </c>
      <c r="G9813">
        <v>415</v>
      </c>
      <c r="I9813">
        <v>1</v>
      </c>
    </row>
    <row r="9814" spans="1:9" x14ac:dyDescent="0.3">
      <c r="A9814" s="7">
        <v>43466</v>
      </c>
      <c r="B9814" t="s">
        <v>167</v>
      </c>
      <c r="C9814">
        <v>1</v>
      </c>
    </row>
    <row r="9815" spans="1:9" x14ac:dyDescent="0.3">
      <c r="A9815" s="7">
        <v>43466</v>
      </c>
      <c r="B9815" t="s">
        <v>168</v>
      </c>
      <c r="C9815">
        <v>9</v>
      </c>
      <c r="D9815">
        <v>1</v>
      </c>
      <c r="G9815">
        <v>3</v>
      </c>
    </row>
    <row r="9816" spans="1:9" x14ac:dyDescent="0.3">
      <c r="A9816" s="7">
        <v>43435</v>
      </c>
      <c r="B9816" t="s">
        <v>38</v>
      </c>
      <c r="C9816">
        <v>1</v>
      </c>
    </row>
    <row r="9817" spans="1:9" x14ac:dyDescent="0.3">
      <c r="A9817" s="7">
        <v>43435</v>
      </c>
      <c r="B9817" t="s">
        <v>39</v>
      </c>
      <c r="C9817">
        <v>227</v>
      </c>
      <c r="D9817">
        <v>9</v>
      </c>
      <c r="E9817">
        <v>8</v>
      </c>
      <c r="F9817">
        <v>15</v>
      </c>
      <c r="G9817">
        <v>86</v>
      </c>
    </row>
    <row r="9818" spans="1:9" x14ac:dyDescent="0.3">
      <c r="A9818" s="7">
        <v>43435</v>
      </c>
      <c r="B9818" t="s">
        <v>40</v>
      </c>
      <c r="C9818">
        <v>1</v>
      </c>
    </row>
    <row r="9819" spans="1:9" x14ac:dyDescent="0.3">
      <c r="A9819" s="7">
        <v>43435</v>
      </c>
      <c r="B9819" t="s">
        <v>41</v>
      </c>
      <c r="C9819">
        <v>1</v>
      </c>
    </row>
    <row r="9820" spans="1:9" x14ac:dyDescent="0.3">
      <c r="A9820" s="7">
        <v>43435</v>
      </c>
      <c r="B9820" t="s">
        <v>42</v>
      </c>
      <c r="C9820">
        <v>23329</v>
      </c>
      <c r="D9820">
        <v>563</v>
      </c>
      <c r="E9820">
        <v>514</v>
      </c>
      <c r="F9820">
        <v>165</v>
      </c>
      <c r="G9820">
        <v>3720</v>
      </c>
      <c r="I9820">
        <v>4</v>
      </c>
    </row>
    <row r="9821" spans="1:9" x14ac:dyDescent="0.3">
      <c r="A9821" s="7">
        <v>43435</v>
      </c>
      <c r="B9821" t="s">
        <v>393</v>
      </c>
      <c r="H9821">
        <v>1</v>
      </c>
    </row>
    <row r="9822" spans="1:9" x14ac:dyDescent="0.3">
      <c r="A9822" s="7">
        <v>43435</v>
      </c>
      <c r="B9822" t="s">
        <v>43</v>
      </c>
      <c r="C9822">
        <v>2370</v>
      </c>
      <c r="D9822">
        <v>42</v>
      </c>
      <c r="E9822">
        <v>144</v>
      </c>
      <c r="F9822">
        <v>20</v>
      </c>
      <c r="G9822">
        <v>70</v>
      </c>
      <c r="I9822">
        <v>7</v>
      </c>
    </row>
    <row r="9823" spans="1:9" x14ac:dyDescent="0.3">
      <c r="A9823" s="7">
        <v>43435</v>
      </c>
      <c r="B9823" t="s">
        <v>44</v>
      </c>
      <c r="C9823">
        <v>1</v>
      </c>
    </row>
    <row r="9824" spans="1:9" x14ac:dyDescent="0.3">
      <c r="A9824" s="7">
        <v>43435</v>
      </c>
      <c r="B9824" t="s">
        <v>45</v>
      </c>
      <c r="C9824">
        <v>2315</v>
      </c>
      <c r="D9824">
        <v>68</v>
      </c>
      <c r="E9824">
        <v>38</v>
      </c>
      <c r="F9824">
        <v>28</v>
      </c>
      <c r="G9824">
        <v>248</v>
      </c>
      <c r="H9824">
        <v>2</v>
      </c>
      <c r="I9824">
        <v>4</v>
      </c>
    </row>
    <row r="9825" spans="1:9" x14ac:dyDescent="0.3">
      <c r="A9825" s="7">
        <v>43435</v>
      </c>
      <c r="B9825" t="s">
        <v>46</v>
      </c>
      <c r="C9825">
        <v>106</v>
      </c>
      <c r="D9825">
        <v>1</v>
      </c>
      <c r="E9825">
        <v>7</v>
      </c>
      <c r="F9825">
        <v>12</v>
      </c>
      <c r="G9825">
        <v>43</v>
      </c>
    </row>
    <row r="9826" spans="1:9" x14ac:dyDescent="0.3">
      <c r="A9826" s="7">
        <v>43435</v>
      </c>
      <c r="B9826" t="s">
        <v>47</v>
      </c>
      <c r="C9826">
        <v>44</v>
      </c>
      <c r="E9826">
        <v>4</v>
      </c>
      <c r="F9826">
        <v>1</v>
      </c>
      <c r="G9826">
        <v>10</v>
      </c>
    </row>
    <row r="9827" spans="1:9" x14ac:dyDescent="0.3">
      <c r="A9827" s="7">
        <v>43435</v>
      </c>
      <c r="B9827" t="s">
        <v>215</v>
      </c>
      <c r="E9827">
        <v>2</v>
      </c>
    </row>
    <row r="9828" spans="1:9" x14ac:dyDescent="0.3">
      <c r="A9828" s="7">
        <v>43435</v>
      </c>
      <c r="B9828" t="s">
        <v>48</v>
      </c>
      <c r="C9828">
        <v>3</v>
      </c>
    </row>
    <row r="9829" spans="1:9" x14ac:dyDescent="0.3">
      <c r="A9829" s="7">
        <v>43435</v>
      </c>
      <c r="B9829" t="s">
        <v>49</v>
      </c>
      <c r="C9829">
        <v>9</v>
      </c>
      <c r="G9829">
        <v>1</v>
      </c>
    </row>
    <row r="9830" spans="1:9" x14ac:dyDescent="0.3">
      <c r="A9830" s="7">
        <v>43435</v>
      </c>
      <c r="B9830" t="s">
        <v>50</v>
      </c>
      <c r="C9830">
        <v>329</v>
      </c>
      <c r="D9830">
        <v>11</v>
      </c>
      <c r="E9830">
        <v>8</v>
      </c>
      <c r="F9830">
        <v>4</v>
      </c>
      <c r="G9830">
        <v>189</v>
      </c>
    </row>
    <row r="9831" spans="1:9" x14ac:dyDescent="0.3">
      <c r="A9831" s="7">
        <v>43435</v>
      </c>
      <c r="B9831" t="s">
        <v>394</v>
      </c>
      <c r="H9831">
        <v>1</v>
      </c>
    </row>
    <row r="9832" spans="1:9" x14ac:dyDescent="0.3">
      <c r="A9832" s="7">
        <v>43435</v>
      </c>
      <c r="B9832" t="s">
        <v>51</v>
      </c>
      <c r="C9832">
        <v>22</v>
      </c>
      <c r="D9832">
        <v>3</v>
      </c>
      <c r="F9832">
        <v>2</v>
      </c>
      <c r="G9832">
        <v>1</v>
      </c>
    </row>
    <row r="9833" spans="1:9" x14ac:dyDescent="0.3">
      <c r="A9833" s="7">
        <v>43435</v>
      </c>
      <c r="B9833" t="s">
        <v>52</v>
      </c>
      <c r="C9833">
        <v>1728</v>
      </c>
      <c r="D9833">
        <v>45</v>
      </c>
      <c r="E9833">
        <v>127</v>
      </c>
      <c r="F9833">
        <v>141</v>
      </c>
      <c r="G9833">
        <v>823</v>
      </c>
    </row>
    <row r="9834" spans="1:9" x14ac:dyDescent="0.3">
      <c r="A9834" s="7">
        <v>43435</v>
      </c>
      <c r="B9834" t="s">
        <v>53</v>
      </c>
      <c r="C9834">
        <v>5</v>
      </c>
      <c r="G9834">
        <v>1</v>
      </c>
      <c r="I9834">
        <v>3</v>
      </c>
    </row>
    <row r="9835" spans="1:9" x14ac:dyDescent="0.3">
      <c r="A9835" s="7">
        <v>43435</v>
      </c>
      <c r="B9835" t="s">
        <v>54</v>
      </c>
      <c r="C9835">
        <v>267</v>
      </c>
      <c r="D9835">
        <v>16</v>
      </c>
      <c r="E9835">
        <v>33</v>
      </c>
      <c r="F9835">
        <v>32</v>
      </c>
      <c r="G9835">
        <v>194</v>
      </c>
    </row>
    <row r="9836" spans="1:9" x14ac:dyDescent="0.3">
      <c r="A9836" s="7">
        <v>43435</v>
      </c>
      <c r="B9836" t="s">
        <v>55</v>
      </c>
      <c r="C9836">
        <v>3177</v>
      </c>
      <c r="D9836">
        <v>73</v>
      </c>
      <c r="E9836">
        <v>87</v>
      </c>
      <c r="F9836">
        <v>61</v>
      </c>
      <c r="G9836">
        <v>1134</v>
      </c>
      <c r="I9836">
        <v>2</v>
      </c>
    </row>
    <row r="9837" spans="1:9" x14ac:dyDescent="0.3">
      <c r="A9837" s="7">
        <v>43435</v>
      </c>
      <c r="B9837" t="s">
        <v>56</v>
      </c>
      <c r="C9837">
        <v>1</v>
      </c>
    </row>
    <row r="9838" spans="1:9" x14ac:dyDescent="0.3">
      <c r="A9838" s="7">
        <v>43435</v>
      </c>
      <c r="B9838" t="s">
        <v>57</v>
      </c>
      <c r="C9838">
        <v>10</v>
      </c>
      <c r="G9838">
        <v>1</v>
      </c>
    </row>
    <row r="9839" spans="1:9" x14ac:dyDescent="0.3">
      <c r="A9839" s="7">
        <v>43435</v>
      </c>
      <c r="B9839" t="s">
        <v>58</v>
      </c>
      <c r="C9839">
        <v>26371</v>
      </c>
      <c r="D9839">
        <v>610</v>
      </c>
      <c r="E9839">
        <v>1455</v>
      </c>
      <c r="F9839">
        <v>338</v>
      </c>
      <c r="G9839">
        <v>1060</v>
      </c>
      <c r="I9839">
        <v>188</v>
      </c>
    </row>
    <row r="9840" spans="1:9" x14ac:dyDescent="0.3">
      <c r="A9840" s="7">
        <v>43435</v>
      </c>
      <c r="B9840" t="s">
        <v>59</v>
      </c>
      <c r="C9840">
        <v>1</v>
      </c>
    </row>
    <row r="9841" spans="1:9" x14ac:dyDescent="0.3">
      <c r="A9841" s="7">
        <v>43435</v>
      </c>
      <c r="B9841" t="s">
        <v>60</v>
      </c>
      <c r="C9841">
        <v>11</v>
      </c>
      <c r="E9841">
        <v>3</v>
      </c>
      <c r="F9841">
        <v>1</v>
      </c>
      <c r="G9841">
        <v>1</v>
      </c>
    </row>
    <row r="9842" spans="1:9" x14ac:dyDescent="0.3">
      <c r="A9842" s="7">
        <v>43435</v>
      </c>
      <c r="B9842" t="s">
        <v>61</v>
      </c>
      <c r="C9842">
        <v>9</v>
      </c>
      <c r="G9842">
        <v>3</v>
      </c>
    </row>
    <row r="9843" spans="1:9" x14ac:dyDescent="0.3">
      <c r="A9843" s="7">
        <v>43435</v>
      </c>
      <c r="B9843" t="s">
        <v>62</v>
      </c>
      <c r="C9843">
        <v>5047</v>
      </c>
      <c r="D9843">
        <v>91</v>
      </c>
      <c r="E9843">
        <v>456</v>
      </c>
      <c r="F9843">
        <v>252</v>
      </c>
      <c r="G9843">
        <v>995</v>
      </c>
      <c r="I9843">
        <v>5</v>
      </c>
    </row>
    <row r="9844" spans="1:9" x14ac:dyDescent="0.3">
      <c r="A9844" s="7">
        <v>43435</v>
      </c>
      <c r="B9844" t="s">
        <v>63</v>
      </c>
      <c r="C9844">
        <v>7237</v>
      </c>
      <c r="D9844">
        <v>208</v>
      </c>
      <c r="E9844">
        <v>39</v>
      </c>
      <c r="F9844">
        <v>27</v>
      </c>
      <c r="G9844">
        <v>461</v>
      </c>
      <c r="I9844">
        <v>40</v>
      </c>
    </row>
    <row r="9845" spans="1:9" x14ac:dyDescent="0.3">
      <c r="A9845" s="7">
        <v>43435</v>
      </c>
      <c r="B9845" t="s">
        <v>64</v>
      </c>
      <c r="C9845">
        <v>113</v>
      </c>
      <c r="D9845">
        <v>5</v>
      </c>
      <c r="E9845">
        <v>4</v>
      </c>
      <c r="F9845">
        <v>5</v>
      </c>
      <c r="G9845">
        <v>23</v>
      </c>
    </row>
    <row r="9846" spans="1:9" x14ac:dyDescent="0.3">
      <c r="A9846" s="7">
        <v>43435</v>
      </c>
      <c r="B9846" t="s">
        <v>65</v>
      </c>
      <c r="C9846">
        <v>20866</v>
      </c>
      <c r="D9846">
        <v>748</v>
      </c>
      <c r="E9846">
        <v>678</v>
      </c>
      <c r="F9846">
        <v>614</v>
      </c>
      <c r="G9846">
        <v>5343</v>
      </c>
      <c r="I9846">
        <v>16</v>
      </c>
    </row>
    <row r="9847" spans="1:9" x14ac:dyDescent="0.3">
      <c r="A9847" s="7">
        <v>43435</v>
      </c>
      <c r="B9847" t="s">
        <v>66</v>
      </c>
      <c r="C9847">
        <v>5</v>
      </c>
      <c r="E9847">
        <v>2</v>
      </c>
      <c r="G9847">
        <v>6</v>
      </c>
    </row>
    <row r="9848" spans="1:9" x14ac:dyDescent="0.3">
      <c r="A9848" s="7">
        <v>43435</v>
      </c>
      <c r="B9848" t="s">
        <v>67</v>
      </c>
      <c r="C9848">
        <v>2</v>
      </c>
    </row>
    <row r="9849" spans="1:9" x14ac:dyDescent="0.3">
      <c r="A9849" s="7">
        <v>43435</v>
      </c>
      <c r="B9849" t="s">
        <v>255</v>
      </c>
      <c r="C9849">
        <v>1</v>
      </c>
      <c r="H9849">
        <v>1</v>
      </c>
    </row>
    <row r="9850" spans="1:9" x14ac:dyDescent="0.3">
      <c r="A9850" s="7">
        <v>43435</v>
      </c>
      <c r="B9850" t="s">
        <v>68</v>
      </c>
      <c r="C9850">
        <v>2814</v>
      </c>
      <c r="D9850">
        <v>53</v>
      </c>
      <c r="E9850">
        <v>84</v>
      </c>
      <c r="F9850">
        <v>40</v>
      </c>
      <c r="G9850">
        <v>869</v>
      </c>
    </row>
    <row r="9851" spans="1:9" x14ac:dyDescent="0.3">
      <c r="A9851" s="7">
        <v>43435</v>
      </c>
      <c r="B9851" t="s">
        <v>69</v>
      </c>
      <c r="C9851">
        <v>1</v>
      </c>
    </row>
    <row r="9852" spans="1:9" x14ac:dyDescent="0.3">
      <c r="A9852" s="7">
        <v>43435</v>
      </c>
      <c r="B9852" t="s">
        <v>70</v>
      </c>
      <c r="C9852">
        <v>639</v>
      </c>
      <c r="D9852">
        <v>10</v>
      </c>
      <c r="E9852">
        <v>12</v>
      </c>
      <c r="F9852">
        <v>2</v>
      </c>
      <c r="G9852">
        <v>134</v>
      </c>
      <c r="I9852">
        <v>1</v>
      </c>
    </row>
    <row r="9853" spans="1:9" x14ac:dyDescent="0.3">
      <c r="A9853" s="7">
        <v>43435</v>
      </c>
      <c r="B9853" t="s">
        <v>71</v>
      </c>
      <c r="C9853">
        <v>1</v>
      </c>
    </row>
    <row r="9854" spans="1:9" x14ac:dyDescent="0.3">
      <c r="A9854" s="7">
        <v>43435</v>
      </c>
      <c r="B9854" t="s">
        <v>72</v>
      </c>
      <c r="C9854">
        <v>5</v>
      </c>
      <c r="E9854">
        <v>1</v>
      </c>
      <c r="G9854">
        <v>2</v>
      </c>
    </row>
    <row r="9855" spans="1:9" x14ac:dyDescent="0.3">
      <c r="A9855" s="7">
        <v>43435</v>
      </c>
      <c r="B9855" t="s">
        <v>73</v>
      </c>
      <c r="C9855">
        <v>227</v>
      </c>
      <c r="D9855">
        <v>10</v>
      </c>
      <c r="E9855">
        <v>6</v>
      </c>
      <c r="F9855">
        <v>3</v>
      </c>
      <c r="G9855">
        <v>107</v>
      </c>
    </row>
    <row r="9856" spans="1:9" x14ac:dyDescent="0.3">
      <c r="A9856" s="7">
        <v>43435</v>
      </c>
      <c r="B9856" t="s">
        <v>74</v>
      </c>
      <c r="C9856">
        <v>1</v>
      </c>
      <c r="G9856">
        <v>1</v>
      </c>
    </row>
    <row r="9857" spans="1:9" x14ac:dyDescent="0.3">
      <c r="A9857" s="7">
        <v>43435</v>
      </c>
      <c r="B9857" t="s">
        <v>75</v>
      </c>
      <c r="C9857">
        <v>1</v>
      </c>
      <c r="G9857">
        <v>1</v>
      </c>
    </row>
    <row r="9858" spans="1:9" x14ac:dyDescent="0.3">
      <c r="A9858" s="7">
        <v>43435</v>
      </c>
      <c r="B9858" t="s">
        <v>76</v>
      </c>
      <c r="C9858">
        <v>9</v>
      </c>
      <c r="E9858">
        <v>1</v>
      </c>
      <c r="I9858">
        <v>1</v>
      </c>
    </row>
    <row r="9859" spans="1:9" x14ac:dyDescent="0.3">
      <c r="A9859" s="7">
        <v>43435</v>
      </c>
      <c r="B9859" t="s">
        <v>77</v>
      </c>
      <c r="C9859">
        <v>183</v>
      </c>
      <c r="D9859">
        <v>1</v>
      </c>
      <c r="E9859">
        <v>32</v>
      </c>
      <c r="F9859">
        <v>9</v>
      </c>
      <c r="G9859">
        <v>36</v>
      </c>
    </row>
    <row r="9860" spans="1:9" x14ac:dyDescent="0.3">
      <c r="A9860" s="7">
        <v>43435</v>
      </c>
      <c r="B9860" t="s">
        <v>78</v>
      </c>
      <c r="C9860">
        <v>8</v>
      </c>
      <c r="G9860">
        <v>1</v>
      </c>
    </row>
    <row r="9861" spans="1:9" x14ac:dyDescent="0.3">
      <c r="A9861" s="7">
        <v>43435</v>
      </c>
      <c r="B9861" t="s">
        <v>79</v>
      </c>
      <c r="C9861">
        <v>1</v>
      </c>
    </row>
    <row r="9862" spans="1:9" x14ac:dyDescent="0.3">
      <c r="A9862" s="7">
        <v>43435</v>
      </c>
      <c r="B9862" t="s">
        <v>80</v>
      </c>
      <c r="C9862">
        <v>1</v>
      </c>
    </row>
    <row r="9863" spans="1:9" x14ac:dyDescent="0.3">
      <c r="A9863" s="7">
        <v>43435</v>
      </c>
      <c r="B9863" t="s">
        <v>81</v>
      </c>
      <c r="C9863">
        <v>2</v>
      </c>
    </row>
    <row r="9864" spans="1:9" x14ac:dyDescent="0.3">
      <c r="A9864" s="7">
        <v>43435</v>
      </c>
      <c r="B9864" t="s">
        <v>82</v>
      </c>
      <c r="C9864">
        <v>2</v>
      </c>
      <c r="G9864">
        <v>1</v>
      </c>
    </row>
    <row r="9865" spans="1:9" x14ac:dyDescent="0.3">
      <c r="A9865" s="7">
        <v>43435</v>
      </c>
      <c r="B9865" t="s">
        <v>83</v>
      </c>
      <c r="C9865">
        <v>50</v>
      </c>
      <c r="D9865">
        <v>3</v>
      </c>
      <c r="E9865">
        <v>2</v>
      </c>
      <c r="F9865">
        <v>1</v>
      </c>
      <c r="G9865">
        <v>32</v>
      </c>
    </row>
    <row r="9866" spans="1:9" x14ac:dyDescent="0.3">
      <c r="A9866" s="7">
        <v>43435</v>
      </c>
      <c r="B9866" t="s">
        <v>84</v>
      </c>
      <c r="C9866">
        <v>3</v>
      </c>
      <c r="G9866">
        <v>2</v>
      </c>
    </row>
    <row r="9867" spans="1:9" x14ac:dyDescent="0.3">
      <c r="A9867" s="7">
        <v>43435</v>
      </c>
      <c r="B9867" t="s">
        <v>85</v>
      </c>
      <c r="C9867">
        <v>1</v>
      </c>
    </row>
    <row r="9868" spans="1:9" x14ac:dyDescent="0.3">
      <c r="A9868" s="7">
        <v>43435</v>
      </c>
      <c r="B9868" t="s">
        <v>86</v>
      </c>
      <c r="C9868">
        <v>26</v>
      </c>
      <c r="D9868">
        <v>1</v>
      </c>
      <c r="F9868">
        <v>1</v>
      </c>
      <c r="G9868">
        <v>11</v>
      </c>
    </row>
    <row r="9869" spans="1:9" x14ac:dyDescent="0.3">
      <c r="A9869" s="7">
        <v>43435</v>
      </c>
      <c r="B9869" t="s">
        <v>87</v>
      </c>
      <c r="C9869">
        <v>1</v>
      </c>
    </row>
    <row r="9870" spans="1:9" x14ac:dyDescent="0.3">
      <c r="A9870" s="7">
        <v>43435</v>
      </c>
      <c r="B9870" t="s">
        <v>88</v>
      </c>
      <c r="C9870">
        <v>1</v>
      </c>
    </row>
    <row r="9871" spans="1:9" x14ac:dyDescent="0.3">
      <c r="A9871" s="7">
        <v>43435</v>
      </c>
      <c r="B9871" t="s">
        <v>89</v>
      </c>
      <c r="C9871">
        <v>116</v>
      </c>
      <c r="D9871">
        <v>7</v>
      </c>
      <c r="E9871">
        <v>9</v>
      </c>
      <c r="G9871">
        <v>30</v>
      </c>
      <c r="H9871">
        <v>3</v>
      </c>
      <c r="I9871">
        <v>12</v>
      </c>
    </row>
    <row r="9872" spans="1:9" x14ac:dyDescent="0.3">
      <c r="A9872" s="7">
        <v>43435</v>
      </c>
      <c r="B9872" t="s">
        <v>188</v>
      </c>
      <c r="C9872">
        <v>1</v>
      </c>
      <c r="E9872">
        <v>1</v>
      </c>
    </row>
    <row r="9873" spans="1:9" x14ac:dyDescent="0.3">
      <c r="A9873" s="7">
        <v>43435</v>
      </c>
      <c r="B9873" t="s">
        <v>189</v>
      </c>
      <c r="C9873">
        <v>1</v>
      </c>
    </row>
    <row r="9874" spans="1:9" x14ac:dyDescent="0.3">
      <c r="A9874" s="7">
        <v>43435</v>
      </c>
      <c r="B9874" t="s">
        <v>90</v>
      </c>
      <c r="C9874">
        <v>294</v>
      </c>
      <c r="D9874">
        <v>24</v>
      </c>
      <c r="E9874">
        <v>88</v>
      </c>
      <c r="F9874">
        <v>12</v>
      </c>
      <c r="G9874">
        <v>111</v>
      </c>
    </row>
    <row r="9875" spans="1:9" x14ac:dyDescent="0.3">
      <c r="A9875" s="7">
        <v>43435</v>
      </c>
      <c r="B9875" t="s">
        <v>91</v>
      </c>
      <c r="C9875">
        <v>2635</v>
      </c>
      <c r="D9875">
        <v>72</v>
      </c>
      <c r="E9875">
        <v>257</v>
      </c>
      <c r="F9875">
        <v>234</v>
      </c>
      <c r="G9875">
        <v>1439</v>
      </c>
    </row>
    <row r="9876" spans="1:9" x14ac:dyDescent="0.3">
      <c r="A9876" s="7">
        <v>43435</v>
      </c>
      <c r="B9876" t="s">
        <v>390</v>
      </c>
      <c r="H9876">
        <v>1</v>
      </c>
    </row>
    <row r="9877" spans="1:9" x14ac:dyDescent="0.3">
      <c r="A9877" s="7">
        <v>43435</v>
      </c>
      <c r="B9877" t="s">
        <v>92</v>
      </c>
      <c r="C9877">
        <v>1</v>
      </c>
    </row>
    <row r="9878" spans="1:9" x14ac:dyDescent="0.3">
      <c r="A9878" s="7">
        <v>43435</v>
      </c>
      <c r="B9878" t="s">
        <v>93</v>
      </c>
      <c r="C9878">
        <v>4298</v>
      </c>
      <c r="D9878">
        <v>78</v>
      </c>
      <c r="E9878">
        <v>112</v>
      </c>
      <c r="F9878">
        <v>32</v>
      </c>
      <c r="G9878">
        <v>322</v>
      </c>
      <c r="I9878">
        <v>2</v>
      </c>
    </row>
    <row r="9879" spans="1:9" x14ac:dyDescent="0.3">
      <c r="A9879" s="7">
        <v>43435</v>
      </c>
      <c r="B9879" t="s">
        <v>94</v>
      </c>
      <c r="C9879">
        <v>254</v>
      </c>
      <c r="D9879">
        <v>3</v>
      </c>
      <c r="E9879">
        <v>6</v>
      </c>
      <c r="F9879">
        <v>3</v>
      </c>
      <c r="G9879">
        <v>85</v>
      </c>
    </row>
    <row r="9880" spans="1:9" x14ac:dyDescent="0.3">
      <c r="A9880" s="7">
        <v>43435</v>
      </c>
      <c r="B9880" t="s">
        <v>95</v>
      </c>
      <c r="C9880">
        <v>1</v>
      </c>
    </row>
    <row r="9881" spans="1:9" x14ac:dyDescent="0.3">
      <c r="A9881" s="7">
        <v>43435</v>
      </c>
      <c r="B9881" t="s">
        <v>294</v>
      </c>
      <c r="I9881">
        <v>1</v>
      </c>
    </row>
    <row r="9882" spans="1:9" x14ac:dyDescent="0.3">
      <c r="A9882" s="7">
        <v>43435</v>
      </c>
      <c r="B9882" t="s">
        <v>96</v>
      </c>
      <c r="C9882">
        <v>1</v>
      </c>
    </row>
    <row r="9883" spans="1:9" x14ac:dyDescent="0.3">
      <c r="A9883" s="7">
        <v>43435</v>
      </c>
      <c r="B9883" t="s">
        <v>97</v>
      </c>
      <c r="C9883">
        <v>746</v>
      </c>
      <c r="D9883">
        <v>25</v>
      </c>
      <c r="E9883">
        <v>18</v>
      </c>
      <c r="F9883">
        <v>11</v>
      </c>
      <c r="G9883">
        <v>139</v>
      </c>
      <c r="I9883">
        <v>2</v>
      </c>
    </row>
    <row r="9884" spans="1:9" x14ac:dyDescent="0.3">
      <c r="A9884" s="7">
        <v>43435</v>
      </c>
      <c r="B9884" t="s">
        <v>98</v>
      </c>
      <c r="C9884">
        <v>1</v>
      </c>
    </row>
    <row r="9885" spans="1:9" x14ac:dyDescent="0.3">
      <c r="A9885" s="7">
        <v>43435</v>
      </c>
      <c r="B9885" t="s">
        <v>99</v>
      </c>
      <c r="C9885">
        <v>1</v>
      </c>
    </row>
    <row r="9886" spans="1:9" x14ac:dyDescent="0.3">
      <c r="A9886" s="7">
        <v>43435</v>
      </c>
      <c r="B9886" t="s">
        <v>100</v>
      </c>
      <c r="C9886">
        <v>31</v>
      </c>
      <c r="D9886">
        <v>1</v>
      </c>
      <c r="E9886">
        <v>1</v>
      </c>
      <c r="G9886">
        <v>5</v>
      </c>
    </row>
    <row r="9887" spans="1:9" x14ac:dyDescent="0.3">
      <c r="A9887" s="7">
        <v>43435</v>
      </c>
      <c r="B9887" t="s">
        <v>101</v>
      </c>
      <c r="C9887">
        <v>456</v>
      </c>
      <c r="D9887">
        <v>12</v>
      </c>
      <c r="E9887">
        <v>26</v>
      </c>
      <c r="G9887">
        <v>130</v>
      </c>
      <c r="H9887">
        <v>25</v>
      </c>
      <c r="I9887">
        <v>28</v>
      </c>
    </row>
    <row r="9888" spans="1:9" x14ac:dyDescent="0.3">
      <c r="A9888" s="7">
        <v>43435</v>
      </c>
      <c r="B9888" t="s">
        <v>102</v>
      </c>
      <c r="C9888">
        <v>6</v>
      </c>
      <c r="G9888">
        <v>2</v>
      </c>
    </row>
    <row r="9889" spans="1:8" x14ac:dyDescent="0.3">
      <c r="A9889" s="7">
        <v>43435</v>
      </c>
      <c r="B9889" t="s">
        <v>103</v>
      </c>
      <c r="C9889">
        <v>1</v>
      </c>
    </row>
    <row r="9890" spans="1:8" x14ac:dyDescent="0.3">
      <c r="A9890" s="7">
        <v>43435</v>
      </c>
      <c r="B9890" t="s">
        <v>391</v>
      </c>
      <c r="H9890">
        <v>1</v>
      </c>
    </row>
    <row r="9891" spans="1:8" x14ac:dyDescent="0.3">
      <c r="A9891" s="7">
        <v>43435</v>
      </c>
      <c r="B9891" t="s">
        <v>104</v>
      </c>
      <c r="C9891">
        <v>167</v>
      </c>
      <c r="D9891">
        <v>4</v>
      </c>
      <c r="E9891">
        <v>4</v>
      </c>
      <c r="F9891">
        <v>4</v>
      </c>
      <c r="G9891">
        <v>42</v>
      </c>
    </row>
    <row r="9892" spans="1:8" x14ac:dyDescent="0.3">
      <c r="A9892" s="7">
        <v>43435</v>
      </c>
      <c r="B9892" t="s">
        <v>105</v>
      </c>
      <c r="C9892">
        <v>12046</v>
      </c>
      <c r="D9892">
        <v>299</v>
      </c>
      <c r="E9892">
        <v>432</v>
      </c>
      <c r="F9892">
        <v>104</v>
      </c>
      <c r="G9892">
        <v>2056</v>
      </c>
    </row>
    <row r="9893" spans="1:8" x14ac:dyDescent="0.3">
      <c r="A9893" s="7">
        <v>43435</v>
      </c>
      <c r="B9893" t="s">
        <v>383</v>
      </c>
      <c r="F9893">
        <v>1</v>
      </c>
    </row>
    <row r="9894" spans="1:8" x14ac:dyDescent="0.3">
      <c r="A9894" s="7">
        <v>43435</v>
      </c>
      <c r="B9894" t="s">
        <v>387</v>
      </c>
      <c r="H9894">
        <v>1</v>
      </c>
    </row>
    <row r="9895" spans="1:8" x14ac:dyDescent="0.3">
      <c r="A9895" s="7">
        <v>43435</v>
      </c>
      <c r="B9895" t="s">
        <v>388</v>
      </c>
      <c r="E9895">
        <v>2</v>
      </c>
    </row>
    <row r="9896" spans="1:8" x14ac:dyDescent="0.3">
      <c r="A9896" s="7">
        <v>43435</v>
      </c>
      <c r="B9896" t="s">
        <v>106</v>
      </c>
      <c r="C9896">
        <v>70</v>
      </c>
      <c r="D9896">
        <v>2</v>
      </c>
      <c r="E9896">
        <v>3</v>
      </c>
      <c r="F9896">
        <v>2</v>
      </c>
      <c r="G9896">
        <v>28</v>
      </c>
    </row>
    <row r="9897" spans="1:8" x14ac:dyDescent="0.3">
      <c r="A9897" s="7">
        <v>43435</v>
      </c>
      <c r="B9897" t="s">
        <v>107</v>
      </c>
      <c r="C9897">
        <v>2</v>
      </c>
    </row>
    <row r="9898" spans="1:8" x14ac:dyDescent="0.3">
      <c r="A9898" s="7">
        <v>43435</v>
      </c>
      <c r="B9898" t="s">
        <v>108</v>
      </c>
      <c r="C9898">
        <v>322</v>
      </c>
      <c r="D9898">
        <v>5</v>
      </c>
      <c r="E9898">
        <v>11</v>
      </c>
      <c r="G9898">
        <v>26</v>
      </c>
    </row>
    <row r="9899" spans="1:8" x14ac:dyDescent="0.3">
      <c r="A9899" s="7">
        <v>43435</v>
      </c>
      <c r="B9899" t="s">
        <v>302</v>
      </c>
      <c r="C9899">
        <v>1</v>
      </c>
    </row>
    <row r="9900" spans="1:8" x14ac:dyDescent="0.3">
      <c r="A9900" s="7">
        <v>43435</v>
      </c>
      <c r="B9900" t="s">
        <v>109</v>
      </c>
      <c r="C9900">
        <v>196</v>
      </c>
      <c r="D9900">
        <v>6</v>
      </c>
      <c r="E9900">
        <v>7</v>
      </c>
      <c r="G9900">
        <v>88</v>
      </c>
    </row>
    <row r="9901" spans="1:8" x14ac:dyDescent="0.3">
      <c r="A9901" s="7">
        <v>43435</v>
      </c>
      <c r="B9901" t="s">
        <v>110</v>
      </c>
      <c r="C9901">
        <v>107</v>
      </c>
      <c r="D9901">
        <v>1</v>
      </c>
      <c r="E9901">
        <v>1</v>
      </c>
      <c r="F9901">
        <v>2</v>
      </c>
      <c r="G9901">
        <v>30</v>
      </c>
    </row>
    <row r="9902" spans="1:8" x14ac:dyDescent="0.3">
      <c r="A9902" s="7">
        <v>43435</v>
      </c>
      <c r="B9902" t="s">
        <v>111</v>
      </c>
      <c r="C9902">
        <v>3</v>
      </c>
      <c r="G9902">
        <v>1</v>
      </c>
    </row>
    <row r="9903" spans="1:8" x14ac:dyDescent="0.3">
      <c r="A9903" s="7">
        <v>43435</v>
      </c>
      <c r="B9903" t="s">
        <v>112</v>
      </c>
      <c r="C9903">
        <v>378</v>
      </c>
      <c r="D9903">
        <v>12</v>
      </c>
      <c r="E9903">
        <v>7</v>
      </c>
      <c r="F9903">
        <v>10</v>
      </c>
      <c r="G9903">
        <v>121</v>
      </c>
    </row>
    <row r="9904" spans="1:8" x14ac:dyDescent="0.3">
      <c r="A9904" s="7">
        <v>43435</v>
      </c>
      <c r="B9904" t="s">
        <v>309</v>
      </c>
      <c r="E9904">
        <v>1</v>
      </c>
    </row>
    <row r="9905" spans="1:9" x14ac:dyDescent="0.3">
      <c r="A9905" s="7">
        <v>43435</v>
      </c>
      <c r="B9905" t="s">
        <v>113</v>
      </c>
      <c r="C9905">
        <v>167</v>
      </c>
      <c r="D9905">
        <v>4</v>
      </c>
      <c r="E9905">
        <v>7</v>
      </c>
      <c r="F9905">
        <v>7</v>
      </c>
      <c r="G9905">
        <v>86</v>
      </c>
    </row>
    <row r="9906" spans="1:9" x14ac:dyDescent="0.3">
      <c r="A9906" s="7">
        <v>43435</v>
      </c>
      <c r="B9906" t="s">
        <v>384</v>
      </c>
      <c r="E9906">
        <v>1</v>
      </c>
    </row>
    <row r="9907" spans="1:9" x14ac:dyDescent="0.3">
      <c r="A9907" s="7">
        <v>43435</v>
      </c>
      <c r="B9907" t="s">
        <v>114</v>
      </c>
      <c r="C9907">
        <v>4</v>
      </c>
      <c r="E9907">
        <v>1</v>
      </c>
    </row>
    <row r="9908" spans="1:9" x14ac:dyDescent="0.3">
      <c r="A9908" s="7">
        <v>43435</v>
      </c>
      <c r="B9908" t="s">
        <v>115</v>
      </c>
      <c r="C9908">
        <v>124</v>
      </c>
      <c r="D9908">
        <v>3</v>
      </c>
      <c r="E9908">
        <v>1</v>
      </c>
    </row>
    <row r="9909" spans="1:9" x14ac:dyDescent="0.3">
      <c r="A9909" s="7">
        <v>43435</v>
      </c>
      <c r="B9909" t="s">
        <v>385</v>
      </c>
      <c r="E9909">
        <v>2</v>
      </c>
    </row>
    <row r="9910" spans="1:9" x14ac:dyDescent="0.3">
      <c r="A9910" s="7">
        <v>43435</v>
      </c>
      <c r="B9910" t="s">
        <v>317</v>
      </c>
      <c r="E9910">
        <v>6</v>
      </c>
    </row>
    <row r="9911" spans="1:9" x14ac:dyDescent="0.3">
      <c r="A9911" s="7">
        <v>43435</v>
      </c>
      <c r="B9911" t="s">
        <v>116</v>
      </c>
      <c r="C9911">
        <v>17266</v>
      </c>
      <c r="D9911">
        <v>445</v>
      </c>
      <c r="E9911">
        <v>806</v>
      </c>
      <c r="F9911">
        <v>160</v>
      </c>
      <c r="G9911">
        <v>656</v>
      </c>
      <c r="I9911">
        <v>205</v>
      </c>
    </row>
    <row r="9912" spans="1:9" x14ac:dyDescent="0.3">
      <c r="A9912" s="7">
        <v>43435</v>
      </c>
      <c r="B9912" t="s">
        <v>117</v>
      </c>
      <c r="C9912">
        <v>3478</v>
      </c>
      <c r="D9912">
        <v>86</v>
      </c>
      <c r="E9912">
        <v>61</v>
      </c>
      <c r="F9912">
        <v>42</v>
      </c>
      <c r="G9912">
        <v>396</v>
      </c>
      <c r="I9912">
        <v>14</v>
      </c>
    </row>
    <row r="9913" spans="1:9" x14ac:dyDescent="0.3">
      <c r="A9913" s="7">
        <v>43435</v>
      </c>
      <c r="B9913" t="s">
        <v>118</v>
      </c>
      <c r="C9913">
        <v>16</v>
      </c>
      <c r="E9913">
        <v>4</v>
      </c>
      <c r="G9913">
        <v>7</v>
      </c>
    </row>
    <row r="9914" spans="1:9" x14ac:dyDescent="0.3">
      <c r="A9914" s="7">
        <v>43435</v>
      </c>
      <c r="B9914" t="s">
        <v>119</v>
      </c>
      <c r="C9914">
        <v>1</v>
      </c>
      <c r="D9914">
        <v>1</v>
      </c>
      <c r="E9914">
        <v>3</v>
      </c>
    </row>
    <row r="9915" spans="1:9" x14ac:dyDescent="0.3">
      <c r="A9915" s="7">
        <v>43435</v>
      </c>
      <c r="B9915" t="s">
        <v>120</v>
      </c>
      <c r="C9915">
        <v>93</v>
      </c>
      <c r="D9915">
        <v>3</v>
      </c>
      <c r="E9915">
        <v>5</v>
      </c>
      <c r="F9915">
        <v>11</v>
      </c>
      <c r="G9915">
        <v>40</v>
      </c>
    </row>
    <row r="9916" spans="1:9" x14ac:dyDescent="0.3">
      <c r="A9916" s="7">
        <v>43435</v>
      </c>
      <c r="B9916" t="s">
        <v>121</v>
      </c>
      <c r="C9916">
        <v>1</v>
      </c>
    </row>
    <row r="9917" spans="1:9" x14ac:dyDescent="0.3">
      <c r="A9917" s="7">
        <v>43435</v>
      </c>
      <c r="B9917" t="s">
        <v>122</v>
      </c>
      <c r="C9917">
        <v>53</v>
      </c>
      <c r="D9917">
        <v>1</v>
      </c>
      <c r="E9917">
        <v>1</v>
      </c>
      <c r="F9917">
        <v>1</v>
      </c>
      <c r="G9917">
        <v>10</v>
      </c>
    </row>
    <row r="9918" spans="1:9" x14ac:dyDescent="0.3">
      <c r="A9918" s="7">
        <v>43435</v>
      </c>
      <c r="B9918" t="s">
        <v>123</v>
      </c>
      <c r="C9918">
        <v>14806</v>
      </c>
      <c r="D9918">
        <v>439</v>
      </c>
      <c r="E9918">
        <v>876</v>
      </c>
      <c r="F9918">
        <v>569</v>
      </c>
      <c r="G9918">
        <v>3672</v>
      </c>
      <c r="I9918">
        <v>1</v>
      </c>
    </row>
    <row r="9919" spans="1:9" x14ac:dyDescent="0.3">
      <c r="A9919" s="7">
        <v>43435</v>
      </c>
      <c r="B9919" t="s">
        <v>124</v>
      </c>
      <c r="C9919">
        <v>574</v>
      </c>
      <c r="D9919">
        <v>7</v>
      </c>
      <c r="E9919">
        <v>11</v>
      </c>
      <c r="F9919">
        <v>3</v>
      </c>
      <c r="G9919">
        <v>24</v>
      </c>
      <c r="I9919">
        <v>2</v>
      </c>
    </row>
    <row r="9920" spans="1:9" x14ac:dyDescent="0.3">
      <c r="A9920" s="7">
        <v>43435</v>
      </c>
      <c r="B9920" t="s">
        <v>125</v>
      </c>
      <c r="C9920">
        <v>187</v>
      </c>
      <c r="D9920">
        <v>5</v>
      </c>
      <c r="E9920">
        <v>3</v>
      </c>
      <c r="G9920">
        <v>88</v>
      </c>
    </row>
    <row r="9921" spans="1:9" x14ac:dyDescent="0.3">
      <c r="A9921" s="7">
        <v>43435</v>
      </c>
      <c r="B9921" t="s">
        <v>126</v>
      </c>
      <c r="C9921">
        <v>339</v>
      </c>
      <c r="D9921">
        <v>11</v>
      </c>
      <c r="E9921">
        <v>2</v>
      </c>
      <c r="F9921">
        <v>3</v>
      </c>
      <c r="G9921">
        <v>75</v>
      </c>
    </row>
    <row r="9922" spans="1:9" x14ac:dyDescent="0.3">
      <c r="A9922" s="7">
        <v>43435</v>
      </c>
      <c r="B9922" t="s">
        <v>127</v>
      </c>
      <c r="C9922">
        <v>373</v>
      </c>
      <c r="D9922">
        <v>5</v>
      </c>
      <c r="E9922">
        <v>21</v>
      </c>
      <c r="F9922">
        <v>7</v>
      </c>
      <c r="G9922">
        <v>18</v>
      </c>
      <c r="I9922">
        <v>1</v>
      </c>
    </row>
    <row r="9923" spans="1:9" x14ac:dyDescent="0.3">
      <c r="A9923" s="7">
        <v>43435</v>
      </c>
      <c r="B9923" t="s">
        <v>128</v>
      </c>
      <c r="C9923">
        <v>137</v>
      </c>
      <c r="D9923">
        <v>2</v>
      </c>
      <c r="G9923">
        <v>6</v>
      </c>
      <c r="H9923">
        <v>2</v>
      </c>
      <c r="I9923">
        <v>2</v>
      </c>
    </row>
    <row r="9924" spans="1:9" x14ac:dyDescent="0.3">
      <c r="A9924" s="7">
        <v>43435</v>
      </c>
      <c r="B9924" t="s">
        <v>129</v>
      </c>
      <c r="C9924">
        <v>1</v>
      </c>
    </row>
    <row r="9925" spans="1:9" x14ac:dyDescent="0.3">
      <c r="A9925" s="7">
        <v>43435</v>
      </c>
      <c r="B9925" t="s">
        <v>130</v>
      </c>
      <c r="C9925">
        <v>6</v>
      </c>
      <c r="E9925">
        <v>1</v>
      </c>
      <c r="G9925">
        <v>2</v>
      </c>
    </row>
    <row r="9926" spans="1:9" x14ac:dyDescent="0.3">
      <c r="A9926" s="7">
        <v>43435</v>
      </c>
      <c r="B9926" t="s">
        <v>386</v>
      </c>
      <c r="E9926">
        <v>3</v>
      </c>
    </row>
    <row r="9927" spans="1:9" x14ac:dyDescent="0.3">
      <c r="A9927" s="7">
        <v>43435</v>
      </c>
      <c r="B9927" t="s">
        <v>131</v>
      </c>
      <c r="C9927">
        <v>3929</v>
      </c>
      <c r="D9927">
        <v>109</v>
      </c>
      <c r="E9927">
        <v>95</v>
      </c>
      <c r="F9927">
        <v>75</v>
      </c>
      <c r="G9927">
        <v>992</v>
      </c>
      <c r="I9927">
        <v>5</v>
      </c>
    </row>
    <row r="9928" spans="1:9" x14ac:dyDescent="0.3">
      <c r="A9928" s="7">
        <v>43435</v>
      </c>
      <c r="B9928" t="s">
        <v>132</v>
      </c>
      <c r="C9928">
        <v>25</v>
      </c>
      <c r="F9928">
        <v>1</v>
      </c>
      <c r="G9928">
        <v>6</v>
      </c>
    </row>
    <row r="9929" spans="1:9" x14ac:dyDescent="0.3">
      <c r="A9929" s="7">
        <v>43435</v>
      </c>
      <c r="B9929" t="s">
        <v>336</v>
      </c>
      <c r="E9929">
        <v>1</v>
      </c>
    </row>
    <row r="9930" spans="1:9" x14ac:dyDescent="0.3">
      <c r="A9930" s="7">
        <v>43435</v>
      </c>
      <c r="B9930" t="s">
        <v>341</v>
      </c>
      <c r="I9930">
        <v>1</v>
      </c>
    </row>
    <row r="9931" spans="1:9" x14ac:dyDescent="0.3">
      <c r="A9931" s="7">
        <v>43435</v>
      </c>
      <c r="B9931" t="s">
        <v>339</v>
      </c>
      <c r="I9931">
        <v>1</v>
      </c>
    </row>
    <row r="9932" spans="1:9" x14ac:dyDescent="0.3">
      <c r="A9932" s="7">
        <v>43435</v>
      </c>
      <c r="B9932" t="s">
        <v>133</v>
      </c>
      <c r="C9932">
        <v>971</v>
      </c>
      <c r="D9932">
        <v>32</v>
      </c>
      <c r="E9932">
        <v>29</v>
      </c>
      <c r="F9932">
        <v>15</v>
      </c>
      <c r="G9932">
        <v>438</v>
      </c>
    </row>
    <row r="9933" spans="1:9" x14ac:dyDescent="0.3">
      <c r="A9933" s="7">
        <v>43435</v>
      </c>
      <c r="B9933" t="s">
        <v>134</v>
      </c>
      <c r="C9933">
        <v>1</v>
      </c>
    </row>
    <row r="9934" spans="1:9" x14ac:dyDescent="0.3">
      <c r="A9934" s="7">
        <v>43435</v>
      </c>
      <c r="B9934" t="s">
        <v>135</v>
      </c>
      <c r="C9934">
        <v>1</v>
      </c>
    </row>
    <row r="9935" spans="1:9" x14ac:dyDescent="0.3">
      <c r="A9935" s="7">
        <v>43435</v>
      </c>
      <c r="B9935" t="s">
        <v>136</v>
      </c>
      <c r="C9935">
        <v>2336</v>
      </c>
      <c r="D9935">
        <v>65</v>
      </c>
      <c r="E9935">
        <v>47</v>
      </c>
      <c r="F9935">
        <v>24</v>
      </c>
      <c r="G9935">
        <v>381</v>
      </c>
      <c r="I9935">
        <v>5</v>
      </c>
    </row>
    <row r="9936" spans="1:9" x14ac:dyDescent="0.3">
      <c r="A9936" s="7">
        <v>43435</v>
      </c>
      <c r="B9936" t="s">
        <v>137</v>
      </c>
      <c r="C9936">
        <v>1250</v>
      </c>
      <c r="D9936">
        <v>41</v>
      </c>
      <c r="E9936">
        <v>5</v>
      </c>
      <c r="F9936">
        <v>22</v>
      </c>
      <c r="G9936">
        <v>396</v>
      </c>
    </row>
    <row r="9937" spans="1:9" x14ac:dyDescent="0.3">
      <c r="A9937" s="7">
        <v>43435</v>
      </c>
      <c r="B9937" t="s">
        <v>138</v>
      </c>
      <c r="C9937">
        <v>1</v>
      </c>
    </row>
    <row r="9938" spans="1:9" x14ac:dyDescent="0.3">
      <c r="A9938" s="7">
        <v>43435</v>
      </c>
      <c r="B9938" t="s">
        <v>139</v>
      </c>
      <c r="C9938">
        <v>14</v>
      </c>
      <c r="D9938">
        <v>1</v>
      </c>
      <c r="E9938">
        <v>1</v>
      </c>
      <c r="F9938">
        <v>2</v>
      </c>
      <c r="G9938">
        <v>4</v>
      </c>
    </row>
    <row r="9939" spans="1:9" x14ac:dyDescent="0.3">
      <c r="A9939" s="7">
        <v>43435</v>
      </c>
      <c r="B9939" t="s">
        <v>392</v>
      </c>
      <c r="H9939">
        <v>1</v>
      </c>
    </row>
    <row r="9940" spans="1:9" x14ac:dyDescent="0.3">
      <c r="A9940" s="7">
        <v>43435</v>
      </c>
      <c r="B9940" t="s">
        <v>140</v>
      </c>
      <c r="C9940">
        <v>1</v>
      </c>
    </row>
    <row r="9941" spans="1:9" x14ac:dyDescent="0.3">
      <c r="A9941" s="7">
        <v>43435</v>
      </c>
      <c r="B9941" t="s">
        <v>141</v>
      </c>
      <c r="C9941">
        <v>74</v>
      </c>
      <c r="D9941">
        <v>4</v>
      </c>
      <c r="E9941">
        <v>2</v>
      </c>
      <c r="F9941">
        <v>1</v>
      </c>
      <c r="G9941">
        <v>23</v>
      </c>
    </row>
    <row r="9942" spans="1:9" x14ac:dyDescent="0.3">
      <c r="A9942" s="7">
        <v>43435</v>
      </c>
      <c r="B9942" t="s">
        <v>142</v>
      </c>
      <c r="C9942">
        <v>168</v>
      </c>
      <c r="D9942">
        <v>3</v>
      </c>
      <c r="E9942">
        <v>7</v>
      </c>
      <c r="F9942">
        <v>4</v>
      </c>
      <c r="G9942">
        <v>81</v>
      </c>
    </row>
    <row r="9943" spans="1:9" x14ac:dyDescent="0.3">
      <c r="A9943" s="7">
        <v>43435</v>
      </c>
      <c r="B9943" t="s">
        <v>143</v>
      </c>
      <c r="C9943">
        <v>1</v>
      </c>
    </row>
    <row r="9944" spans="1:9" x14ac:dyDescent="0.3">
      <c r="A9944" s="7">
        <v>43435</v>
      </c>
      <c r="B9944" t="s">
        <v>144</v>
      </c>
      <c r="C9944">
        <v>998</v>
      </c>
      <c r="D9944">
        <v>22</v>
      </c>
      <c r="E9944">
        <v>17</v>
      </c>
      <c r="F9944">
        <v>15</v>
      </c>
      <c r="G9944">
        <v>355</v>
      </c>
      <c r="I9944">
        <v>3</v>
      </c>
    </row>
    <row r="9945" spans="1:9" x14ac:dyDescent="0.3">
      <c r="A9945" s="7">
        <v>43435</v>
      </c>
      <c r="B9945" t="s">
        <v>145</v>
      </c>
      <c r="C9945">
        <v>7</v>
      </c>
      <c r="E9945">
        <v>1</v>
      </c>
      <c r="G9945">
        <v>2</v>
      </c>
      <c r="I9945">
        <v>1</v>
      </c>
    </row>
    <row r="9946" spans="1:9" x14ac:dyDescent="0.3">
      <c r="A9946" s="7">
        <v>43435</v>
      </c>
      <c r="B9946" t="s">
        <v>146</v>
      </c>
      <c r="C9946">
        <v>620</v>
      </c>
      <c r="D9946">
        <v>8</v>
      </c>
      <c r="E9946">
        <v>13</v>
      </c>
      <c r="F9946">
        <v>2</v>
      </c>
      <c r="G9946">
        <v>127</v>
      </c>
    </row>
    <row r="9947" spans="1:9" x14ac:dyDescent="0.3">
      <c r="A9947" s="7">
        <v>43435</v>
      </c>
      <c r="B9947" t="s">
        <v>147</v>
      </c>
      <c r="C9947">
        <v>1</v>
      </c>
    </row>
    <row r="9948" spans="1:9" x14ac:dyDescent="0.3">
      <c r="A9948" s="7">
        <v>43435</v>
      </c>
      <c r="B9948" t="s">
        <v>148</v>
      </c>
      <c r="C9948">
        <v>4663</v>
      </c>
      <c r="D9948">
        <v>90</v>
      </c>
      <c r="E9948">
        <v>113</v>
      </c>
      <c r="F9948">
        <v>50</v>
      </c>
      <c r="G9948">
        <v>576</v>
      </c>
      <c r="H9948">
        <v>1</v>
      </c>
      <c r="I9948">
        <v>10</v>
      </c>
    </row>
    <row r="9949" spans="1:9" x14ac:dyDescent="0.3">
      <c r="A9949" s="7">
        <v>43435</v>
      </c>
      <c r="B9949" t="s">
        <v>149</v>
      </c>
      <c r="C9949">
        <v>6</v>
      </c>
      <c r="G9949">
        <v>3</v>
      </c>
    </row>
    <row r="9950" spans="1:9" x14ac:dyDescent="0.3">
      <c r="A9950" s="7">
        <v>43435</v>
      </c>
      <c r="B9950" t="s">
        <v>361</v>
      </c>
      <c r="I9950">
        <v>1</v>
      </c>
    </row>
    <row r="9951" spans="1:9" x14ac:dyDescent="0.3">
      <c r="A9951" s="7">
        <v>43435</v>
      </c>
      <c r="B9951" t="s">
        <v>150</v>
      </c>
      <c r="C9951">
        <v>15</v>
      </c>
      <c r="G9951">
        <v>3</v>
      </c>
    </row>
    <row r="9952" spans="1:9" x14ac:dyDescent="0.3">
      <c r="A9952" s="7">
        <v>43435</v>
      </c>
      <c r="B9952" t="s">
        <v>151</v>
      </c>
      <c r="C9952">
        <v>31363</v>
      </c>
      <c r="D9952">
        <v>735</v>
      </c>
      <c r="E9952">
        <v>1338</v>
      </c>
      <c r="F9952">
        <v>861</v>
      </c>
      <c r="G9952">
        <v>3197</v>
      </c>
      <c r="I9952">
        <v>3</v>
      </c>
    </row>
    <row r="9953" spans="1:9" x14ac:dyDescent="0.3">
      <c r="A9953" s="7">
        <v>43435</v>
      </c>
      <c r="B9953" t="s">
        <v>152</v>
      </c>
      <c r="C9953">
        <v>195</v>
      </c>
      <c r="E9953">
        <v>1</v>
      </c>
      <c r="F9953">
        <v>2</v>
      </c>
      <c r="G9953">
        <v>14</v>
      </c>
    </row>
    <row r="9954" spans="1:9" x14ac:dyDescent="0.3">
      <c r="A9954" s="7">
        <v>43435</v>
      </c>
      <c r="B9954" t="s">
        <v>153</v>
      </c>
      <c r="C9954">
        <v>9132</v>
      </c>
      <c r="D9954">
        <v>299</v>
      </c>
      <c r="E9954">
        <v>846</v>
      </c>
      <c r="F9954">
        <v>4</v>
      </c>
      <c r="G9954">
        <v>1874</v>
      </c>
      <c r="H9954">
        <v>619</v>
      </c>
      <c r="I9954">
        <v>323</v>
      </c>
    </row>
    <row r="9955" spans="1:9" x14ac:dyDescent="0.3">
      <c r="A9955" s="7">
        <v>43435</v>
      </c>
      <c r="B9955" t="s">
        <v>364</v>
      </c>
      <c r="E9955">
        <v>25</v>
      </c>
    </row>
    <row r="9956" spans="1:9" x14ac:dyDescent="0.3">
      <c r="A9956" s="7">
        <v>43435</v>
      </c>
      <c r="B9956" t="s">
        <v>154</v>
      </c>
      <c r="C9956">
        <v>1543</v>
      </c>
      <c r="D9956">
        <v>25</v>
      </c>
      <c r="E9956">
        <v>5</v>
      </c>
      <c r="F9956">
        <v>27</v>
      </c>
      <c r="G9956">
        <v>269</v>
      </c>
      <c r="I9956">
        <v>5</v>
      </c>
    </row>
    <row r="9957" spans="1:9" x14ac:dyDescent="0.3">
      <c r="A9957" s="7">
        <v>43435</v>
      </c>
      <c r="B9957" t="s">
        <v>155</v>
      </c>
      <c r="C9957">
        <v>25</v>
      </c>
      <c r="E9957">
        <v>1</v>
      </c>
      <c r="G9957">
        <v>5</v>
      </c>
    </row>
    <row r="9958" spans="1:9" x14ac:dyDescent="0.3">
      <c r="A9958" s="7">
        <v>43435</v>
      </c>
      <c r="B9958" t="s">
        <v>156</v>
      </c>
      <c r="C9958">
        <v>1191</v>
      </c>
      <c r="D9958">
        <v>21</v>
      </c>
      <c r="E9958">
        <v>36</v>
      </c>
      <c r="F9958">
        <v>32</v>
      </c>
      <c r="G9958">
        <v>292</v>
      </c>
      <c r="I9958">
        <v>5</v>
      </c>
    </row>
    <row r="9959" spans="1:9" x14ac:dyDescent="0.3">
      <c r="A9959" s="7">
        <v>43435</v>
      </c>
      <c r="B9959" t="s">
        <v>157</v>
      </c>
      <c r="C9959">
        <v>431</v>
      </c>
      <c r="D9959">
        <v>8</v>
      </c>
      <c r="E9959">
        <v>19</v>
      </c>
      <c r="F9959">
        <v>5</v>
      </c>
      <c r="G9959">
        <v>125</v>
      </c>
    </row>
    <row r="9960" spans="1:9" x14ac:dyDescent="0.3">
      <c r="A9960" s="7">
        <v>43435</v>
      </c>
      <c r="B9960" t="s">
        <v>158</v>
      </c>
      <c r="C9960">
        <v>1</v>
      </c>
    </row>
    <row r="9961" spans="1:9" x14ac:dyDescent="0.3">
      <c r="A9961" s="7">
        <v>43435</v>
      </c>
      <c r="B9961" t="s">
        <v>159</v>
      </c>
      <c r="C9961">
        <v>664</v>
      </c>
      <c r="D9961">
        <v>11</v>
      </c>
      <c r="E9961">
        <v>18</v>
      </c>
      <c r="F9961">
        <v>1</v>
      </c>
      <c r="G9961">
        <v>36</v>
      </c>
      <c r="I9961">
        <v>83</v>
      </c>
    </row>
    <row r="9962" spans="1:9" x14ac:dyDescent="0.3">
      <c r="A9962" s="7">
        <v>43435</v>
      </c>
      <c r="B9962" t="s">
        <v>161</v>
      </c>
      <c r="C9962">
        <v>292</v>
      </c>
      <c r="D9962">
        <v>8</v>
      </c>
      <c r="E9962">
        <v>14</v>
      </c>
      <c r="F9962">
        <v>4</v>
      </c>
      <c r="G9962">
        <v>39</v>
      </c>
      <c r="I9962">
        <v>1</v>
      </c>
    </row>
    <row r="9963" spans="1:9" x14ac:dyDescent="0.3">
      <c r="A9963" s="7">
        <v>43435</v>
      </c>
      <c r="B9963" t="s">
        <v>162</v>
      </c>
      <c r="C9963">
        <v>54419</v>
      </c>
      <c r="D9963">
        <v>1420</v>
      </c>
      <c r="E9963">
        <v>4824</v>
      </c>
      <c r="F9963">
        <v>1125</v>
      </c>
      <c r="G9963">
        <v>3242</v>
      </c>
      <c r="H9963">
        <v>3</v>
      </c>
      <c r="I9963">
        <v>354</v>
      </c>
    </row>
    <row r="9964" spans="1:9" x14ac:dyDescent="0.3">
      <c r="A9964" s="7">
        <v>43435</v>
      </c>
      <c r="B9964" t="s">
        <v>163</v>
      </c>
      <c r="C9964">
        <v>52</v>
      </c>
      <c r="E9964">
        <v>1</v>
      </c>
      <c r="G9964">
        <v>11</v>
      </c>
    </row>
    <row r="9965" spans="1:9" x14ac:dyDescent="0.3">
      <c r="A9965" s="7">
        <v>43435</v>
      </c>
      <c r="B9965" t="s">
        <v>164</v>
      </c>
      <c r="C9965">
        <v>7193</v>
      </c>
      <c r="D9965">
        <v>169</v>
      </c>
      <c r="E9965">
        <v>81</v>
      </c>
      <c r="F9965">
        <v>26</v>
      </c>
      <c r="G9965">
        <v>756</v>
      </c>
      <c r="I9965">
        <v>1</v>
      </c>
    </row>
    <row r="9966" spans="1:9" x14ac:dyDescent="0.3">
      <c r="A9966" s="7">
        <v>43435</v>
      </c>
      <c r="B9966" t="s">
        <v>165</v>
      </c>
      <c r="C9966">
        <v>5827</v>
      </c>
      <c r="D9966">
        <v>140</v>
      </c>
      <c r="E9966">
        <v>138</v>
      </c>
      <c r="F9966">
        <v>43</v>
      </c>
      <c r="G9966">
        <v>205</v>
      </c>
      <c r="I9966">
        <v>36</v>
      </c>
    </row>
    <row r="9967" spans="1:9" x14ac:dyDescent="0.3">
      <c r="A9967" s="7">
        <v>43435</v>
      </c>
      <c r="B9967" t="s">
        <v>373</v>
      </c>
      <c r="E9967">
        <v>165</v>
      </c>
    </row>
    <row r="9968" spans="1:9" x14ac:dyDescent="0.3">
      <c r="A9968" s="7">
        <v>43435</v>
      </c>
      <c r="B9968" t="s">
        <v>166</v>
      </c>
      <c r="C9968">
        <v>1216</v>
      </c>
      <c r="D9968">
        <v>25</v>
      </c>
      <c r="E9968">
        <v>28</v>
      </c>
      <c r="F9968">
        <v>15</v>
      </c>
      <c r="G9968">
        <v>414</v>
      </c>
    </row>
    <row r="9969" spans="1:9" x14ac:dyDescent="0.3">
      <c r="A9969" s="7">
        <v>43435</v>
      </c>
      <c r="B9969" t="s">
        <v>167</v>
      </c>
      <c r="C9969">
        <v>1</v>
      </c>
    </row>
    <row r="9970" spans="1:9" x14ac:dyDescent="0.3">
      <c r="A9970" s="7">
        <v>43435</v>
      </c>
      <c r="B9970" t="s">
        <v>168</v>
      </c>
      <c r="C9970">
        <v>10</v>
      </c>
      <c r="G9970">
        <v>3</v>
      </c>
    </row>
    <row r="9971" spans="1:9" x14ac:dyDescent="0.3">
      <c r="A9971" s="7">
        <v>43405</v>
      </c>
      <c r="B9971" t="s">
        <v>38</v>
      </c>
      <c r="C9971">
        <v>1</v>
      </c>
    </row>
    <row r="9972" spans="1:9" x14ac:dyDescent="0.3">
      <c r="A9972" s="7">
        <v>43405</v>
      </c>
      <c r="B9972" t="s">
        <v>39</v>
      </c>
      <c r="C9972">
        <v>227</v>
      </c>
      <c r="D9972">
        <v>9</v>
      </c>
      <c r="E9972">
        <v>8</v>
      </c>
      <c r="F9972">
        <v>15</v>
      </c>
      <c r="G9972">
        <v>86</v>
      </c>
    </row>
    <row r="9973" spans="1:9" x14ac:dyDescent="0.3">
      <c r="A9973" s="7">
        <v>43405</v>
      </c>
      <c r="B9973" t="s">
        <v>40</v>
      </c>
      <c r="C9973">
        <v>1</v>
      </c>
    </row>
    <row r="9974" spans="1:9" x14ac:dyDescent="0.3">
      <c r="A9974" s="7">
        <v>43405</v>
      </c>
      <c r="B9974" t="s">
        <v>41</v>
      </c>
      <c r="C9974">
        <v>1</v>
      </c>
    </row>
    <row r="9975" spans="1:9" x14ac:dyDescent="0.3">
      <c r="A9975" s="7">
        <v>43405</v>
      </c>
      <c r="B9975" t="s">
        <v>42</v>
      </c>
      <c r="C9975">
        <v>23278</v>
      </c>
      <c r="D9975">
        <v>561</v>
      </c>
      <c r="E9975">
        <v>513</v>
      </c>
      <c r="F9975">
        <v>166</v>
      </c>
      <c r="G9975">
        <v>3737</v>
      </c>
      <c r="I9975">
        <v>6</v>
      </c>
    </row>
    <row r="9976" spans="1:9" x14ac:dyDescent="0.3">
      <c r="A9976" s="7">
        <v>43405</v>
      </c>
      <c r="B9976" t="s">
        <v>393</v>
      </c>
      <c r="H9976">
        <v>1</v>
      </c>
    </row>
    <row r="9977" spans="1:9" x14ac:dyDescent="0.3">
      <c r="A9977" s="7">
        <v>43405</v>
      </c>
      <c r="B9977" t="s">
        <v>43</v>
      </c>
      <c r="C9977">
        <v>2357</v>
      </c>
      <c r="D9977">
        <v>48</v>
      </c>
      <c r="E9977">
        <v>144</v>
      </c>
      <c r="F9977">
        <v>20</v>
      </c>
      <c r="G9977">
        <v>75</v>
      </c>
      <c r="I9977">
        <v>7</v>
      </c>
    </row>
    <row r="9978" spans="1:9" x14ac:dyDescent="0.3">
      <c r="A9978" s="7">
        <v>43405</v>
      </c>
      <c r="B9978" t="s">
        <v>44</v>
      </c>
      <c r="C9978">
        <v>1</v>
      </c>
    </row>
    <row r="9979" spans="1:9" x14ac:dyDescent="0.3">
      <c r="A9979" s="7">
        <v>43405</v>
      </c>
      <c r="B9979" t="s">
        <v>45</v>
      </c>
      <c r="C9979">
        <v>2304</v>
      </c>
      <c r="D9979">
        <v>70</v>
      </c>
      <c r="E9979">
        <v>38</v>
      </c>
      <c r="F9979">
        <v>28</v>
      </c>
      <c r="G9979">
        <v>256</v>
      </c>
      <c r="H9979">
        <v>2</v>
      </c>
      <c r="I9979">
        <v>4</v>
      </c>
    </row>
    <row r="9980" spans="1:9" x14ac:dyDescent="0.3">
      <c r="A9980" s="7">
        <v>43405</v>
      </c>
      <c r="B9980" t="s">
        <v>46</v>
      </c>
      <c r="C9980">
        <v>105</v>
      </c>
      <c r="D9980">
        <v>2</v>
      </c>
      <c r="E9980">
        <v>7</v>
      </c>
      <c r="F9980">
        <v>12</v>
      </c>
      <c r="G9980">
        <v>43</v>
      </c>
    </row>
    <row r="9981" spans="1:9" x14ac:dyDescent="0.3">
      <c r="A9981" s="7">
        <v>43405</v>
      </c>
      <c r="B9981" t="s">
        <v>47</v>
      </c>
      <c r="C9981">
        <v>43</v>
      </c>
      <c r="D9981">
        <v>1</v>
      </c>
      <c r="E9981">
        <v>4</v>
      </c>
      <c r="F9981">
        <v>1</v>
      </c>
      <c r="G9981">
        <v>10</v>
      </c>
    </row>
    <row r="9982" spans="1:9" x14ac:dyDescent="0.3">
      <c r="A9982" s="7">
        <v>43405</v>
      </c>
      <c r="B9982" t="s">
        <v>215</v>
      </c>
      <c r="E9982">
        <v>2</v>
      </c>
    </row>
    <row r="9983" spans="1:9" x14ac:dyDescent="0.3">
      <c r="A9983" s="7">
        <v>43405</v>
      </c>
      <c r="B9983" t="s">
        <v>48</v>
      </c>
      <c r="C9983">
        <v>3</v>
      </c>
    </row>
    <row r="9984" spans="1:9" x14ac:dyDescent="0.3">
      <c r="A9984" s="7">
        <v>43405</v>
      </c>
      <c r="B9984" t="s">
        <v>49</v>
      </c>
      <c r="C9984">
        <v>9</v>
      </c>
      <c r="G9984">
        <v>1</v>
      </c>
    </row>
    <row r="9985" spans="1:9" x14ac:dyDescent="0.3">
      <c r="A9985" s="7">
        <v>43405</v>
      </c>
      <c r="B9985" t="s">
        <v>50</v>
      </c>
      <c r="C9985">
        <v>326</v>
      </c>
      <c r="D9985">
        <v>11</v>
      </c>
      <c r="E9985">
        <v>8</v>
      </c>
      <c r="F9985">
        <v>4</v>
      </c>
      <c r="G9985">
        <v>192</v>
      </c>
    </row>
    <row r="9986" spans="1:9" x14ac:dyDescent="0.3">
      <c r="A9986" s="7">
        <v>43405</v>
      </c>
      <c r="B9986" t="s">
        <v>394</v>
      </c>
      <c r="H9986">
        <v>1</v>
      </c>
    </row>
    <row r="9987" spans="1:9" x14ac:dyDescent="0.3">
      <c r="A9987" s="7">
        <v>43405</v>
      </c>
      <c r="B9987" t="s">
        <v>51</v>
      </c>
      <c r="C9987">
        <v>22</v>
      </c>
      <c r="D9987">
        <v>3</v>
      </c>
      <c r="F9987">
        <v>2</v>
      </c>
      <c r="G9987">
        <v>1</v>
      </c>
    </row>
    <row r="9988" spans="1:9" x14ac:dyDescent="0.3">
      <c r="A9988" s="7">
        <v>43405</v>
      </c>
      <c r="B9988" t="s">
        <v>52</v>
      </c>
      <c r="C9988">
        <v>1725</v>
      </c>
      <c r="D9988">
        <v>41</v>
      </c>
      <c r="E9988">
        <v>127</v>
      </c>
      <c r="F9988">
        <v>141</v>
      </c>
      <c r="G9988">
        <v>826</v>
      </c>
      <c r="I9988">
        <v>2</v>
      </c>
    </row>
    <row r="9989" spans="1:9" x14ac:dyDescent="0.3">
      <c r="A9989" s="7">
        <v>43405</v>
      </c>
      <c r="B9989" t="s">
        <v>53</v>
      </c>
      <c r="C9989">
        <v>5</v>
      </c>
      <c r="G9989">
        <v>1</v>
      </c>
      <c r="I9989">
        <v>3</v>
      </c>
    </row>
    <row r="9990" spans="1:9" x14ac:dyDescent="0.3">
      <c r="A9990" s="7">
        <v>43405</v>
      </c>
      <c r="B9990" t="s">
        <v>54</v>
      </c>
      <c r="C9990">
        <v>264</v>
      </c>
      <c r="D9990">
        <v>18</v>
      </c>
      <c r="E9990">
        <v>33</v>
      </c>
      <c r="F9990">
        <v>32</v>
      </c>
      <c r="G9990">
        <v>195</v>
      </c>
    </row>
    <row r="9991" spans="1:9" x14ac:dyDescent="0.3">
      <c r="A9991" s="7">
        <v>43405</v>
      </c>
      <c r="B9991" t="s">
        <v>55</v>
      </c>
      <c r="C9991">
        <v>3176</v>
      </c>
      <c r="D9991">
        <v>78</v>
      </c>
      <c r="E9991">
        <v>87</v>
      </c>
      <c r="F9991">
        <v>61</v>
      </c>
      <c r="G9991">
        <v>1129</v>
      </c>
      <c r="I9991">
        <v>2</v>
      </c>
    </row>
    <row r="9992" spans="1:9" x14ac:dyDescent="0.3">
      <c r="A9992" s="7">
        <v>43405</v>
      </c>
      <c r="B9992" t="s">
        <v>56</v>
      </c>
      <c r="C9992">
        <v>1</v>
      </c>
    </row>
    <row r="9993" spans="1:9" x14ac:dyDescent="0.3">
      <c r="A9993" s="7">
        <v>43405</v>
      </c>
      <c r="B9993" t="s">
        <v>57</v>
      </c>
      <c r="C9993">
        <v>10</v>
      </c>
      <c r="G9993">
        <v>1</v>
      </c>
    </row>
    <row r="9994" spans="1:9" x14ac:dyDescent="0.3">
      <c r="A9994" s="7">
        <v>43405</v>
      </c>
      <c r="B9994" t="s">
        <v>58</v>
      </c>
      <c r="C9994">
        <v>26304</v>
      </c>
      <c r="D9994">
        <v>583</v>
      </c>
      <c r="E9994">
        <v>1447</v>
      </c>
      <c r="F9994">
        <v>338</v>
      </c>
      <c r="G9994">
        <v>1086</v>
      </c>
      <c r="I9994">
        <v>190</v>
      </c>
    </row>
    <row r="9995" spans="1:9" x14ac:dyDescent="0.3">
      <c r="A9995" s="7">
        <v>43405</v>
      </c>
      <c r="B9995" t="s">
        <v>59</v>
      </c>
      <c r="C9995">
        <v>1</v>
      </c>
    </row>
    <row r="9996" spans="1:9" x14ac:dyDescent="0.3">
      <c r="A9996" s="7">
        <v>43405</v>
      </c>
      <c r="B9996" t="s">
        <v>60</v>
      </c>
      <c r="C9996">
        <v>11</v>
      </c>
      <c r="E9996">
        <v>3</v>
      </c>
      <c r="F9996">
        <v>1</v>
      </c>
      <c r="G9996">
        <v>1</v>
      </c>
    </row>
    <row r="9997" spans="1:9" x14ac:dyDescent="0.3">
      <c r="A9997" s="7">
        <v>43405</v>
      </c>
      <c r="B9997" t="s">
        <v>61</v>
      </c>
      <c r="C9997">
        <v>9</v>
      </c>
      <c r="G9997">
        <v>3</v>
      </c>
    </row>
    <row r="9998" spans="1:9" x14ac:dyDescent="0.3">
      <c r="A9998" s="7">
        <v>43405</v>
      </c>
      <c r="B9998" t="s">
        <v>62</v>
      </c>
      <c r="C9998">
        <v>5038</v>
      </c>
      <c r="D9998">
        <v>83</v>
      </c>
      <c r="E9998">
        <v>454</v>
      </c>
      <c r="F9998">
        <v>253</v>
      </c>
      <c r="G9998">
        <v>996</v>
      </c>
      <c r="I9998">
        <v>8</v>
      </c>
    </row>
    <row r="9999" spans="1:9" x14ac:dyDescent="0.3">
      <c r="A9999" s="7">
        <v>43405</v>
      </c>
      <c r="B9999" t="s">
        <v>63</v>
      </c>
      <c r="C9999">
        <v>7206</v>
      </c>
      <c r="D9999">
        <v>216</v>
      </c>
      <c r="E9999">
        <v>39</v>
      </c>
      <c r="F9999">
        <v>27</v>
      </c>
      <c r="G9999">
        <v>471</v>
      </c>
      <c r="I9999">
        <v>33</v>
      </c>
    </row>
    <row r="10000" spans="1:9" x14ac:dyDescent="0.3">
      <c r="A10000" s="7">
        <v>43405</v>
      </c>
      <c r="B10000" t="s">
        <v>64</v>
      </c>
      <c r="C10000">
        <v>112</v>
      </c>
      <c r="D10000">
        <v>6</v>
      </c>
      <c r="E10000">
        <v>4</v>
      </c>
      <c r="F10000">
        <v>5</v>
      </c>
      <c r="G10000">
        <v>23</v>
      </c>
    </row>
    <row r="10001" spans="1:9" x14ac:dyDescent="0.3">
      <c r="A10001" s="7">
        <v>43405</v>
      </c>
      <c r="B10001" t="s">
        <v>65</v>
      </c>
      <c r="C10001">
        <v>20881</v>
      </c>
      <c r="D10001">
        <v>734</v>
      </c>
      <c r="E10001">
        <v>678</v>
      </c>
      <c r="F10001">
        <v>611</v>
      </c>
      <c r="G10001">
        <v>5338</v>
      </c>
      <c r="I10001">
        <v>14</v>
      </c>
    </row>
    <row r="10002" spans="1:9" x14ac:dyDescent="0.3">
      <c r="A10002" s="7">
        <v>43405</v>
      </c>
      <c r="B10002" t="s">
        <v>66</v>
      </c>
      <c r="C10002">
        <v>5</v>
      </c>
      <c r="E10002">
        <v>2</v>
      </c>
      <c r="G10002">
        <v>6</v>
      </c>
    </row>
    <row r="10003" spans="1:9" x14ac:dyDescent="0.3">
      <c r="A10003" s="7">
        <v>43405</v>
      </c>
      <c r="B10003" t="s">
        <v>67</v>
      </c>
      <c r="C10003">
        <v>2</v>
      </c>
    </row>
    <row r="10004" spans="1:9" x14ac:dyDescent="0.3">
      <c r="A10004" s="7">
        <v>43405</v>
      </c>
      <c r="B10004" t="s">
        <v>255</v>
      </c>
      <c r="C10004">
        <v>1</v>
      </c>
      <c r="H10004">
        <v>1</v>
      </c>
    </row>
    <row r="10005" spans="1:9" x14ac:dyDescent="0.3">
      <c r="A10005" s="7">
        <v>43405</v>
      </c>
      <c r="B10005" t="s">
        <v>68</v>
      </c>
      <c r="C10005">
        <v>2811</v>
      </c>
      <c r="D10005">
        <v>49</v>
      </c>
      <c r="E10005">
        <v>84</v>
      </c>
      <c r="F10005">
        <v>39</v>
      </c>
      <c r="G10005">
        <v>874</v>
      </c>
    </row>
    <row r="10006" spans="1:9" x14ac:dyDescent="0.3">
      <c r="A10006" s="7">
        <v>43405</v>
      </c>
      <c r="B10006" t="s">
        <v>69</v>
      </c>
      <c r="C10006">
        <v>1</v>
      </c>
    </row>
    <row r="10007" spans="1:9" x14ac:dyDescent="0.3">
      <c r="A10007" s="7">
        <v>43405</v>
      </c>
      <c r="B10007" t="s">
        <v>70</v>
      </c>
      <c r="C10007">
        <v>636</v>
      </c>
      <c r="D10007">
        <v>12</v>
      </c>
      <c r="E10007">
        <v>12</v>
      </c>
      <c r="F10007">
        <v>2</v>
      </c>
      <c r="G10007">
        <v>134</v>
      </c>
      <c r="I10007">
        <v>1</v>
      </c>
    </row>
    <row r="10008" spans="1:9" x14ac:dyDescent="0.3">
      <c r="A10008" s="7">
        <v>43405</v>
      </c>
      <c r="B10008" t="s">
        <v>71</v>
      </c>
      <c r="C10008">
        <v>1</v>
      </c>
    </row>
    <row r="10009" spans="1:9" x14ac:dyDescent="0.3">
      <c r="A10009" s="7">
        <v>43405</v>
      </c>
      <c r="B10009" t="s">
        <v>72</v>
      </c>
      <c r="C10009">
        <v>5</v>
      </c>
      <c r="E10009">
        <v>1</v>
      </c>
      <c r="G10009">
        <v>2</v>
      </c>
    </row>
    <row r="10010" spans="1:9" x14ac:dyDescent="0.3">
      <c r="A10010" s="7">
        <v>43405</v>
      </c>
      <c r="B10010" t="s">
        <v>73</v>
      </c>
      <c r="C10010">
        <v>229</v>
      </c>
      <c r="D10010">
        <v>7</v>
      </c>
      <c r="E10010">
        <v>6</v>
      </c>
      <c r="F10010">
        <v>3</v>
      </c>
      <c r="G10010">
        <v>107</v>
      </c>
    </row>
    <row r="10011" spans="1:9" x14ac:dyDescent="0.3">
      <c r="A10011" s="7">
        <v>43405</v>
      </c>
      <c r="B10011" t="s">
        <v>74</v>
      </c>
      <c r="C10011">
        <v>1</v>
      </c>
      <c r="G10011">
        <v>1</v>
      </c>
      <c r="I10011">
        <v>1</v>
      </c>
    </row>
    <row r="10012" spans="1:9" x14ac:dyDescent="0.3">
      <c r="A10012" s="7">
        <v>43405</v>
      </c>
      <c r="B10012" t="s">
        <v>75</v>
      </c>
      <c r="C10012">
        <v>1</v>
      </c>
      <c r="G10012">
        <v>1</v>
      </c>
    </row>
    <row r="10013" spans="1:9" x14ac:dyDescent="0.3">
      <c r="A10013" s="7">
        <v>43405</v>
      </c>
      <c r="B10013" t="s">
        <v>76</v>
      </c>
      <c r="C10013">
        <v>9</v>
      </c>
      <c r="E10013">
        <v>1</v>
      </c>
      <c r="I10013">
        <v>1</v>
      </c>
    </row>
    <row r="10014" spans="1:9" x14ac:dyDescent="0.3">
      <c r="A10014" s="7">
        <v>43405</v>
      </c>
      <c r="B10014" t="s">
        <v>77</v>
      </c>
      <c r="C10014">
        <v>180</v>
      </c>
      <c r="D10014">
        <v>3</v>
      </c>
      <c r="E10014">
        <v>32</v>
      </c>
      <c r="F10014">
        <v>9</v>
      </c>
      <c r="G10014">
        <v>36</v>
      </c>
      <c r="I10014">
        <v>1</v>
      </c>
    </row>
    <row r="10015" spans="1:9" x14ac:dyDescent="0.3">
      <c r="A10015" s="7">
        <v>43405</v>
      </c>
      <c r="B10015" t="s">
        <v>78</v>
      </c>
      <c r="C10015">
        <v>8</v>
      </c>
      <c r="G10015">
        <v>1</v>
      </c>
    </row>
    <row r="10016" spans="1:9" x14ac:dyDescent="0.3">
      <c r="A10016" s="7">
        <v>43405</v>
      </c>
      <c r="B10016" t="s">
        <v>79</v>
      </c>
      <c r="C10016">
        <v>1</v>
      </c>
    </row>
    <row r="10017" spans="1:9" x14ac:dyDescent="0.3">
      <c r="A10017" s="7">
        <v>43405</v>
      </c>
      <c r="B10017" t="s">
        <v>80</v>
      </c>
      <c r="C10017">
        <v>1</v>
      </c>
    </row>
    <row r="10018" spans="1:9" x14ac:dyDescent="0.3">
      <c r="A10018" s="7">
        <v>43405</v>
      </c>
      <c r="B10018" t="s">
        <v>81</v>
      </c>
      <c r="C10018">
        <v>2</v>
      </c>
    </row>
    <row r="10019" spans="1:9" x14ac:dyDescent="0.3">
      <c r="A10019" s="7">
        <v>43405</v>
      </c>
      <c r="B10019" t="s">
        <v>82</v>
      </c>
      <c r="C10019">
        <v>2</v>
      </c>
      <c r="G10019">
        <v>1</v>
      </c>
    </row>
    <row r="10020" spans="1:9" x14ac:dyDescent="0.3">
      <c r="A10020" s="7">
        <v>43405</v>
      </c>
      <c r="B10020" t="s">
        <v>83</v>
      </c>
      <c r="C10020">
        <v>50</v>
      </c>
      <c r="D10020">
        <v>4</v>
      </c>
      <c r="E10020">
        <v>2</v>
      </c>
      <c r="F10020">
        <v>1</v>
      </c>
      <c r="G10020">
        <v>31</v>
      </c>
    </row>
    <row r="10021" spans="1:9" x14ac:dyDescent="0.3">
      <c r="A10021" s="7">
        <v>43405</v>
      </c>
      <c r="B10021" t="s">
        <v>84</v>
      </c>
      <c r="C10021">
        <v>3</v>
      </c>
      <c r="G10021">
        <v>2</v>
      </c>
    </row>
    <row r="10022" spans="1:9" x14ac:dyDescent="0.3">
      <c r="A10022" s="7">
        <v>43405</v>
      </c>
      <c r="B10022" t="s">
        <v>85</v>
      </c>
      <c r="C10022">
        <v>1</v>
      </c>
    </row>
    <row r="10023" spans="1:9" x14ac:dyDescent="0.3">
      <c r="A10023" s="7">
        <v>43405</v>
      </c>
      <c r="B10023" t="s">
        <v>86</v>
      </c>
      <c r="C10023">
        <v>26</v>
      </c>
      <c r="D10023">
        <v>1</v>
      </c>
      <c r="F10023">
        <v>1</v>
      </c>
      <c r="G10023">
        <v>11</v>
      </c>
    </row>
    <row r="10024" spans="1:9" x14ac:dyDescent="0.3">
      <c r="A10024" s="7">
        <v>43405</v>
      </c>
      <c r="B10024" t="s">
        <v>87</v>
      </c>
      <c r="C10024">
        <v>1</v>
      </c>
    </row>
    <row r="10025" spans="1:9" x14ac:dyDescent="0.3">
      <c r="A10025" s="7">
        <v>43405</v>
      </c>
      <c r="B10025" t="s">
        <v>88</v>
      </c>
      <c r="C10025">
        <v>1</v>
      </c>
    </row>
    <row r="10026" spans="1:9" x14ac:dyDescent="0.3">
      <c r="A10026" s="7">
        <v>43405</v>
      </c>
      <c r="B10026" t="s">
        <v>89</v>
      </c>
      <c r="C10026">
        <v>116</v>
      </c>
      <c r="D10026">
        <v>6</v>
      </c>
      <c r="E10026">
        <v>9</v>
      </c>
      <c r="G10026">
        <v>30</v>
      </c>
      <c r="H10026">
        <v>3</v>
      </c>
      <c r="I10026">
        <v>12</v>
      </c>
    </row>
    <row r="10027" spans="1:9" x14ac:dyDescent="0.3">
      <c r="A10027" s="7">
        <v>43405</v>
      </c>
      <c r="B10027" t="s">
        <v>188</v>
      </c>
      <c r="C10027">
        <v>1</v>
      </c>
      <c r="E10027">
        <v>1</v>
      </c>
    </row>
    <row r="10028" spans="1:9" x14ac:dyDescent="0.3">
      <c r="A10028" s="7">
        <v>43405</v>
      </c>
      <c r="B10028" t="s">
        <v>189</v>
      </c>
      <c r="C10028">
        <v>1</v>
      </c>
    </row>
    <row r="10029" spans="1:9" x14ac:dyDescent="0.3">
      <c r="A10029" s="7">
        <v>43405</v>
      </c>
      <c r="B10029" t="s">
        <v>90</v>
      </c>
      <c r="C10029">
        <v>300</v>
      </c>
      <c r="D10029">
        <v>14</v>
      </c>
      <c r="E10029">
        <v>88</v>
      </c>
      <c r="F10029">
        <v>12</v>
      </c>
      <c r="G10029">
        <v>115</v>
      </c>
    </row>
    <row r="10030" spans="1:9" x14ac:dyDescent="0.3">
      <c r="A10030" s="7">
        <v>43405</v>
      </c>
      <c r="B10030" t="s">
        <v>91</v>
      </c>
      <c r="C10030">
        <v>2638</v>
      </c>
      <c r="D10030">
        <v>68</v>
      </c>
      <c r="E10030">
        <v>257</v>
      </c>
      <c r="F10030">
        <v>234</v>
      </c>
      <c r="G10030">
        <v>1438</v>
      </c>
    </row>
    <row r="10031" spans="1:9" x14ac:dyDescent="0.3">
      <c r="A10031" s="7">
        <v>43405</v>
      </c>
      <c r="B10031" t="s">
        <v>390</v>
      </c>
      <c r="H10031">
        <v>1</v>
      </c>
    </row>
    <row r="10032" spans="1:9" x14ac:dyDescent="0.3">
      <c r="A10032" s="7">
        <v>43405</v>
      </c>
      <c r="B10032" t="s">
        <v>92</v>
      </c>
      <c r="C10032">
        <v>1</v>
      </c>
    </row>
    <row r="10033" spans="1:9" x14ac:dyDescent="0.3">
      <c r="A10033" s="7">
        <v>43405</v>
      </c>
      <c r="B10033" t="s">
        <v>93</v>
      </c>
      <c r="C10033">
        <v>4287</v>
      </c>
      <c r="D10033">
        <v>79</v>
      </c>
      <c r="E10033">
        <v>112</v>
      </c>
      <c r="F10033">
        <v>32</v>
      </c>
      <c r="G10033">
        <v>328</v>
      </c>
      <c r="I10033">
        <v>4</v>
      </c>
    </row>
    <row r="10034" spans="1:9" x14ac:dyDescent="0.3">
      <c r="A10034" s="7">
        <v>43405</v>
      </c>
      <c r="B10034" t="s">
        <v>94</v>
      </c>
      <c r="C10034">
        <v>253</v>
      </c>
      <c r="D10034">
        <v>3</v>
      </c>
      <c r="E10034">
        <v>6</v>
      </c>
      <c r="F10034">
        <v>3</v>
      </c>
      <c r="G10034">
        <v>86</v>
      </c>
    </row>
    <row r="10035" spans="1:9" x14ac:dyDescent="0.3">
      <c r="A10035" s="7">
        <v>43405</v>
      </c>
      <c r="B10035" t="s">
        <v>95</v>
      </c>
      <c r="C10035">
        <v>1</v>
      </c>
    </row>
    <row r="10036" spans="1:9" x14ac:dyDescent="0.3">
      <c r="A10036" s="7">
        <v>43405</v>
      </c>
      <c r="B10036" t="s">
        <v>294</v>
      </c>
      <c r="I10036">
        <v>1</v>
      </c>
    </row>
    <row r="10037" spans="1:9" x14ac:dyDescent="0.3">
      <c r="A10037" s="7">
        <v>43405</v>
      </c>
      <c r="B10037" t="s">
        <v>96</v>
      </c>
      <c r="C10037">
        <v>1</v>
      </c>
    </row>
    <row r="10038" spans="1:9" x14ac:dyDescent="0.3">
      <c r="A10038" s="7">
        <v>43405</v>
      </c>
      <c r="B10038" t="s">
        <v>97</v>
      </c>
      <c r="C10038">
        <v>742</v>
      </c>
      <c r="D10038">
        <v>23</v>
      </c>
      <c r="E10038">
        <v>18</v>
      </c>
      <c r="F10038">
        <v>11</v>
      </c>
      <c r="G10038">
        <v>140</v>
      </c>
      <c r="I10038">
        <v>4</v>
      </c>
    </row>
    <row r="10039" spans="1:9" x14ac:dyDescent="0.3">
      <c r="A10039" s="7">
        <v>43405</v>
      </c>
      <c r="B10039" t="s">
        <v>98</v>
      </c>
      <c r="C10039">
        <v>1</v>
      </c>
    </row>
    <row r="10040" spans="1:9" x14ac:dyDescent="0.3">
      <c r="A10040" s="7">
        <v>43405</v>
      </c>
      <c r="B10040" t="s">
        <v>99</v>
      </c>
      <c r="C10040">
        <v>1</v>
      </c>
    </row>
    <row r="10041" spans="1:9" x14ac:dyDescent="0.3">
      <c r="A10041" s="7">
        <v>43405</v>
      </c>
      <c r="B10041" t="s">
        <v>100</v>
      </c>
      <c r="C10041">
        <v>29</v>
      </c>
      <c r="D10041">
        <v>3</v>
      </c>
      <c r="E10041">
        <v>1</v>
      </c>
      <c r="G10041">
        <v>5</v>
      </c>
    </row>
    <row r="10042" spans="1:9" x14ac:dyDescent="0.3">
      <c r="A10042" s="7">
        <v>43405</v>
      </c>
      <c r="B10042" t="s">
        <v>101</v>
      </c>
      <c r="C10042">
        <v>456</v>
      </c>
      <c r="D10042">
        <v>13</v>
      </c>
      <c r="E10042">
        <v>26</v>
      </c>
      <c r="G10042">
        <v>128</v>
      </c>
      <c r="H10042">
        <v>25</v>
      </c>
      <c r="I10042">
        <v>28</v>
      </c>
    </row>
    <row r="10043" spans="1:9" x14ac:dyDescent="0.3">
      <c r="A10043" s="7">
        <v>43405</v>
      </c>
      <c r="B10043" t="s">
        <v>102</v>
      </c>
      <c r="C10043">
        <v>6</v>
      </c>
      <c r="G10043">
        <v>2</v>
      </c>
    </row>
    <row r="10044" spans="1:9" x14ac:dyDescent="0.3">
      <c r="A10044" s="7">
        <v>43405</v>
      </c>
      <c r="B10044" t="s">
        <v>103</v>
      </c>
      <c r="C10044">
        <v>1</v>
      </c>
    </row>
    <row r="10045" spans="1:9" x14ac:dyDescent="0.3">
      <c r="A10045" s="7">
        <v>43405</v>
      </c>
      <c r="B10045" t="s">
        <v>391</v>
      </c>
      <c r="H10045">
        <v>1</v>
      </c>
    </row>
    <row r="10046" spans="1:9" x14ac:dyDescent="0.3">
      <c r="A10046" s="7">
        <v>43405</v>
      </c>
      <c r="B10046" t="s">
        <v>104</v>
      </c>
      <c r="C10046">
        <v>167</v>
      </c>
      <c r="D10046">
        <v>4</v>
      </c>
      <c r="E10046">
        <v>4</v>
      </c>
      <c r="F10046">
        <v>4</v>
      </c>
      <c r="G10046">
        <v>42</v>
      </c>
    </row>
    <row r="10047" spans="1:9" x14ac:dyDescent="0.3">
      <c r="A10047" s="7">
        <v>43405</v>
      </c>
      <c r="B10047" t="s">
        <v>105</v>
      </c>
      <c r="C10047">
        <v>12016</v>
      </c>
      <c r="D10047">
        <v>315</v>
      </c>
      <c r="E10047">
        <v>431</v>
      </c>
      <c r="F10047">
        <v>103</v>
      </c>
      <c r="G10047">
        <v>2052</v>
      </c>
    </row>
    <row r="10048" spans="1:9" x14ac:dyDescent="0.3">
      <c r="A10048" s="7">
        <v>43405</v>
      </c>
      <c r="B10048" t="s">
        <v>383</v>
      </c>
      <c r="F10048">
        <v>1</v>
      </c>
    </row>
    <row r="10049" spans="1:8" x14ac:dyDescent="0.3">
      <c r="A10049" s="7">
        <v>43405</v>
      </c>
      <c r="B10049" t="s">
        <v>387</v>
      </c>
      <c r="H10049">
        <v>1</v>
      </c>
    </row>
    <row r="10050" spans="1:8" x14ac:dyDescent="0.3">
      <c r="A10050" s="7">
        <v>43405</v>
      </c>
      <c r="B10050" t="s">
        <v>388</v>
      </c>
      <c r="E10050">
        <v>2</v>
      </c>
    </row>
    <row r="10051" spans="1:8" x14ac:dyDescent="0.3">
      <c r="A10051" s="7">
        <v>43405</v>
      </c>
      <c r="B10051" t="s">
        <v>106</v>
      </c>
      <c r="C10051">
        <v>70</v>
      </c>
      <c r="D10051">
        <v>2</v>
      </c>
      <c r="E10051">
        <v>3</v>
      </c>
      <c r="F10051">
        <v>2</v>
      </c>
      <c r="G10051">
        <v>28</v>
      </c>
    </row>
    <row r="10052" spans="1:8" x14ac:dyDescent="0.3">
      <c r="A10052" s="7">
        <v>43405</v>
      </c>
      <c r="B10052" t="s">
        <v>107</v>
      </c>
      <c r="C10052">
        <v>2</v>
      </c>
    </row>
    <row r="10053" spans="1:8" x14ac:dyDescent="0.3">
      <c r="A10053" s="7">
        <v>43405</v>
      </c>
      <c r="B10053" t="s">
        <v>108</v>
      </c>
      <c r="C10053">
        <v>315</v>
      </c>
      <c r="D10053">
        <v>5</v>
      </c>
      <c r="E10053">
        <v>11</v>
      </c>
      <c r="G10053">
        <v>26</v>
      </c>
    </row>
    <row r="10054" spans="1:8" x14ac:dyDescent="0.3">
      <c r="A10054" s="7">
        <v>43405</v>
      </c>
      <c r="B10054" t="s">
        <v>302</v>
      </c>
      <c r="C10054">
        <v>1</v>
      </c>
    </row>
    <row r="10055" spans="1:8" x14ac:dyDescent="0.3">
      <c r="A10055" s="7">
        <v>43405</v>
      </c>
      <c r="B10055" t="s">
        <v>109</v>
      </c>
      <c r="C10055">
        <v>196</v>
      </c>
      <c r="D10055">
        <v>5</v>
      </c>
      <c r="E10055">
        <v>7</v>
      </c>
      <c r="G10055">
        <v>89</v>
      </c>
    </row>
    <row r="10056" spans="1:8" x14ac:dyDescent="0.3">
      <c r="A10056" s="7">
        <v>43405</v>
      </c>
      <c r="B10056" t="s">
        <v>110</v>
      </c>
      <c r="C10056">
        <v>106</v>
      </c>
      <c r="D10056">
        <v>2</v>
      </c>
      <c r="E10056">
        <v>1</v>
      </c>
      <c r="F10056">
        <v>2</v>
      </c>
      <c r="G10056">
        <v>30</v>
      </c>
    </row>
    <row r="10057" spans="1:8" x14ac:dyDescent="0.3">
      <c r="A10057" s="7">
        <v>43405</v>
      </c>
      <c r="B10057" t="s">
        <v>111</v>
      </c>
      <c r="C10057">
        <v>3</v>
      </c>
      <c r="G10057">
        <v>1</v>
      </c>
    </row>
    <row r="10058" spans="1:8" x14ac:dyDescent="0.3">
      <c r="A10058" s="7">
        <v>43405</v>
      </c>
      <c r="B10058" t="s">
        <v>112</v>
      </c>
      <c r="C10058">
        <v>377</v>
      </c>
      <c r="D10058">
        <v>14</v>
      </c>
      <c r="E10058">
        <v>7</v>
      </c>
      <c r="F10058">
        <v>10</v>
      </c>
      <c r="G10058">
        <v>120</v>
      </c>
    </row>
    <row r="10059" spans="1:8" x14ac:dyDescent="0.3">
      <c r="A10059" s="7">
        <v>43405</v>
      </c>
      <c r="B10059" t="s">
        <v>309</v>
      </c>
      <c r="E10059">
        <v>1</v>
      </c>
    </row>
    <row r="10060" spans="1:8" x14ac:dyDescent="0.3">
      <c r="A10060" s="7">
        <v>43405</v>
      </c>
      <c r="B10060" t="s">
        <v>113</v>
      </c>
      <c r="C10060">
        <v>167</v>
      </c>
      <c r="D10060">
        <v>4</v>
      </c>
      <c r="E10060">
        <v>7</v>
      </c>
      <c r="F10060">
        <v>7</v>
      </c>
      <c r="G10060">
        <v>86</v>
      </c>
    </row>
    <row r="10061" spans="1:8" x14ac:dyDescent="0.3">
      <c r="A10061" s="7">
        <v>43405</v>
      </c>
      <c r="B10061" t="s">
        <v>384</v>
      </c>
      <c r="E10061">
        <v>1</v>
      </c>
    </row>
    <row r="10062" spans="1:8" x14ac:dyDescent="0.3">
      <c r="A10062" s="7">
        <v>43405</v>
      </c>
      <c r="B10062" t="s">
        <v>114</v>
      </c>
      <c r="C10062">
        <v>4</v>
      </c>
      <c r="E10062">
        <v>1</v>
      </c>
    </row>
    <row r="10063" spans="1:8" x14ac:dyDescent="0.3">
      <c r="A10063" s="7">
        <v>43405</v>
      </c>
      <c r="B10063" t="s">
        <v>115</v>
      </c>
      <c r="C10063">
        <v>125</v>
      </c>
      <c r="D10063">
        <v>2</v>
      </c>
      <c r="E10063">
        <v>1</v>
      </c>
    </row>
    <row r="10064" spans="1:8" x14ac:dyDescent="0.3">
      <c r="A10064" s="7">
        <v>43405</v>
      </c>
      <c r="B10064" t="s">
        <v>385</v>
      </c>
      <c r="E10064">
        <v>2</v>
      </c>
    </row>
    <row r="10065" spans="1:9" x14ac:dyDescent="0.3">
      <c r="A10065" s="7">
        <v>43405</v>
      </c>
      <c r="B10065" t="s">
        <v>317</v>
      </c>
      <c r="E10065">
        <v>6</v>
      </c>
    </row>
    <row r="10066" spans="1:9" x14ac:dyDescent="0.3">
      <c r="A10066" s="7">
        <v>43405</v>
      </c>
      <c r="B10066" t="s">
        <v>116</v>
      </c>
      <c r="C10066">
        <v>17226</v>
      </c>
      <c r="D10066">
        <v>418</v>
      </c>
      <c r="E10066">
        <v>806</v>
      </c>
      <c r="F10066">
        <v>159</v>
      </c>
      <c r="G10066">
        <v>658</v>
      </c>
      <c r="I10066">
        <v>202</v>
      </c>
    </row>
    <row r="10067" spans="1:9" x14ac:dyDescent="0.3">
      <c r="A10067" s="7">
        <v>43405</v>
      </c>
      <c r="B10067" t="s">
        <v>117</v>
      </c>
      <c r="C10067">
        <v>3472</v>
      </c>
      <c r="D10067">
        <v>86</v>
      </c>
      <c r="E10067">
        <v>61</v>
      </c>
      <c r="F10067">
        <v>42</v>
      </c>
      <c r="G10067">
        <v>399</v>
      </c>
      <c r="I10067">
        <v>14</v>
      </c>
    </row>
    <row r="10068" spans="1:9" x14ac:dyDescent="0.3">
      <c r="A10068" s="7">
        <v>43405</v>
      </c>
      <c r="B10068" t="s">
        <v>118</v>
      </c>
      <c r="C10068">
        <v>16</v>
      </c>
      <c r="E10068">
        <v>4</v>
      </c>
      <c r="G10068">
        <v>7</v>
      </c>
    </row>
    <row r="10069" spans="1:9" x14ac:dyDescent="0.3">
      <c r="A10069" s="7">
        <v>43405</v>
      </c>
      <c r="B10069" t="s">
        <v>119</v>
      </c>
      <c r="C10069">
        <v>2</v>
      </c>
      <c r="E10069">
        <v>3</v>
      </c>
    </row>
    <row r="10070" spans="1:9" x14ac:dyDescent="0.3">
      <c r="A10070" s="7">
        <v>43405</v>
      </c>
      <c r="B10070" t="s">
        <v>120</v>
      </c>
      <c r="C10070">
        <v>93</v>
      </c>
      <c r="D10070">
        <v>3</v>
      </c>
      <c r="E10070">
        <v>5</v>
      </c>
      <c r="F10070">
        <v>11</v>
      </c>
      <c r="G10070">
        <v>40</v>
      </c>
    </row>
    <row r="10071" spans="1:9" x14ac:dyDescent="0.3">
      <c r="A10071" s="7">
        <v>43405</v>
      </c>
      <c r="B10071" t="s">
        <v>121</v>
      </c>
      <c r="C10071">
        <v>1</v>
      </c>
    </row>
    <row r="10072" spans="1:9" x14ac:dyDescent="0.3">
      <c r="A10072" s="7">
        <v>43405</v>
      </c>
      <c r="B10072" t="s">
        <v>122</v>
      </c>
      <c r="C10072">
        <v>53</v>
      </c>
      <c r="D10072">
        <v>1</v>
      </c>
      <c r="E10072">
        <v>1</v>
      </c>
      <c r="F10072">
        <v>1</v>
      </c>
      <c r="G10072">
        <v>10</v>
      </c>
    </row>
    <row r="10073" spans="1:9" x14ac:dyDescent="0.3">
      <c r="A10073" s="7">
        <v>43405</v>
      </c>
      <c r="B10073" t="s">
        <v>123</v>
      </c>
      <c r="C10073">
        <v>14815</v>
      </c>
      <c r="D10073">
        <v>434</v>
      </c>
      <c r="E10073">
        <v>874</v>
      </c>
      <c r="F10073">
        <v>569</v>
      </c>
      <c r="G10073">
        <v>3659</v>
      </c>
      <c r="I10073">
        <v>3</v>
      </c>
    </row>
    <row r="10074" spans="1:9" x14ac:dyDescent="0.3">
      <c r="A10074" s="7">
        <v>43405</v>
      </c>
      <c r="B10074" t="s">
        <v>124</v>
      </c>
      <c r="C10074">
        <v>567</v>
      </c>
      <c r="D10074">
        <v>9</v>
      </c>
      <c r="E10074">
        <v>11</v>
      </c>
      <c r="F10074">
        <v>2</v>
      </c>
      <c r="G10074">
        <v>24</v>
      </c>
      <c r="I10074">
        <v>1</v>
      </c>
    </row>
    <row r="10075" spans="1:9" x14ac:dyDescent="0.3">
      <c r="A10075" s="7">
        <v>43405</v>
      </c>
      <c r="B10075" t="s">
        <v>125</v>
      </c>
      <c r="C10075">
        <v>189</v>
      </c>
      <c r="D10075">
        <v>3</v>
      </c>
      <c r="E10075">
        <v>3</v>
      </c>
      <c r="G10075">
        <v>88</v>
      </c>
    </row>
    <row r="10076" spans="1:9" x14ac:dyDescent="0.3">
      <c r="A10076" s="7">
        <v>43405</v>
      </c>
      <c r="B10076" t="s">
        <v>126</v>
      </c>
      <c r="C10076">
        <v>341</v>
      </c>
      <c r="D10076">
        <v>9</v>
      </c>
      <c r="E10076">
        <v>2</v>
      </c>
      <c r="F10076">
        <v>3</v>
      </c>
      <c r="G10076">
        <v>75</v>
      </c>
    </row>
    <row r="10077" spans="1:9" x14ac:dyDescent="0.3">
      <c r="A10077" s="7">
        <v>43405</v>
      </c>
      <c r="B10077" t="s">
        <v>127</v>
      </c>
      <c r="C10077">
        <v>375</v>
      </c>
      <c r="D10077">
        <v>3</v>
      </c>
      <c r="E10077">
        <v>21</v>
      </c>
      <c r="F10077">
        <v>7</v>
      </c>
      <c r="G10077">
        <v>17</v>
      </c>
      <c r="I10077">
        <v>2</v>
      </c>
    </row>
    <row r="10078" spans="1:9" x14ac:dyDescent="0.3">
      <c r="A10078" s="7">
        <v>43405</v>
      </c>
      <c r="B10078" t="s">
        <v>128</v>
      </c>
      <c r="C10078">
        <v>135</v>
      </c>
      <c r="D10078">
        <v>2</v>
      </c>
      <c r="G10078">
        <v>5</v>
      </c>
      <c r="H10078">
        <v>2</v>
      </c>
      <c r="I10078">
        <v>1</v>
      </c>
    </row>
    <row r="10079" spans="1:9" x14ac:dyDescent="0.3">
      <c r="A10079" s="7">
        <v>43405</v>
      </c>
      <c r="B10079" t="s">
        <v>129</v>
      </c>
      <c r="C10079">
        <v>1</v>
      </c>
    </row>
    <row r="10080" spans="1:9" x14ac:dyDescent="0.3">
      <c r="A10080" s="7">
        <v>43405</v>
      </c>
      <c r="B10080" t="s">
        <v>130</v>
      </c>
      <c r="C10080">
        <v>6</v>
      </c>
      <c r="E10080">
        <v>1</v>
      </c>
      <c r="G10080">
        <v>2</v>
      </c>
    </row>
    <row r="10081" spans="1:9" x14ac:dyDescent="0.3">
      <c r="A10081" s="7">
        <v>43405</v>
      </c>
      <c r="B10081" t="s">
        <v>386</v>
      </c>
      <c r="E10081">
        <v>3</v>
      </c>
    </row>
    <row r="10082" spans="1:9" x14ac:dyDescent="0.3">
      <c r="A10082" s="7">
        <v>43405</v>
      </c>
      <c r="B10082" t="s">
        <v>131</v>
      </c>
      <c r="C10082">
        <v>3916</v>
      </c>
      <c r="D10082">
        <v>120</v>
      </c>
      <c r="E10082">
        <v>95</v>
      </c>
      <c r="F10082">
        <v>73</v>
      </c>
      <c r="G10082">
        <v>993</v>
      </c>
      <c r="I10082">
        <v>8</v>
      </c>
    </row>
    <row r="10083" spans="1:9" x14ac:dyDescent="0.3">
      <c r="A10083" s="7">
        <v>43405</v>
      </c>
      <c r="B10083" t="s">
        <v>132</v>
      </c>
      <c r="C10083">
        <v>25</v>
      </c>
      <c r="F10083">
        <v>1</v>
      </c>
      <c r="G10083">
        <v>6</v>
      </c>
    </row>
    <row r="10084" spans="1:9" x14ac:dyDescent="0.3">
      <c r="A10084" s="7">
        <v>43405</v>
      </c>
      <c r="B10084" t="s">
        <v>336</v>
      </c>
      <c r="E10084">
        <v>1</v>
      </c>
    </row>
    <row r="10085" spans="1:9" x14ac:dyDescent="0.3">
      <c r="A10085" s="7">
        <v>43405</v>
      </c>
      <c r="B10085" t="s">
        <v>341</v>
      </c>
      <c r="I10085">
        <v>1</v>
      </c>
    </row>
    <row r="10086" spans="1:9" x14ac:dyDescent="0.3">
      <c r="A10086" s="7">
        <v>43405</v>
      </c>
      <c r="B10086" t="s">
        <v>339</v>
      </c>
      <c r="I10086">
        <v>1</v>
      </c>
    </row>
    <row r="10087" spans="1:9" x14ac:dyDescent="0.3">
      <c r="A10087" s="7">
        <v>43405</v>
      </c>
      <c r="B10087" t="s">
        <v>133</v>
      </c>
      <c r="C10087">
        <v>974</v>
      </c>
      <c r="D10087">
        <v>31</v>
      </c>
      <c r="E10087">
        <v>29</v>
      </c>
      <c r="F10087">
        <v>15</v>
      </c>
      <c r="G10087">
        <v>434</v>
      </c>
    </row>
    <row r="10088" spans="1:9" x14ac:dyDescent="0.3">
      <c r="A10088" s="7">
        <v>43405</v>
      </c>
      <c r="B10088" t="s">
        <v>134</v>
      </c>
      <c r="C10088">
        <v>1</v>
      </c>
    </row>
    <row r="10089" spans="1:9" x14ac:dyDescent="0.3">
      <c r="A10089" s="7">
        <v>43405</v>
      </c>
      <c r="B10089" t="s">
        <v>135</v>
      </c>
      <c r="C10089">
        <v>1</v>
      </c>
    </row>
    <row r="10090" spans="1:9" x14ac:dyDescent="0.3">
      <c r="A10090" s="7">
        <v>43405</v>
      </c>
      <c r="B10090" t="s">
        <v>136</v>
      </c>
      <c r="C10090">
        <v>2339</v>
      </c>
      <c r="D10090">
        <v>61</v>
      </c>
      <c r="E10090">
        <v>47</v>
      </c>
      <c r="F10090">
        <v>24</v>
      </c>
      <c r="G10090">
        <v>379</v>
      </c>
      <c r="I10090">
        <v>4</v>
      </c>
    </row>
    <row r="10091" spans="1:9" x14ac:dyDescent="0.3">
      <c r="A10091" s="7">
        <v>43405</v>
      </c>
      <c r="B10091" t="s">
        <v>137</v>
      </c>
      <c r="C10091">
        <v>1255</v>
      </c>
      <c r="D10091">
        <v>36</v>
      </c>
      <c r="E10091">
        <v>5</v>
      </c>
      <c r="F10091">
        <v>22</v>
      </c>
      <c r="G10091">
        <v>396</v>
      </c>
    </row>
    <row r="10092" spans="1:9" x14ac:dyDescent="0.3">
      <c r="A10092" s="7">
        <v>43405</v>
      </c>
      <c r="B10092" t="s">
        <v>138</v>
      </c>
      <c r="C10092">
        <v>1</v>
      </c>
    </row>
    <row r="10093" spans="1:9" x14ac:dyDescent="0.3">
      <c r="A10093" s="7">
        <v>43405</v>
      </c>
      <c r="B10093" t="s">
        <v>139</v>
      </c>
      <c r="C10093">
        <v>13</v>
      </c>
      <c r="D10093">
        <v>2</v>
      </c>
      <c r="E10093">
        <v>1</v>
      </c>
      <c r="F10093">
        <v>2</v>
      </c>
      <c r="G10093">
        <v>4</v>
      </c>
    </row>
    <row r="10094" spans="1:9" x14ac:dyDescent="0.3">
      <c r="A10094" s="7">
        <v>43405</v>
      </c>
      <c r="B10094" t="s">
        <v>392</v>
      </c>
      <c r="H10094">
        <v>1</v>
      </c>
    </row>
    <row r="10095" spans="1:9" x14ac:dyDescent="0.3">
      <c r="A10095" s="7">
        <v>43405</v>
      </c>
      <c r="B10095" t="s">
        <v>140</v>
      </c>
      <c r="C10095">
        <v>1</v>
      </c>
    </row>
    <row r="10096" spans="1:9" x14ac:dyDescent="0.3">
      <c r="A10096" s="7">
        <v>43405</v>
      </c>
      <c r="B10096" t="s">
        <v>141</v>
      </c>
      <c r="C10096">
        <v>76</v>
      </c>
      <c r="D10096">
        <v>3</v>
      </c>
      <c r="E10096">
        <v>2</v>
      </c>
      <c r="F10096">
        <v>1</v>
      </c>
      <c r="G10096">
        <v>22</v>
      </c>
    </row>
    <row r="10097" spans="1:9" x14ac:dyDescent="0.3">
      <c r="A10097" s="7">
        <v>43405</v>
      </c>
      <c r="B10097" t="s">
        <v>142</v>
      </c>
      <c r="C10097">
        <v>171</v>
      </c>
      <c r="D10097">
        <v>1</v>
      </c>
      <c r="E10097">
        <v>7</v>
      </c>
      <c r="F10097">
        <v>4</v>
      </c>
      <c r="G10097">
        <v>80</v>
      </c>
    </row>
    <row r="10098" spans="1:9" x14ac:dyDescent="0.3">
      <c r="A10098" s="7">
        <v>43405</v>
      </c>
      <c r="B10098" t="s">
        <v>143</v>
      </c>
      <c r="C10098">
        <v>1</v>
      </c>
    </row>
    <row r="10099" spans="1:9" x14ac:dyDescent="0.3">
      <c r="A10099" s="7">
        <v>43405</v>
      </c>
      <c r="B10099" t="s">
        <v>144</v>
      </c>
      <c r="C10099">
        <v>996</v>
      </c>
      <c r="D10099">
        <v>24</v>
      </c>
      <c r="E10099">
        <v>17</v>
      </c>
      <c r="F10099">
        <v>15</v>
      </c>
      <c r="G10099">
        <v>354</v>
      </c>
      <c r="I10099">
        <v>4</v>
      </c>
    </row>
    <row r="10100" spans="1:9" x14ac:dyDescent="0.3">
      <c r="A10100" s="7">
        <v>43405</v>
      </c>
      <c r="B10100" t="s">
        <v>145</v>
      </c>
      <c r="C10100">
        <v>7</v>
      </c>
      <c r="E10100">
        <v>1</v>
      </c>
      <c r="G10100">
        <v>2</v>
      </c>
      <c r="I10100">
        <v>1</v>
      </c>
    </row>
    <row r="10101" spans="1:9" x14ac:dyDescent="0.3">
      <c r="A10101" s="7">
        <v>43405</v>
      </c>
      <c r="B10101" t="s">
        <v>146</v>
      </c>
      <c r="C10101">
        <v>616</v>
      </c>
      <c r="D10101">
        <v>12</v>
      </c>
      <c r="E10101">
        <v>13</v>
      </c>
      <c r="F10101">
        <v>2</v>
      </c>
      <c r="G10101">
        <v>126</v>
      </c>
      <c r="I10101">
        <v>1</v>
      </c>
    </row>
    <row r="10102" spans="1:9" x14ac:dyDescent="0.3">
      <c r="A10102" s="7">
        <v>43405</v>
      </c>
      <c r="B10102" t="s">
        <v>147</v>
      </c>
      <c r="C10102">
        <v>1</v>
      </c>
    </row>
    <row r="10103" spans="1:9" x14ac:dyDescent="0.3">
      <c r="A10103" s="7">
        <v>43405</v>
      </c>
      <c r="B10103" t="s">
        <v>148</v>
      </c>
      <c r="C10103">
        <v>4664</v>
      </c>
      <c r="D10103">
        <v>85</v>
      </c>
      <c r="E10103">
        <v>113</v>
      </c>
      <c r="F10103">
        <v>50</v>
      </c>
      <c r="G10103">
        <v>578</v>
      </c>
      <c r="H10103">
        <v>1</v>
      </c>
      <c r="I10103">
        <v>11</v>
      </c>
    </row>
    <row r="10104" spans="1:9" x14ac:dyDescent="0.3">
      <c r="A10104" s="7">
        <v>43405</v>
      </c>
      <c r="B10104" t="s">
        <v>149</v>
      </c>
      <c r="C10104">
        <v>6</v>
      </c>
      <c r="G10104">
        <v>3</v>
      </c>
    </row>
    <row r="10105" spans="1:9" x14ac:dyDescent="0.3">
      <c r="A10105" s="7">
        <v>43405</v>
      </c>
      <c r="B10105" t="s">
        <v>150</v>
      </c>
      <c r="C10105">
        <v>15</v>
      </c>
      <c r="D10105">
        <v>1</v>
      </c>
      <c r="G10105">
        <v>2</v>
      </c>
    </row>
    <row r="10106" spans="1:9" x14ac:dyDescent="0.3">
      <c r="A10106" s="7">
        <v>43405</v>
      </c>
      <c r="B10106" t="s">
        <v>151</v>
      </c>
      <c r="C10106">
        <v>31364</v>
      </c>
      <c r="D10106">
        <v>688</v>
      </c>
      <c r="E10106">
        <v>1333</v>
      </c>
      <c r="F10106">
        <v>865</v>
      </c>
      <c r="G10106">
        <v>3212</v>
      </c>
      <c r="I10106">
        <v>2</v>
      </c>
    </row>
    <row r="10107" spans="1:9" x14ac:dyDescent="0.3">
      <c r="A10107" s="7">
        <v>43405</v>
      </c>
      <c r="B10107" t="s">
        <v>152</v>
      </c>
      <c r="C10107">
        <v>195</v>
      </c>
      <c r="E10107">
        <v>1</v>
      </c>
      <c r="F10107">
        <v>2</v>
      </c>
      <c r="G10107">
        <v>13</v>
      </c>
    </row>
    <row r="10108" spans="1:9" x14ac:dyDescent="0.3">
      <c r="A10108" s="7">
        <v>43405</v>
      </c>
      <c r="B10108" t="s">
        <v>153</v>
      </c>
      <c r="C10108">
        <v>9098</v>
      </c>
      <c r="D10108">
        <v>325</v>
      </c>
      <c r="E10108">
        <v>842</v>
      </c>
      <c r="F10108">
        <v>3</v>
      </c>
      <c r="G10108">
        <v>1878</v>
      </c>
      <c r="H10108">
        <v>620</v>
      </c>
      <c r="I10108">
        <v>326</v>
      </c>
    </row>
    <row r="10109" spans="1:9" x14ac:dyDescent="0.3">
      <c r="A10109" s="7">
        <v>43405</v>
      </c>
      <c r="B10109" t="s">
        <v>364</v>
      </c>
      <c r="E10109">
        <v>25</v>
      </c>
    </row>
    <row r="10110" spans="1:9" x14ac:dyDescent="0.3">
      <c r="A10110" s="7">
        <v>43405</v>
      </c>
      <c r="B10110" t="s">
        <v>154</v>
      </c>
      <c r="C10110">
        <v>1536</v>
      </c>
      <c r="D10110">
        <v>31</v>
      </c>
      <c r="E10110">
        <v>5</v>
      </c>
      <c r="F10110">
        <v>27</v>
      </c>
      <c r="G10110">
        <v>267</v>
      </c>
      <c r="I10110">
        <v>7</v>
      </c>
    </row>
    <row r="10111" spans="1:9" x14ac:dyDescent="0.3">
      <c r="A10111" s="7">
        <v>43405</v>
      </c>
      <c r="B10111" t="s">
        <v>155</v>
      </c>
      <c r="C10111">
        <v>25</v>
      </c>
      <c r="D10111">
        <v>1</v>
      </c>
      <c r="E10111">
        <v>1</v>
      </c>
      <c r="G10111">
        <v>4</v>
      </c>
    </row>
    <row r="10112" spans="1:9" x14ac:dyDescent="0.3">
      <c r="A10112" s="7">
        <v>43405</v>
      </c>
      <c r="B10112" t="s">
        <v>156</v>
      </c>
      <c r="C10112">
        <v>1187</v>
      </c>
      <c r="D10112">
        <v>27</v>
      </c>
      <c r="E10112">
        <v>36</v>
      </c>
      <c r="F10112">
        <v>32</v>
      </c>
      <c r="G10112">
        <v>289</v>
      </c>
      <c r="I10112">
        <v>5</v>
      </c>
    </row>
    <row r="10113" spans="1:9" x14ac:dyDescent="0.3">
      <c r="A10113" s="7">
        <v>43405</v>
      </c>
      <c r="B10113" t="s">
        <v>157</v>
      </c>
      <c r="C10113">
        <v>431</v>
      </c>
      <c r="D10113">
        <v>8</v>
      </c>
      <c r="E10113">
        <v>19</v>
      </c>
      <c r="F10113">
        <v>4</v>
      </c>
      <c r="G10113">
        <v>126</v>
      </c>
    </row>
    <row r="10114" spans="1:9" x14ac:dyDescent="0.3">
      <c r="A10114" s="7">
        <v>43405</v>
      </c>
      <c r="B10114" t="s">
        <v>158</v>
      </c>
      <c r="C10114">
        <v>1</v>
      </c>
    </row>
    <row r="10115" spans="1:9" x14ac:dyDescent="0.3">
      <c r="A10115" s="7">
        <v>43405</v>
      </c>
      <c r="B10115" t="s">
        <v>159</v>
      </c>
      <c r="C10115">
        <v>645</v>
      </c>
      <c r="D10115">
        <v>10</v>
      </c>
      <c r="E10115">
        <v>15</v>
      </c>
      <c r="F10115">
        <v>1</v>
      </c>
      <c r="G10115">
        <v>38</v>
      </c>
      <c r="I10115">
        <v>87</v>
      </c>
    </row>
    <row r="10116" spans="1:9" x14ac:dyDescent="0.3">
      <c r="A10116" s="7">
        <v>43405</v>
      </c>
      <c r="B10116" t="s">
        <v>161</v>
      </c>
      <c r="C10116">
        <v>291</v>
      </c>
      <c r="D10116">
        <v>9</v>
      </c>
      <c r="E10116">
        <v>14</v>
      </c>
      <c r="F10116">
        <v>4</v>
      </c>
      <c r="G10116">
        <v>39</v>
      </c>
      <c r="I10116">
        <v>1</v>
      </c>
    </row>
    <row r="10117" spans="1:9" x14ac:dyDescent="0.3">
      <c r="A10117" s="7">
        <v>43405</v>
      </c>
      <c r="B10117" t="s">
        <v>162</v>
      </c>
      <c r="C10117">
        <v>54520</v>
      </c>
      <c r="D10117">
        <v>1288</v>
      </c>
      <c r="E10117">
        <v>4812</v>
      </c>
      <c r="F10117">
        <v>1117</v>
      </c>
      <c r="G10117">
        <v>3263</v>
      </c>
      <c r="H10117">
        <v>3</v>
      </c>
      <c r="I10117">
        <v>355</v>
      </c>
    </row>
    <row r="10118" spans="1:9" x14ac:dyDescent="0.3">
      <c r="A10118" s="7">
        <v>43405</v>
      </c>
      <c r="B10118" t="s">
        <v>163</v>
      </c>
      <c r="C10118">
        <v>52</v>
      </c>
      <c r="E10118">
        <v>1</v>
      </c>
      <c r="G10118">
        <v>11</v>
      </c>
    </row>
    <row r="10119" spans="1:9" x14ac:dyDescent="0.3">
      <c r="A10119" s="7">
        <v>43405</v>
      </c>
      <c r="B10119" t="s">
        <v>164</v>
      </c>
      <c r="C10119">
        <v>7179</v>
      </c>
      <c r="D10119">
        <v>172</v>
      </c>
      <c r="E10119">
        <v>81</v>
      </c>
      <c r="F10119">
        <v>27</v>
      </c>
      <c r="G10119">
        <v>755</v>
      </c>
      <c r="I10119">
        <v>2</v>
      </c>
    </row>
    <row r="10120" spans="1:9" x14ac:dyDescent="0.3">
      <c r="A10120" s="7">
        <v>43405</v>
      </c>
      <c r="B10120" t="s">
        <v>165</v>
      </c>
      <c r="C10120">
        <v>5805</v>
      </c>
      <c r="D10120">
        <v>143</v>
      </c>
      <c r="E10120">
        <v>138</v>
      </c>
      <c r="F10120">
        <v>43</v>
      </c>
      <c r="G10120">
        <v>205</v>
      </c>
      <c r="I10120">
        <v>29</v>
      </c>
    </row>
    <row r="10121" spans="1:9" x14ac:dyDescent="0.3">
      <c r="A10121" s="7">
        <v>43405</v>
      </c>
      <c r="B10121" t="s">
        <v>373</v>
      </c>
      <c r="E10121">
        <v>165</v>
      </c>
    </row>
    <row r="10122" spans="1:9" x14ac:dyDescent="0.3">
      <c r="A10122" s="7">
        <v>43405</v>
      </c>
      <c r="B10122" t="s">
        <v>166</v>
      </c>
      <c r="C10122">
        <v>1209</v>
      </c>
      <c r="D10122">
        <v>30</v>
      </c>
      <c r="E10122">
        <v>28</v>
      </c>
      <c r="F10122">
        <v>15</v>
      </c>
      <c r="G10122">
        <v>413</v>
      </c>
    </row>
    <row r="10123" spans="1:9" x14ac:dyDescent="0.3">
      <c r="A10123" s="7">
        <v>43405</v>
      </c>
      <c r="B10123" t="s">
        <v>167</v>
      </c>
      <c r="C10123">
        <v>1</v>
      </c>
    </row>
    <row r="10124" spans="1:9" x14ac:dyDescent="0.3">
      <c r="A10124" s="7">
        <v>43405</v>
      </c>
      <c r="B10124" t="s">
        <v>168</v>
      </c>
      <c r="C10124">
        <v>10</v>
      </c>
      <c r="G10124">
        <v>3</v>
      </c>
    </row>
    <row r="10125" spans="1:9" x14ac:dyDescent="0.3">
      <c r="A10125" s="7">
        <v>43374</v>
      </c>
      <c r="B10125" t="s">
        <v>38</v>
      </c>
      <c r="C10125">
        <v>1</v>
      </c>
    </row>
    <row r="10126" spans="1:9" x14ac:dyDescent="0.3">
      <c r="A10126" s="7">
        <v>43374</v>
      </c>
      <c r="B10126" t="s">
        <v>39</v>
      </c>
      <c r="C10126">
        <v>224</v>
      </c>
      <c r="D10126">
        <v>10</v>
      </c>
      <c r="E10126">
        <v>8</v>
      </c>
      <c r="F10126">
        <v>15</v>
      </c>
      <c r="G10126">
        <v>87</v>
      </c>
    </row>
    <row r="10127" spans="1:9" x14ac:dyDescent="0.3">
      <c r="A10127" s="7">
        <v>43374</v>
      </c>
      <c r="B10127" t="s">
        <v>40</v>
      </c>
      <c r="C10127">
        <v>1</v>
      </c>
    </row>
    <row r="10128" spans="1:9" x14ac:dyDescent="0.3">
      <c r="A10128" s="7">
        <v>43374</v>
      </c>
      <c r="B10128" t="s">
        <v>41</v>
      </c>
      <c r="C10128">
        <v>1</v>
      </c>
    </row>
    <row r="10129" spans="1:9" x14ac:dyDescent="0.3">
      <c r="A10129" s="7">
        <v>43374</v>
      </c>
      <c r="B10129" t="s">
        <v>42</v>
      </c>
      <c r="C10129">
        <v>23220</v>
      </c>
      <c r="D10129">
        <v>576</v>
      </c>
      <c r="E10129">
        <v>510</v>
      </c>
      <c r="F10129">
        <v>165</v>
      </c>
      <c r="G10129">
        <v>3727</v>
      </c>
      <c r="I10129">
        <v>10</v>
      </c>
    </row>
    <row r="10130" spans="1:9" x14ac:dyDescent="0.3">
      <c r="A10130" s="7">
        <v>43374</v>
      </c>
      <c r="B10130" t="s">
        <v>393</v>
      </c>
      <c r="H10130">
        <v>1</v>
      </c>
    </row>
    <row r="10131" spans="1:9" x14ac:dyDescent="0.3">
      <c r="A10131" s="7">
        <v>43374</v>
      </c>
      <c r="B10131" t="s">
        <v>43</v>
      </c>
      <c r="C10131">
        <v>2346</v>
      </c>
      <c r="D10131">
        <v>52</v>
      </c>
      <c r="E10131">
        <v>144</v>
      </c>
      <c r="F10131">
        <v>20</v>
      </c>
      <c r="G10131">
        <v>78</v>
      </c>
      <c r="I10131">
        <v>6</v>
      </c>
    </row>
    <row r="10132" spans="1:9" x14ac:dyDescent="0.3">
      <c r="A10132" s="7">
        <v>43374</v>
      </c>
      <c r="B10132" t="s">
        <v>44</v>
      </c>
      <c r="C10132">
        <v>1</v>
      </c>
    </row>
    <row r="10133" spans="1:9" x14ac:dyDescent="0.3">
      <c r="A10133" s="7">
        <v>43374</v>
      </c>
      <c r="B10133" t="s">
        <v>45</v>
      </c>
      <c r="C10133">
        <v>2286</v>
      </c>
      <c r="D10133">
        <v>76</v>
      </c>
      <c r="E10133">
        <v>37</v>
      </c>
      <c r="F10133">
        <v>27</v>
      </c>
      <c r="G10133">
        <v>255</v>
      </c>
      <c r="H10133">
        <v>2</v>
      </c>
      <c r="I10133">
        <v>10</v>
      </c>
    </row>
    <row r="10134" spans="1:9" x14ac:dyDescent="0.3">
      <c r="A10134" s="7">
        <v>43374</v>
      </c>
      <c r="B10134" t="s">
        <v>46</v>
      </c>
      <c r="C10134">
        <v>105</v>
      </c>
      <c r="D10134">
        <v>2</v>
      </c>
      <c r="E10134">
        <v>7</v>
      </c>
      <c r="F10134">
        <v>12</v>
      </c>
      <c r="G10134">
        <v>43</v>
      </c>
    </row>
    <row r="10135" spans="1:9" x14ac:dyDescent="0.3">
      <c r="A10135" s="7">
        <v>43374</v>
      </c>
      <c r="B10135" t="s">
        <v>47</v>
      </c>
      <c r="C10135">
        <v>44</v>
      </c>
      <c r="E10135">
        <v>4</v>
      </c>
      <c r="F10135">
        <v>1</v>
      </c>
      <c r="G10135">
        <v>10</v>
      </c>
    </row>
    <row r="10136" spans="1:9" x14ac:dyDescent="0.3">
      <c r="A10136" s="7">
        <v>43374</v>
      </c>
      <c r="B10136" t="s">
        <v>215</v>
      </c>
      <c r="E10136">
        <v>2</v>
      </c>
    </row>
    <row r="10137" spans="1:9" x14ac:dyDescent="0.3">
      <c r="A10137" s="7">
        <v>43374</v>
      </c>
      <c r="B10137" t="s">
        <v>48</v>
      </c>
      <c r="C10137">
        <v>3</v>
      </c>
    </row>
    <row r="10138" spans="1:9" x14ac:dyDescent="0.3">
      <c r="A10138" s="7">
        <v>43374</v>
      </c>
      <c r="B10138" t="s">
        <v>49</v>
      </c>
      <c r="C10138">
        <v>9</v>
      </c>
      <c r="G10138">
        <v>1</v>
      </c>
    </row>
    <row r="10139" spans="1:9" x14ac:dyDescent="0.3">
      <c r="A10139" s="7">
        <v>43374</v>
      </c>
      <c r="B10139" t="s">
        <v>50</v>
      </c>
      <c r="C10139">
        <v>321</v>
      </c>
      <c r="D10139">
        <v>14</v>
      </c>
      <c r="E10139">
        <v>8</v>
      </c>
      <c r="F10139">
        <v>4</v>
      </c>
      <c r="G10139">
        <v>193</v>
      </c>
    </row>
    <row r="10140" spans="1:9" x14ac:dyDescent="0.3">
      <c r="A10140" s="7">
        <v>43374</v>
      </c>
      <c r="B10140" t="s">
        <v>394</v>
      </c>
      <c r="H10140">
        <v>1</v>
      </c>
    </row>
    <row r="10141" spans="1:9" x14ac:dyDescent="0.3">
      <c r="A10141" s="7">
        <v>43374</v>
      </c>
      <c r="B10141" t="s">
        <v>51</v>
      </c>
      <c r="C10141">
        <v>22</v>
      </c>
      <c r="D10141">
        <v>3</v>
      </c>
      <c r="F10141">
        <v>2</v>
      </c>
      <c r="G10141">
        <v>1</v>
      </c>
    </row>
    <row r="10142" spans="1:9" x14ac:dyDescent="0.3">
      <c r="A10142" s="7">
        <v>43374</v>
      </c>
      <c r="B10142" t="s">
        <v>52</v>
      </c>
      <c r="C10142">
        <v>1727</v>
      </c>
      <c r="D10142">
        <v>40</v>
      </c>
      <c r="E10142">
        <v>127</v>
      </c>
      <c r="F10142">
        <v>141</v>
      </c>
      <c r="G10142">
        <v>823</v>
      </c>
    </row>
    <row r="10143" spans="1:9" x14ac:dyDescent="0.3">
      <c r="A10143" s="7">
        <v>43374</v>
      </c>
      <c r="B10143" t="s">
        <v>53</v>
      </c>
      <c r="C10143">
        <v>5</v>
      </c>
      <c r="G10143">
        <v>1</v>
      </c>
      <c r="I10143">
        <v>3</v>
      </c>
    </row>
    <row r="10144" spans="1:9" x14ac:dyDescent="0.3">
      <c r="A10144" s="7">
        <v>43374</v>
      </c>
      <c r="B10144" t="s">
        <v>54</v>
      </c>
      <c r="C10144">
        <v>267</v>
      </c>
      <c r="D10144">
        <v>15</v>
      </c>
      <c r="E10144">
        <v>33</v>
      </c>
      <c r="F10144">
        <v>33</v>
      </c>
      <c r="G10144">
        <v>194</v>
      </c>
    </row>
    <row r="10145" spans="1:9" x14ac:dyDescent="0.3">
      <c r="A10145" s="7">
        <v>43374</v>
      </c>
      <c r="B10145" t="s">
        <v>55</v>
      </c>
      <c r="C10145">
        <v>3170</v>
      </c>
      <c r="D10145">
        <v>84</v>
      </c>
      <c r="E10145">
        <v>87</v>
      </c>
      <c r="F10145">
        <v>61</v>
      </c>
      <c r="G10145">
        <v>1127</v>
      </c>
      <c r="I10145">
        <v>3</v>
      </c>
    </row>
    <row r="10146" spans="1:9" x14ac:dyDescent="0.3">
      <c r="A10146" s="7">
        <v>43374</v>
      </c>
      <c r="B10146" t="s">
        <v>56</v>
      </c>
      <c r="C10146">
        <v>1</v>
      </c>
    </row>
    <row r="10147" spans="1:9" x14ac:dyDescent="0.3">
      <c r="A10147" s="7">
        <v>43374</v>
      </c>
      <c r="B10147" t="s">
        <v>57</v>
      </c>
      <c r="C10147">
        <v>10</v>
      </c>
      <c r="G10147">
        <v>1</v>
      </c>
    </row>
    <row r="10148" spans="1:9" x14ac:dyDescent="0.3">
      <c r="A10148" s="7">
        <v>43374</v>
      </c>
      <c r="B10148" t="s">
        <v>58</v>
      </c>
      <c r="C10148">
        <v>26188</v>
      </c>
      <c r="D10148">
        <v>630</v>
      </c>
      <c r="E10148">
        <v>1443</v>
      </c>
      <c r="F10148">
        <v>333</v>
      </c>
      <c r="G10148">
        <v>1046</v>
      </c>
      <c r="I10148">
        <v>215</v>
      </c>
    </row>
    <row r="10149" spans="1:9" x14ac:dyDescent="0.3">
      <c r="A10149" s="7">
        <v>43374</v>
      </c>
      <c r="B10149" t="s">
        <v>59</v>
      </c>
      <c r="C10149">
        <v>1</v>
      </c>
    </row>
    <row r="10150" spans="1:9" x14ac:dyDescent="0.3">
      <c r="A10150" s="7">
        <v>43374</v>
      </c>
      <c r="B10150" t="s">
        <v>60</v>
      </c>
      <c r="C10150">
        <v>11</v>
      </c>
      <c r="E10150">
        <v>3</v>
      </c>
      <c r="F10150">
        <v>1</v>
      </c>
      <c r="G10150">
        <v>1</v>
      </c>
    </row>
    <row r="10151" spans="1:9" x14ac:dyDescent="0.3">
      <c r="A10151" s="7">
        <v>43374</v>
      </c>
      <c r="B10151" t="s">
        <v>61</v>
      </c>
      <c r="C10151">
        <v>9</v>
      </c>
      <c r="G10151">
        <v>3</v>
      </c>
    </row>
    <row r="10152" spans="1:9" x14ac:dyDescent="0.3">
      <c r="A10152" s="7">
        <v>43374</v>
      </c>
      <c r="B10152" t="s">
        <v>62</v>
      </c>
      <c r="C10152">
        <v>5024</v>
      </c>
      <c r="D10152">
        <v>85</v>
      </c>
      <c r="E10152">
        <v>453</v>
      </c>
      <c r="F10152">
        <v>254</v>
      </c>
      <c r="G10152">
        <v>986</v>
      </c>
      <c r="I10152">
        <v>6</v>
      </c>
    </row>
    <row r="10153" spans="1:9" x14ac:dyDescent="0.3">
      <c r="A10153" s="7">
        <v>43374</v>
      </c>
      <c r="B10153" t="s">
        <v>63</v>
      </c>
      <c r="C10153">
        <v>7182</v>
      </c>
      <c r="D10153">
        <v>224</v>
      </c>
      <c r="E10153">
        <v>38</v>
      </c>
      <c r="F10153">
        <v>27</v>
      </c>
      <c r="G10153">
        <v>439</v>
      </c>
      <c r="H10153">
        <v>1</v>
      </c>
      <c r="I10153">
        <v>69</v>
      </c>
    </row>
    <row r="10154" spans="1:9" x14ac:dyDescent="0.3">
      <c r="A10154" s="7">
        <v>43374</v>
      </c>
      <c r="B10154" t="s">
        <v>64</v>
      </c>
      <c r="C10154">
        <v>112</v>
      </c>
      <c r="D10154">
        <v>6</v>
      </c>
      <c r="E10154">
        <v>4</v>
      </c>
      <c r="F10154">
        <v>5</v>
      </c>
      <c r="G10154">
        <v>23</v>
      </c>
    </row>
    <row r="10155" spans="1:9" x14ac:dyDescent="0.3">
      <c r="A10155" s="7">
        <v>43374</v>
      </c>
      <c r="B10155" t="s">
        <v>65</v>
      </c>
      <c r="C10155">
        <v>20880</v>
      </c>
      <c r="D10155">
        <v>743</v>
      </c>
      <c r="E10155">
        <v>678</v>
      </c>
      <c r="F10155">
        <v>602</v>
      </c>
      <c r="G10155">
        <v>5307</v>
      </c>
      <c r="I10155">
        <v>29</v>
      </c>
    </row>
    <row r="10156" spans="1:9" x14ac:dyDescent="0.3">
      <c r="A10156" s="7">
        <v>43374</v>
      </c>
      <c r="B10156" t="s">
        <v>66</v>
      </c>
      <c r="C10156">
        <v>5</v>
      </c>
      <c r="E10156">
        <v>2</v>
      </c>
      <c r="G10156">
        <v>6</v>
      </c>
    </row>
    <row r="10157" spans="1:9" x14ac:dyDescent="0.3">
      <c r="A10157" s="7">
        <v>43374</v>
      </c>
      <c r="B10157" t="s">
        <v>67</v>
      </c>
      <c r="C10157">
        <v>2</v>
      </c>
    </row>
    <row r="10158" spans="1:9" x14ac:dyDescent="0.3">
      <c r="A10158" s="7">
        <v>43374</v>
      </c>
      <c r="B10158" t="s">
        <v>255</v>
      </c>
      <c r="C10158">
        <v>1</v>
      </c>
      <c r="H10158">
        <v>1</v>
      </c>
    </row>
    <row r="10159" spans="1:9" x14ac:dyDescent="0.3">
      <c r="A10159" s="7">
        <v>43374</v>
      </c>
      <c r="B10159" t="s">
        <v>68</v>
      </c>
      <c r="C10159">
        <v>2806</v>
      </c>
      <c r="D10159">
        <v>59</v>
      </c>
      <c r="E10159">
        <v>84</v>
      </c>
      <c r="F10159">
        <v>39</v>
      </c>
      <c r="G10159">
        <v>870</v>
      </c>
    </row>
    <row r="10160" spans="1:9" x14ac:dyDescent="0.3">
      <c r="A10160" s="7">
        <v>43374</v>
      </c>
      <c r="B10160" t="s">
        <v>69</v>
      </c>
      <c r="C10160">
        <v>1</v>
      </c>
    </row>
    <row r="10161" spans="1:9" x14ac:dyDescent="0.3">
      <c r="A10161" s="7">
        <v>43374</v>
      </c>
      <c r="B10161" t="s">
        <v>70</v>
      </c>
      <c r="C10161">
        <v>630</v>
      </c>
      <c r="D10161">
        <v>14</v>
      </c>
      <c r="E10161">
        <v>10</v>
      </c>
      <c r="F10161">
        <v>3</v>
      </c>
      <c r="G10161">
        <v>135</v>
      </c>
      <c r="I10161">
        <v>1</v>
      </c>
    </row>
    <row r="10162" spans="1:9" x14ac:dyDescent="0.3">
      <c r="A10162" s="7">
        <v>43374</v>
      </c>
      <c r="B10162" t="s">
        <v>71</v>
      </c>
      <c r="C10162">
        <v>1</v>
      </c>
    </row>
    <row r="10163" spans="1:9" x14ac:dyDescent="0.3">
      <c r="A10163" s="7">
        <v>43374</v>
      </c>
      <c r="B10163" t="s">
        <v>72</v>
      </c>
      <c r="C10163">
        <v>5</v>
      </c>
      <c r="E10163">
        <v>1</v>
      </c>
      <c r="G10163">
        <v>2</v>
      </c>
    </row>
    <row r="10164" spans="1:9" x14ac:dyDescent="0.3">
      <c r="A10164" s="7">
        <v>43374</v>
      </c>
      <c r="B10164" t="s">
        <v>73</v>
      </c>
      <c r="C10164">
        <v>231</v>
      </c>
      <c r="D10164">
        <v>5</v>
      </c>
      <c r="E10164">
        <v>6</v>
      </c>
      <c r="F10164">
        <v>3</v>
      </c>
      <c r="G10164">
        <v>107</v>
      </c>
    </row>
    <row r="10165" spans="1:9" x14ac:dyDescent="0.3">
      <c r="A10165" s="7">
        <v>43374</v>
      </c>
      <c r="B10165" t="s">
        <v>74</v>
      </c>
      <c r="C10165">
        <v>1</v>
      </c>
      <c r="G10165">
        <v>1</v>
      </c>
    </row>
    <row r="10166" spans="1:9" x14ac:dyDescent="0.3">
      <c r="A10166" s="7">
        <v>43374</v>
      </c>
      <c r="B10166" t="s">
        <v>75</v>
      </c>
      <c r="C10166">
        <v>1</v>
      </c>
      <c r="G10166">
        <v>1</v>
      </c>
    </row>
    <row r="10167" spans="1:9" x14ac:dyDescent="0.3">
      <c r="A10167" s="7">
        <v>43374</v>
      </c>
      <c r="B10167" t="s">
        <v>76</v>
      </c>
      <c r="C10167">
        <v>9</v>
      </c>
      <c r="E10167">
        <v>1</v>
      </c>
      <c r="I10167">
        <v>1</v>
      </c>
    </row>
    <row r="10168" spans="1:9" x14ac:dyDescent="0.3">
      <c r="A10168" s="7">
        <v>43374</v>
      </c>
      <c r="B10168" t="s">
        <v>77</v>
      </c>
      <c r="C10168">
        <v>176</v>
      </c>
      <c r="D10168">
        <v>3</v>
      </c>
      <c r="E10168">
        <v>32</v>
      </c>
      <c r="F10168">
        <v>9</v>
      </c>
      <c r="G10168">
        <v>37</v>
      </c>
      <c r="I10168">
        <v>2</v>
      </c>
    </row>
    <row r="10169" spans="1:9" x14ac:dyDescent="0.3">
      <c r="A10169" s="7">
        <v>43374</v>
      </c>
      <c r="B10169" t="s">
        <v>78</v>
      </c>
      <c r="C10169">
        <v>8</v>
      </c>
      <c r="G10169">
        <v>1</v>
      </c>
    </row>
    <row r="10170" spans="1:9" x14ac:dyDescent="0.3">
      <c r="A10170" s="7">
        <v>43374</v>
      </c>
      <c r="B10170" t="s">
        <v>79</v>
      </c>
      <c r="C10170">
        <v>1</v>
      </c>
    </row>
    <row r="10171" spans="1:9" x14ac:dyDescent="0.3">
      <c r="A10171" s="7">
        <v>43374</v>
      </c>
      <c r="B10171" t="s">
        <v>80</v>
      </c>
      <c r="C10171">
        <v>1</v>
      </c>
    </row>
    <row r="10172" spans="1:9" x14ac:dyDescent="0.3">
      <c r="A10172" s="7">
        <v>43374</v>
      </c>
      <c r="B10172" t="s">
        <v>81</v>
      </c>
      <c r="C10172">
        <v>2</v>
      </c>
    </row>
    <row r="10173" spans="1:9" x14ac:dyDescent="0.3">
      <c r="A10173" s="7">
        <v>43374</v>
      </c>
      <c r="B10173" t="s">
        <v>82</v>
      </c>
      <c r="C10173">
        <v>2</v>
      </c>
      <c r="G10173">
        <v>1</v>
      </c>
    </row>
    <row r="10174" spans="1:9" x14ac:dyDescent="0.3">
      <c r="A10174" s="7">
        <v>43374</v>
      </c>
      <c r="B10174" t="s">
        <v>83</v>
      </c>
      <c r="C10174">
        <v>52</v>
      </c>
      <c r="D10174">
        <v>3</v>
      </c>
      <c r="E10174">
        <v>2</v>
      </c>
      <c r="F10174">
        <v>1</v>
      </c>
      <c r="G10174">
        <v>30</v>
      </c>
    </row>
    <row r="10175" spans="1:9" x14ac:dyDescent="0.3">
      <c r="A10175" s="7">
        <v>43374</v>
      </c>
      <c r="B10175" t="s">
        <v>84</v>
      </c>
      <c r="C10175">
        <v>3</v>
      </c>
      <c r="G10175">
        <v>2</v>
      </c>
    </row>
    <row r="10176" spans="1:9" x14ac:dyDescent="0.3">
      <c r="A10176" s="7">
        <v>43374</v>
      </c>
      <c r="B10176" t="s">
        <v>85</v>
      </c>
      <c r="C10176">
        <v>1</v>
      </c>
    </row>
    <row r="10177" spans="1:9" x14ac:dyDescent="0.3">
      <c r="A10177" s="7">
        <v>43374</v>
      </c>
      <c r="B10177" t="s">
        <v>86</v>
      </c>
      <c r="C10177">
        <v>26</v>
      </c>
      <c r="D10177">
        <v>1</v>
      </c>
      <c r="F10177">
        <v>1</v>
      </c>
      <c r="G10177">
        <v>11</v>
      </c>
    </row>
    <row r="10178" spans="1:9" x14ac:dyDescent="0.3">
      <c r="A10178" s="7">
        <v>43374</v>
      </c>
      <c r="B10178" t="s">
        <v>87</v>
      </c>
      <c r="C10178">
        <v>1</v>
      </c>
    </row>
    <row r="10179" spans="1:9" x14ac:dyDescent="0.3">
      <c r="A10179" s="7">
        <v>43374</v>
      </c>
      <c r="B10179" t="s">
        <v>88</v>
      </c>
      <c r="C10179">
        <v>1</v>
      </c>
    </row>
    <row r="10180" spans="1:9" x14ac:dyDescent="0.3">
      <c r="A10180" s="7">
        <v>43374</v>
      </c>
      <c r="B10180" t="s">
        <v>89</v>
      </c>
      <c r="C10180">
        <v>115</v>
      </c>
      <c r="D10180">
        <v>6</v>
      </c>
      <c r="E10180">
        <v>9</v>
      </c>
      <c r="G10180">
        <v>30</v>
      </c>
      <c r="H10180">
        <v>3</v>
      </c>
      <c r="I10180">
        <v>12</v>
      </c>
    </row>
    <row r="10181" spans="1:9" x14ac:dyDescent="0.3">
      <c r="A10181" s="7">
        <v>43374</v>
      </c>
      <c r="B10181" t="s">
        <v>188</v>
      </c>
      <c r="C10181">
        <v>1</v>
      </c>
      <c r="E10181">
        <v>1</v>
      </c>
    </row>
    <row r="10182" spans="1:9" x14ac:dyDescent="0.3">
      <c r="A10182" s="7">
        <v>43374</v>
      </c>
      <c r="B10182" t="s">
        <v>189</v>
      </c>
      <c r="C10182">
        <v>1</v>
      </c>
    </row>
    <row r="10183" spans="1:9" x14ac:dyDescent="0.3">
      <c r="A10183" s="7">
        <v>43374</v>
      </c>
      <c r="B10183" t="s">
        <v>90</v>
      </c>
      <c r="C10183">
        <v>302</v>
      </c>
      <c r="D10183">
        <v>13</v>
      </c>
      <c r="E10183">
        <v>88</v>
      </c>
      <c r="F10183">
        <v>12</v>
      </c>
      <c r="G10183">
        <v>114</v>
      </c>
    </row>
    <row r="10184" spans="1:9" x14ac:dyDescent="0.3">
      <c r="A10184" s="7">
        <v>43374</v>
      </c>
      <c r="B10184" t="s">
        <v>91</v>
      </c>
      <c r="C10184">
        <v>2633</v>
      </c>
      <c r="D10184">
        <v>76</v>
      </c>
      <c r="E10184">
        <v>257</v>
      </c>
      <c r="F10184">
        <v>234</v>
      </c>
      <c r="G10184">
        <v>1432</v>
      </c>
    </row>
    <row r="10185" spans="1:9" x14ac:dyDescent="0.3">
      <c r="A10185" s="7">
        <v>43374</v>
      </c>
      <c r="B10185" t="s">
        <v>390</v>
      </c>
      <c r="H10185">
        <v>1</v>
      </c>
    </row>
    <row r="10186" spans="1:9" x14ac:dyDescent="0.3">
      <c r="A10186" s="7">
        <v>43374</v>
      </c>
      <c r="B10186" t="s">
        <v>92</v>
      </c>
      <c r="C10186">
        <v>1</v>
      </c>
    </row>
    <row r="10187" spans="1:9" x14ac:dyDescent="0.3">
      <c r="A10187" s="7">
        <v>43374</v>
      </c>
      <c r="B10187" t="s">
        <v>93</v>
      </c>
      <c r="C10187">
        <v>4275</v>
      </c>
      <c r="D10187">
        <v>89</v>
      </c>
      <c r="E10187">
        <v>112</v>
      </c>
      <c r="F10187">
        <v>33</v>
      </c>
      <c r="G10187">
        <v>324</v>
      </c>
      <c r="I10187">
        <v>5</v>
      </c>
    </row>
    <row r="10188" spans="1:9" x14ac:dyDescent="0.3">
      <c r="A10188" s="7">
        <v>43374</v>
      </c>
      <c r="B10188" t="s">
        <v>94</v>
      </c>
      <c r="C10188">
        <v>253</v>
      </c>
      <c r="D10188">
        <v>5</v>
      </c>
      <c r="E10188">
        <v>6</v>
      </c>
      <c r="F10188">
        <v>3</v>
      </c>
      <c r="G10188">
        <v>84</v>
      </c>
    </row>
    <row r="10189" spans="1:9" x14ac:dyDescent="0.3">
      <c r="A10189" s="7">
        <v>43374</v>
      </c>
      <c r="B10189" t="s">
        <v>95</v>
      </c>
      <c r="C10189">
        <v>1</v>
      </c>
    </row>
    <row r="10190" spans="1:9" x14ac:dyDescent="0.3">
      <c r="A10190" s="7">
        <v>43374</v>
      </c>
      <c r="B10190" t="s">
        <v>294</v>
      </c>
      <c r="I10190">
        <v>1</v>
      </c>
    </row>
    <row r="10191" spans="1:9" x14ac:dyDescent="0.3">
      <c r="A10191" s="7">
        <v>43374</v>
      </c>
      <c r="B10191" t="s">
        <v>96</v>
      </c>
      <c r="C10191">
        <v>1</v>
      </c>
    </row>
    <row r="10192" spans="1:9" x14ac:dyDescent="0.3">
      <c r="A10192" s="7">
        <v>43374</v>
      </c>
      <c r="B10192" t="s">
        <v>97</v>
      </c>
      <c r="C10192">
        <v>744</v>
      </c>
      <c r="D10192">
        <v>19</v>
      </c>
      <c r="E10192">
        <v>18</v>
      </c>
      <c r="F10192">
        <v>11</v>
      </c>
      <c r="G10192">
        <v>140</v>
      </c>
      <c r="I10192">
        <v>3</v>
      </c>
    </row>
    <row r="10193" spans="1:9" x14ac:dyDescent="0.3">
      <c r="A10193" s="7">
        <v>43374</v>
      </c>
      <c r="B10193" t="s">
        <v>98</v>
      </c>
      <c r="C10193">
        <v>1</v>
      </c>
    </row>
    <row r="10194" spans="1:9" x14ac:dyDescent="0.3">
      <c r="A10194" s="7">
        <v>43374</v>
      </c>
      <c r="B10194" t="s">
        <v>99</v>
      </c>
      <c r="C10194">
        <v>1</v>
      </c>
    </row>
    <row r="10195" spans="1:9" x14ac:dyDescent="0.3">
      <c r="A10195" s="7">
        <v>43374</v>
      </c>
      <c r="B10195" t="s">
        <v>100</v>
      </c>
      <c r="C10195">
        <v>32</v>
      </c>
      <c r="E10195">
        <v>1</v>
      </c>
      <c r="G10195">
        <v>5</v>
      </c>
    </row>
    <row r="10196" spans="1:9" x14ac:dyDescent="0.3">
      <c r="A10196" s="7">
        <v>43374</v>
      </c>
      <c r="B10196" t="s">
        <v>101</v>
      </c>
      <c r="C10196">
        <v>453</v>
      </c>
      <c r="D10196">
        <v>13</v>
      </c>
      <c r="E10196">
        <v>26</v>
      </c>
      <c r="G10196">
        <v>130</v>
      </c>
      <c r="H10196">
        <v>25</v>
      </c>
      <c r="I10196">
        <v>29</v>
      </c>
    </row>
    <row r="10197" spans="1:9" x14ac:dyDescent="0.3">
      <c r="A10197" s="7">
        <v>43374</v>
      </c>
      <c r="B10197" t="s">
        <v>102</v>
      </c>
      <c r="C10197">
        <v>6</v>
      </c>
      <c r="G10197">
        <v>2</v>
      </c>
    </row>
    <row r="10198" spans="1:9" x14ac:dyDescent="0.3">
      <c r="A10198" s="7">
        <v>43374</v>
      </c>
      <c r="B10198" t="s">
        <v>103</v>
      </c>
      <c r="C10198">
        <v>1</v>
      </c>
    </row>
    <row r="10199" spans="1:9" x14ac:dyDescent="0.3">
      <c r="A10199" s="7">
        <v>43374</v>
      </c>
      <c r="B10199" t="s">
        <v>391</v>
      </c>
      <c r="H10199">
        <v>1</v>
      </c>
    </row>
    <row r="10200" spans="1:9" x14ac:dyDescent="0.3">
      <c r="A10200" s="7">
        <v>43374</v>
      </c>
      <c r="B10200" t="s">
        <v>104</v>
      </c>
      <c r="C10200">
        <v>168</v>
      </c>
      <c r="D10200">
        <v>3</v>
      </c>
      <c r="E10200">
        <v>4</v>
      </c>
      <c r="F10200">
        <v>4</v>
      </c>
      <c r="G10200">
        <v>42</v>
      </c>
    </row>
    <row r="10201" spans="1:9" x14ac:dyDescent="0.3">
      <c r="A10201" s="7">
        <v>43374</v>
      </c>
      <c r="B10201" t="s">
        <v>105</v>
      </c>
      <c r="C10201">
        <v>11991</v>
      </c>
      <c r="D10201">
        <v>319</v>
      </c>
      <c r="E10201">
        <v>424</v>
      </c>
      <c r="F10201">
        <v>104</v>
      </c>
      <c r="G10201">
        <v>2044</v>
      </c>
      <c r="I10201">
        <v>9</v>
      </c>
    </row>
    <row r="10202" spans="1:9" x14ac:dyDescent="0.3">
      <c r="A10202" s="7">
        <v>43374</v>
      </c>
      <c r="B10202" t="s">
        <v>383</v>
      </c>
      <c r="F10202">
        <v>1</v>
      </c>
    </row>
    <row r="10203" spans="1:9" x14ac:dyDescent="0.3">
      <c r="A10203" s="7">
        <v>43374</v>
      </c>
      <c r="B10203" t="s">
        <v>387</v>
      </c>
      <c r="H10203">
        <v>1</v>
      </c>
    </row>
    <row r="10204" spans="1:9" x14ac:dyDescent="0.3">
      <c r="A10204" s="7">
        <v>43374</v>
      </c>
      <c r="B10204" t="s">
        <v>388</v>
      </c>
      <c r="E10204">
        <v>2</v>
      </c>
    </row>
    <row r="10205" spans="1:9" x14ac:dyDescent="0.3">
      <c r="A10205" s="7">
        <v>43374</v>
      </c>
      <c r="B10205" t="s">
        <v>106</v>
      </c>
      <c r="C10205">
        <v>70</v>
      </c>
      <c r="D10205">
        <v>2</v>
      </c>
      <c r="E10205">
        <v>3</v>
      </c>
      <c r="F10205">
        <v>2</v>
      </c>
      <c r="G10205">
        <v>28</v>
      </c>
    </row>
    <row r="10206" spans="1:9" x14ac:dyDescent="0.3">
      <c r="A10206" s="7">
        <v>43374</v>
      </c>
      <c r="B10206" t="s">
        <v>107</v>
      </c>
      <c r="C10206">
        <v>2</v>
      </c>
    </row>
    <row r="10207" spans="1:9" x14ac:dyDescent="0.3">
      <c r="A10207" s="7">
        <v>43374</v>
      </c>
      <c r="B10207" t="s">
        <v>108</v>
      </c>
      <c r="C10207">
        <v>314</v>
      </c>
      <c r="D10207">
        <v>5</v>
      </c>
      <c r="E10207">
        <v>11</v>
      </c>
      <c r="G10207">
        <v>26</v>
      </c>
    </row>
    <row r="10208" spans="1:9" x14ac:dyDescent="0.3">
      <c r="A10208" s="7">
        <v>43374</v>
      </c>
      <c r="B10208" t="s">
        <v>302</v>
      </c>
      <c r="C10208">
        <v>1</v>
      </c>
    </row>
    <row r="10209" spans="1:9" x14ac:dyDescent="0.3">
      <c r="A10209" s="7">
        <v>43374</v>
      </c>
      <c r="B10209" t="s">
        <v>109</v>
      </c>
      <c r="C10209">
        <v>194</v>
      </c>
      <c r="D10209">
        <v>6</v>
      </c>
      <c r="E10209">
        <v>7</v>
      </c>
      <c r="G10209">
        <v>90</v>
      </c>
    </row>
    <row r="10210" spans="1:9" x14ac:dyDescent="0.3">
      <c r="A10210" s="7">
        <v>43374</v>
      </c>
      <c r="B10210" t="s">
        <v>110</v>
      </c>
      <c r="C10210">
        <v>105</v>
      </c>
      <c r="D10210">
        <v>2</v>
      </c>
      <c r="E10210">
        <v>1</v>
      </c>
      <c r="F10210">
        <v>2</v>
      </c>
      <c r="G10210">
        <v>31</v>
      </c>
    </row>
    <row r="10211" spans="1:9" x14ac:dyDescent="0.3">
      <c r="A10211" s="7">
        <v>43374</v>
      </c>
      <c r="B10211" t="s">
        <v>111</v>
      </c>
      <c r="C10211">
        <v>3</v>
      </c>
      <c r="G10211">
        <v>1</v>
      </c>
    </row>
    <row r="10212" spans="1:9" x14ac:dyDescent="0.3">
      <c r="A10212" s="7">
        <v>43374</v>
      </c>
      <c r="B10212" t="s">
        <v>112</v>
      </c>
      <c r="C10212">
        <v>379</v>
      </c>
      <c r="D10212">
        <v>13</v>
      </c>
      <c r="E10212">
        <v>7</v>
      </c>
      <c r="F10212">
        <v>10</v>
      </c>
      <c r="G10212">
        <v>119</v>
      </c>
    </row>
    <row r="10213" spans="1:9" x14ac:dyDescent="0.3">
      <c r="A10213" s="7">
        <v>43374</v>
      </c>
      <c r="B10213" t="s">
        <v>309</v>
      </c>
      <c r="E10213">
        <v>1</v>
      </c>
    </row>
    <row r="10214" spans="1:9" x14ac:dyDescent="0.3">
      <c r="A10214" s="7">
        <v>43374</v>
      </c>
      <c r="B10214" t="s">
        <v>113</v>
      </c>
      <c r="C10214">
        <v>166</v>
      </c>
      <c r="D10214">
        <v>6</v>
      </c>
      <c r="E10214">
        <v>7</v>
      </c>
      <c r="F10214">
        <v>7</v>
      </c>
      <c r="G10214">
        <v>85</v>
      </c>
    </row>
    <row r="10215" spans="1:9" x14ac:dyDescent="0.3">
      <c r="A10215" s="7">
        <v>43374</v>
      </c>
      <c r="B10215" t="s">
        <v>384</v>
      </c>
      <c r="E10215">
        <v>1</v>
      </c>
    </row>
    <row r="10216" spans="1:9" x14ac:dyDescent="0.3">
      <c r="A10216" s="7">
        <v>43374</v>
      </c>
      <c r="B10216" t="s">
        <v>114</v>
      </c>
      <c r="C10216">
        <v>4</v>
      </c>
      <c r="E10216">
        <v>1</v>
      </c>
    </row>
    <row r="10217" spans="1:9" x14ac:dyDescent="0.3">
      <c r="A10217" s="7">
        <v>43374</v>
      </c>
      <c r="B10217" t="s">
        <v>115</v>
      </c>
      <c r="C10217">
        <v>125</v>
      </c>
      <c r="D10217">
        <v>2</v>
      </c>
      <c r="E10217">
        <v>1</v>
      </c>
    </row>
    <row r="10218" spans="1:9" x14ac:dyDescent="0.3">
      <c r="A10218" s="7">
        <v>43374</v>
      </c>
      <c r="B10218" t="s">
        <v>385</v>
      </c>
      <c r="E10218">
        <v>2</v>
      </c>
    </row>
    <row r="10219" spans="1:9" x14ac:dyDescent="0.3">
      <c r="A10219" s="7">
        <v>43374</v>
      </c>
      <c r="B10219" t="s">
        <v>317</v>
      </c>
      <c r="E10219">
        <v>6</v>
      </c>
    </row>
    <row r="10220" spans="1:9" x14ac:dyDescent="0.3">
      <c r="A10220" s="7">
        <v>43374</v>
      </c>
      <c r="B10220" t="s">
        <v>116</v>
      </c>
      <c r="C10220">
        <v>17133</v>
      </c>
      <c r="D10220">
        <v>457</v>
      </c>
      <c r="E10220">
        <v>804</v>
      </c>
      <c r="F10220">
        <v>158</v>
      </c>
      <c r="G10220">
        <v>614</v>
      </c>
      <c r="I10220">
        <v>209</v>
      </c>
    </row>
    <row r="10221" spans="1:9" x14ac:dyDescent="0.3">
      <c r="A10221" s="7">
        <v>43374</v>
      </c>
      <c r="B10221" t="s">
        <v>117</v>
      </c>
      <c r="C10221">
        <v>3461</v>
      </c>
      <c r="D10221">
        <v>89</v>
      </c>
      <c r="E10221">
        <v>61</v>
      </c>
      <c r="F10221">
        <v>43</v>
      </c>
      <c r="G10221">
        <v>405</v>
      </c>
      <c r="I10221">
        <v>13</v>
      </c>
    </row>
    <row r="10222" spans="1:9" x14ac:dyDescent="0.3">
      <c r="A10222" s="7">
        <v>43374</v>
      </c>
      <c r="B10222" t="s">
        <v>118</v>
      </c>
      <c r="C10222">
        <v>15</v>
      </c>
      <c r="E10222">
        <v>4</v>
      </c>
      <c r="G10222">
        <v>7</v>
      </c>
    </row>
    <row r="10223" spans="1:9" x14ac:dyDescent="0.3">
      <c r="A10223" s="7">
        <v>43374</v>
      </c>
      <c r="B10223" t="s">
        <v>119</v>
      </c>
      <c r="C10223">
        <v>2</v>
      </c>
      <c r="E10223">
        <v>3</v>
      </c>
    </row>
    <row r="10224" spans="1:9" x14ac:dyDescent="0.3">
      <c r="A10224" s="7">
        <v>43374</v>
      </c>
      <c r="B10224" t="s">
        <v>120</v>
      </c>
      <c r="C10224">
        <v>92</v>
      </c>
      <c r="D10224">
        <v>3</v>
      </c>
      <c r="E10224">
        <v>5</v>
      </c>
      <c r="F10224">
        <v>11</v>
      </c>
      <c r="G10224">
        <v>40</v>
      </c>
    </row>
    <row r="10225" spans="1:9" x14ac:dyDescent="0.3">
      <c r="A10225" s="7">
        <v>43374</v>
      </c>
      <c r="B10225" t="s">
        <v>121</v>
      </c>
      <c r="C10225">
        <v>1</v>
      </c>
    </row>
    <row r="10226" spans="1:9" x14ac:dyDescent="0.3">
      <c r="A10226" s="7">
        <v>43374</v>
      </c>
      <c r="B10226" t="s">
        <v>122</v>
      </c>
      <c r="C10226">
        <v>53</v>
      </c>
      <c r="D10226">
        <v>1</v>
      </c>
      <c r="E10226">
        <v>1</v>
      </c>
      <c r="F10226">
        <v>1</v>
      </c>
      <c r="G10226">
        <v>10</v>
      </c>
    </row>
    <row r="10227" spans="1:9" x14ac:dyDescent="0.3">
      <c r="A10227" s="7">
        <v>43374</v>
      </c>
      <c r="B10227" t="s">
        <v>123</v>
      </c>
      <c r="C10227">
        <v>14796</v>
      </c>
      <c r="D10227">
        <v>456</v>
      </c>
      <c r="E10227">
        <v>872</v>
      </c>
      <c r="F10227">
        <v>570</v>
      </c>
      <c r="G10227">
        <v>3633</v>
      </c>
      <c r="I10227">
        <v>6</v>
      </c>
    </row>
    <row r="10228" spans="1:9" x14ac:dyDescent="0.3">
      <c r="A10228" s="7">
        <v>43374</v>
      </c>
      <c r="B10228" t="s">
        <v>124</v>
      </c>
      <c r="C10228">
        <v>558</v>
      </c>
      <c r="D10228">
        <v>9</v>
      </c>
      <c r="E10228">
        <v>11</v>
      </c>
      <c r="F10228">
        <v>2</v>
      </c>
      <c r="G10228">
        <v>27</v>
      </c>
      <c r="I10228">
        <v>4</v>
      </c>
    </row>
    <row r="10229" spans="1:9" x14ac:dyDescent="0.3">
      <c r="A10229" s="7">
        <v>43374</v>
      </c>
      <c r="B10229" t="s">
        <v>125</v>
      </c>
      <c r="C10229">
        <v>190</v>
      </c>
      <c r="D10229">
        <v>2</v>
      </c>
      <c r="E10229">
        <v>3</v>
      </c>
      <c r="G10229">
        <v>88</v>
      </c>
    </row>
    <row r="10230" spans="1:9" x14ac:dyDescent="0.3">
      <c r="A10230" s="7">
        <v>43374</v>
      </c>
      <c r="B10230" t="s">
        <v>126</v>
      </c>
      <c r="C10230">
        <v>340</v>
      </c>
      <c r="D10230">
        <v>9</v>
      </c>
      <c r="E10230">
        <v>2</v>
      </c>
      <c r="F10230">
        <v>3</v>
      </c>
      <c r="G10230">
        <v>76</v>
      </c>
    </row>
    <row r="10231" spans="1:9" x14ac:dyDescent="0.3">
      <c r="A10231" s="7">
        <v>43374</v>
      </c>
      <c r="B10231" t="s">
        <v>127</v>
      </c>
      <c r="C10231">
        <v>371</v>
      </c>
      <c r="D10231">
        <v>7</v>
      </c>
      <c r="E10231">
        <v>21</v>
      </c>
      <c r="F10231">
        <v>7</v>
      </c>
      <c r="G10231">
        <v>17</v>
      </c>
      <c r="I10231">
        <v>2</v>
      </c>
    </row>
    <row r="10232" spans="1:9" x14ac:dyDescent="0.3">
      <c r="A10232" s="7">
        <v>43374</v>
      </c>
      <c r="B10232" t="s">
        <v>128</v>
      </c>
      <c r="C10232">
        <v>131</v>
      </c>
      <c r="D10232">
        <v>1</v>
      </c>
      <c r="G10232">
        <v>7</v>
      </c>
      <c r="H10232">
        <v>2</v>
      </c>
      <c r="I10232">
        <v>1</v>
      </c>
    </row>
    <row r="10233" spans="1:9" x14ac:dyDescent="0.3">
      <c r="A10233" s="7">
        <v>43374</v>
      </c>
      <c r="B10233" t="s">
        <v>129</v>
      </c>
      <c r="C10233">
        <v>1</v>
      </c>
    </row>
    <row r="10234" spans="1:9" x14ac:dyDescent="0.3">
      <c r="A10234" s="7">
        <v>43374</v>
      </c>
      <c r="B10234" t="s">
        <v>130</v>
      </c>
      <c r="C10234">
        <v>7</v>
      </c>
      <c r="E10234">
        <v>1</v>
      </c>
      <c r="G10234">
        <v>1</v>
      </c>
    </row>
    <row r="10235" spans="1:9" x14ac:dyDescent="0.3">
      <c r="A10235" s="7">
        <v>43374</v>
      </c>
      <c r="B10235" t="s">
        <v>386</v>
      </c>
      <c r="E10235">
        <v>3</v>
      </c>
    </row>
    <row r="10236" spans="1:9" x14ac:dyDescent="0.3">
      <c r="A10236" s="7">
        <v>43374</v>
      </c>
      <c r="B10236" t="s">
        <v>131</v>
      </c>
      <c r="C10236">
        <v>3906</v>
      </c>
      <c r="D10236">
        <v>123</v>
      </c>
      <c r="E10236">
        <v>95</v>
      </c>
      <c r="F10236">
        <v>73</v>
      </c>
      <c r="G10236">
        <v>992</v>
      </c>
      <c r="I10236">
        <v>9</v>
      </c>
    </row>
    <row r="10237" spans="1:9" x14ac:dyDescent="0.3">
      <c r="A10237" s="7">
        <v>43374</v>
      </c>
      <c r="B10237" t="s">
        <v>132</v>
      </c>
      <c r="C10237">
        <v>25</v>
      </c>
      <c r="F10237">
        <v>1</v>
      </c>
      <c r="G10237">
        <v>6</v>
      </c>
    </row>
    <row r="10238" spans="1:9" x14ac:dyDescent="0.3">
      <c r="A10238" s="7">
        <v>43374</v>
      </c>
      <c r="B10238" t="s">
        <v>336</v>
      </c>
      <c r="E10238">
        <v>1</v>
      </c>
    </row>
    <row r="10239" spans="1:9" x14ac:dyDescent="0.3">
      <c r="A10239" s="7">
        <v>43374</v>
      </c>
      <c r="B10239" t="s">
        <v>341</v>
      </c>
      <c r="I10239">
        <v>1</v>
      </c>
    </row>
    <row r="10240" spans="1:9" x14ac:dyDescent="0.3">
      <c r="A10240" s="7">
        <v>43374</v>
      </c>
      <c r="B10240" t="s">
        <v>339</v>
      </c>
      <c r="I10240">
        <v>1</v>
      </c>
    </row>
    <row r="10241" spans="1:9" x14ac:dyDescent="0.3">
      <c r="A10241" s="7">
        <v>43374</v>
      </c>
      <c r="B10241" t="s">
        <v>133</v>
      </c>
      <c r="C10241">
        <v>973</v>
      </c>
      <c r="D10241">
        <v>30</v>
      </c>
      <c r="E10241">
        <v>27</v>
      </c>
      <c r="F10241">
        <v>15</v>
      </c>
      <c r="G10241">
        <v>436</v>
      </c>
      <c r="I10241">
        <v>1</v>
      </c>
    </row>
    <row r="10242" spans="1:9" x14ac:dyDescent="0.3">
      <c r="A10242" s="7">
        <v>43374</v>
      </c>
      <c r="B10242" t="s">
        <v>134</v>
      </c>
      <c r="C10242">
        <v>1</v>
      </c>
    </row>
    <row r="10243" spans="1:9" x14ac:dyDescent="0.3">
      <c r="A10243" s="7">
        <v>43374</v>
      </c>
      <c r="B10243" t="s">
        <v>135</v>
      </c>
      <c r="C10243">
        <v>1</v>
      </c>
    </row>
    <row r="10244" spans="1:9" x14ac:dyDescent="0.3">
      <c r="A10244" s="7">
        <v>43374</v>
      </c>
      <c r="B10244" t="s">
        <v>136</v>
      </c>
      <c r="C10244">
        <v>2325</v>
      </c>
      <c r="D10244">
        <v>65</v>
      </c>
      <c r="E10244">
        <v>47</v>
      </c>
      <c r="F10244">
        <v>23</v>
      </c>
      <c r="G10244">
        <v>380</v>
      </c>
      <c r="I10244">
        <v>10</v>
      </c>
    </row>
    <row r="10245" spans="1:9" x14ac:dyDescent="0.3">
      <c r="A10245" s="7">
        <v>43374</v>
      </c>
      <c r="B10245" t="s">
        <v>137</v>
      </c>
      <c r="C10245">
        <v>1261</v>
      </c>
      <c r="D10245">
        <v>34</v>
      </c>
      <c r="E10245">
        <v>5</v>
      </c>
      <c r="F10245">
        <v>22</v>
      </c>
      <c r="G10245">
        <v>392</v>
      </c>
    </row>
    <row r="10246" spans="1:9" x14ac:dyDescent="0.3">
      <c r="A10246" s="7">
        <v>43374</v>
      </c>
      <c r="B10246" t="s">
        <v>138</v>
      </c>
      <c r="C10246">
        <v>1</v>
      </c>
    </row>
    <row r="10247" spans="1:9" x14ac:dyDescent="0.3">
      <c r="A10247" s="7">
        <v>43374</v>
      </c>
      <c r="B10247" t="s">
        <v>139</v>
      </c>
      <c r="C10247">
        <v>14</v>
      </c>
      <c r="D10247">
        <v>1</v>
      </c>
      <c r="E10247">
        <v>1</v>
      </c>
      <c r="F10247">
        <v>2</v>
      </c>
      <c r="G10247">
        <v>4</v>
      </c>
    </row>
    <row r="10248" spans="1:9" x14ac:dyDescent="0.3">
      <c r="A10248" s="7">
        <v>43374</v>
      </c>
      <c r="B10248" t="s">
        <v>392</v>
      </c>
      <c r="H10248">
        <v>1</v>
      </c>
    </row>
    <row r="10249" spans="1:9" x14ac:dyDescent="0.3">
      <c r="A10249" s="7">
        <v>43374</v>
      </c>
      <c r="B10249" t="s">
        <v>140</v>
      </c>
      <c r="C10249">
        <v>1</v>
      </c>
    </row>
    <row r="10250" spans="1:9" x14ac:dyDescent="0.3">
      <c r="A10250" s="7">
        <v>43374</v>
      </c>
      <c r="B10250" t="s">
        <v>141</v>
      </c>
      <c r="C10250">
        <v>78</v>
      </c>
      <c r="D10250">
        <v>1</v>
      </c>
      <c r="E10250">
        <v>2</v>
      </c>
      <c r="F10250">
        <v>1</v>
      </c>
      <c r="G10250">
        <v>22</v>
      </c>
    </row>
    <row r="10251" spans="1:9" x14ac:dyDescent="0.3">
      <c r="A10251" s="7">
        <v>43374</v>
      </c>
      <c r="B10251" t="s">
        <v>142</v>
      </c>
      <c r="C10251">
        <v>171</v>
      </c>
      <c r="D10251">
        <v>1</v>
      </c>
      <c r="E10251">
        <v>7</v>
      </c>
      <c r="F10251">
        <v>4</v>
      </c>
      <c r="G10251">
        <v>80</v>
      </c>
    </row>
    <row r="10252" spans="1:9" x14ac:dyDescent="0.3">
      <c r="A10252" s="7">
        <v>43374</v>
      </c>
      <c r="B10252" t="s">
        <v>143</v>
      </c>
      <c r="C10252">
        <v>1</v>
      </c>
    </row>
    <row r="10253" spans="1:9" x14ac:dyDescent="0.3">
      <c r="A10253" s="7">
        <v>43374</v>
      </c>
      <c r="B10253" t="s">
        <v>144</v>
      </c>
      <c r="C10253">
        <v>993</v>
      </c>
      <c r="D10253">
        <v>24</v>
      </c>
      <c r="E10253">
        <v>17</v>
      </c>
      <c r="F10253">
        <v>15</v>
      </c>
      <c r="G10253">
        <v>354</v>
      </c>
      <c r="I10253">
        <v>4</v>
      </c>
    </row>
    <row r="10254" spans="1:9" x14ac:dyDescent="0.3">
      <c r="A10254" s="7">
        <v>43374</v>
      </c>
      <c r="B10254" t="s">
        <v>145</v>
      </c>
      <c r="C10254">
        <v>7</v>
      </c>
      <c r="E10254">
        <v>1</v>
      </c>
      <c r="G10254">
        <v>2</v>
      </c>
    </row>
    <row r="10255" spans="1:9" x14ac:dyDescent="0.3">
      <c r="A10255" s="7">
        <v>43374</v>
      </c>
      <c r="B10255" t="s">
        <v>146</v>
      </c>
      <c r="C10255">
        <v>617</v>
      </c>
      <c r="D10255">
        <v>10</v>
      </c>
      <c r="E10255">
        <v>13</v>
      </c>
      <c r="F10255">
        <v>2</v>
      </c>
      <c r="G10255">
        <v>126</v>
      </c>
      <c r="I10255">
        <v>1</v>
      </c>
    </row>
    <row r="10256" spans="1:9" x14ac:dyDescent="0.3">
      <c r="A10256" s="7">
        <v>43374</v>
      </c>
      <c r="B10256" t="s">
        <v>147</v>
      </c>
      <c r="C10256">
        <v>1</v>
      </c>
    </row>
    <row r="10257" spans="1:9" x14ac:dyDescent="0.3">
      <c r="A10257" s="7">
        <v>43374</v>
      </c>
      <c r="B10257" t="s">
        <v>148</v>
      </c>
      <c r="C10257">
        <v>4660</v>
      </c>
      <c r="D10257">
        <v>87</v>
      </c>
      <c r="E10257">
        <v>113</v>
      </c>
      <c r="F10257">
        <v>50</v>
      </c>
      <c r="G10257">
        <v>576</v>
      </c>
      <c r="H10257">
        <v>1</v>
      </c>
      <c r="I10257">
        <v>12</v>
      </c>
    </row>
    <row r="10258" spans="1:9" x14ac:dyDescent="0.3">
      <c r="A10258" s="7">
        <v>43374</v>
      </c>
      <c r="B10258" t="s">
        <v>149</v>
      </c>
      <c r="C10258">
        <v>6</v>
      </c>
      <c r="G10258">
        <v>3</v>
      </c>
    </row>
    <row r="10259" spans="1:9" x14ac:dyDescent="0.3">
      <c r="A10259" s="7">
        <v>43374</v>
      </c>
      <c r="B10259" t="s">
        <v>150</v>
      </c>
      <c r="C10259">
        <v>15</v>
      </c>
      <c r="D10259">
        <v>1</v>
      </c>
      <c r="G10259">
        <v>2</v>
      </c>
    </row>
    <row r="10260" spans="1:9" x14ac:dyDescent="0.3">
      <c r="A10260" s="7">
        <v>43374</v>
      </c>
      <c r="B10260" t="s">
        <v>151</v>
      </c>
      <c r="C10260">
        <v>31354</v>
      </c>
      <c r="D10260">
        <v>655</v>
      </c>
      <c r="E10260">
        <v>1325</v>
      </c>
      <c r="F10260">
        <v>863</v>
      </c>
      <c r="G10260">
        <v>3198</v>
      </c>
      <c r="I10260">
        <v>13</v>
      </c>
    </row>
    <row r="10261" spans="1:9" x14ac:dyDescent="0.3">
      <c r="A10261" s="7">
        <v>43374</v>
      </c>
      <c r="B10261" t="s">
        <v>152</v>
      </c>
      <c r="C10261">
        <v>195</v>
      </c>
      <c r="E10261">
        <v>1</v>
      </c>
      <c r="F10261">
        <v>2</v>
      </c>
      <c r="G10261">
        <v>13</v>
      </c>
    </row>
    <row r="10262" spans="1:9" x14ac:dyDescent="0.3">
      <c r="A10262" s="7">
        <v>43374</v>
      </c>
      <c r="B10262" t="s">
        <v>153</v>
      </c>
      <c r="C10262">
        <v>9087</v>
      </c>
      <c r="D10262">
        <v>331</v>
      </c>
      <c r="E10262">
        <v>840</v>
      </c>
      <c r="F10262">
        <v>3</v>
      </c>
      <c r="G10262">
        <v>1870</v>
      </c>
      <c r="H10262">
        <v>621</v>
      </c>
      <c r="I10262">
        <v>328</v>
      </c>
    </row>
    <row r="10263" spans="1:9" x14ac:dyDescent="0.3">
      <c r="A10263" s="7">
        <v>43374</v>
      </c>
      <c r="B10263" t="s">
        <v>364</v>
      </c>
      <c r="E10263">
        <v>25</v>
      </c>
    </row>
    <row r="10264" spans="1:9" x14ac:dyDescent="0.3">
      <c r="A10264" s="7">
        <v>43374</v>
      </c>
      <c r="B10264" t="s">
        <v>154</v>
      </c>
      <c r="C10264">
        <v>1531</v>
      </c>
      <c r="D10264">
        <v>34</v>
      </c>
      <c r="E10264">
        <v>5</v>
      </c>
      <c r="F10264">
        <v>27</v>
      </c>
      <c r="G10264">
        <v>264</v>
      </c>
      <c r="I10264">
        <v>7</v>
      </c>
    </row>
    <row r="10265" spans="1:9" x14ac:dyDescent="0.3">
      <c r="A10265" s="7">
        <v>43374</v>
      </c>
      <c r="B10265" t="s">
        <v>155</v>
      </c>
      <c r="C10265">
        <v>25</v>
      </c>
      <c r="D10265">
        <v>1</v>
      </c>
      <c r="E10265">
        <v>1</v>
      </c>
      <c r="G10265">
        <v>4</v>
      </c>
    </row>
    <row r="10266" spans="1:9" x14ac:dyDescent="0.3">
      <c r="A10266" s="7">
        <v>43374</v>
      </c>
      <c r="B10266" t="s">
        <v>156</v>
      </c>
      <c r="C10266">
        <v>1190</v>
      </c>
      <c r="D10266">
        <v>21</v>
      </c>
      <c r="E10266">
        <v>36</v>
      </c>
      <c r="F10266">
        <v>32</v>
      </c>
      <c r="G10266">
        <v>292</v>
      </c>
      <c r="I10266">
        <v>5</v>
      </c>
    </row>
    <row r="10267" spans="1:9" x14ac:dyDescent="0.3">
      <c r="A10267" s="7">
        <v>43374</v>
      </c>
      <c r="B10267" t="s">
        <v>157</v>
      </c>
      <c r="C10267">
        <v>429</v>
      </c>
      <c r="D10267">
        <v>9</v>
      </c>
      <c r="E10267">
        <v>19</v>
      </c>
      <c r="F10267">
        <v>4</v>
      </c>
      <c r="G10267">
        <v>127</v>
      </c>
    </row>
    <row r="10268" spans="1:9" x14ac:dyDescent="0.3">
      <c r="A10268" s="7">
        <v>43374</v>
      </c>
      <c r="B10268" t="s">
        <v>158</v>
      </c>
      <c r="C10268">
        <v>1</v>
      </c>
    </row>
    <row r="10269" spans="1:9" x14ac:dyDescent="0.3">
      <c r="A10269" s="7">
        <v>43374</v>
      </c>
      <c r="B10269" t="s">
        <v>159</v>
      </c>
      <c r="C10269">
        <v>625</v>
      </c>
      <c r="D10269">
        <v>11</v>
      </c>
      <c r="E10269">
        <v>15</v>
      </c>
      <c r="F10269">
        <v>1</v>
      </c>
      <c r="G10269">
        <v>37</v>
      </c>
      <c r="I10269">
        <v>91</v>
      </c>
    </row>
    <row r="10270" spans="1:9" x14ac:dyDescent="0.3">
      <c r="A10270" s="7">
        <v>43374</v>
      </c>
      <c r="B10270" t="s">
        <v>161</v>
      </c>
      <c r="C10270">
        <v>289</v>
      </c>
      <c r="D10270">
        <v>9</v>
      </c>
      <c r="E10270">
        <v>14</v>
      </c>
      <c r="F10270">
        <v>4</v>
      </c>
      <c r="G10270">
        <v>40</v>
      </c>
      <c r="I10270">
        <v>2</v>
      </c>
    </row>
    <row r="10271" spans="1:9" x14ac:dyDescent="0.3">
      <c r="A10271" s="7">
        <v>43374</v>
      </c>
      <c r="B10271" t="s">
        <v>162</v>
      </c>
      <c r="C10271">
        <v>54451</v>
      </c>
      <c r="D10271">
        <v>1354</v>
      </c>
      <c r="E10271">
        <v>4804</v>
      </c>
      <c r="F10271">
        <v>1106</v>
      </c>
      <c r="G10271">
        <v>3229</v>
      </c>
      <c r="H10271">
        <v>3</v>
      </c>
      <c r="I10271">
        <v>365</v>
      </c>
    </row>
    <row r="10272" spans="1:9" x14ac:dyDescent="0.3">
      <c r="A10272" s="7">
        <v>43374</v>
      </c>
      <c r="B10272" t="s">
        <v>163</v>
      </c>
      <c r="C10272">
        <v>51</v>
      </c>
      <c r="E10272">
        <v>1</v>
      </c>
      <c r="G10272">
        <v>12</v>
      </c>
    </row>
    <row r="10273" spans="1:9" x14ac:dyDescent="0.3">
      <c r="A10273" s="7">
        <v>43374</v>
      </c>
      <c r="B10273" t="s">
        <v>164</v>
      </c>
      <c r="C10273">
        <v>7160</v>
      </c>
      <c r="D10273">
        <v>171</v>
      </c>
      <c r="E10273">
        <v>81</v>
      </c>
      <c r="F10273">
        <v>26</v>
      </c>
      <c r="G10273">
        <v>746</v>
      </c>
      <c r="I10273">
        <v>2</v>
      </c>
    </row>
    <row r="10274" spans="1:9" x14ac:dyDescent="0.3">
      <c r="A10274" s="7">
        <v>43374</v>
      </c>
      <c r="B10274" t="s">
        <v>165</v>
      </c>
      <c r="C10274">
        <v>5745</v>
      </c>
      <c r="D10274">
        <v>155</v>
      </c>
      <c r="E10274">
        <v>136</v>
      </c>
      <c r="F10274">
        <v>43</v>
      </c>
      <c r="G10274">
        <v>218</v>
      </c>
      <c r="I10274">
        <v>45</v>
      </c>
    </row>
    <row r="10275" spans="1:9" x14ac:dyDescent="0.3">
      <c r="A10275" s="7">
        <v>43374</v>
      </c>
      <c r="B10275" t="s">
        <v>373</v>
      </c>
      <c r="E10275">
        <v>165</v>
      </c>
    </row>
    <row r="10276" spans="1:9" x14ac:dyDescent="0.3">
      <c r="A10276" s="7">
        <v>43374</v>
      </c>
      <c r="B10276" t="s">
        <v>166</v>
      </c>
      <c r="C10276">
        <v>1206</v>
      </c>
      <c r="D10276">
        <v>32</v>
      </c>
      <c r="E10276">
        <v>28</v>
      </c>
      <c r="F10276">
        <v>15</v>
      </c>
      <c r="G10276">
        <v>412</v>
      </c>
    </row>
    <row r="10277" spans="1:9" x14ac:dyDescent="0.3">
      <c r="A10277" s="7">
        <v>43374</v>
      </c>
      <c r="B10277" t="s">
        <v>167</v>
      </c>
      <c r="C10277">
        <v>1</v>
      </c>
    </row>
    <row r="10278" spans="1:9" x14ac:dyDescent="0.3">
      <c r="A10278" s="7">
        <v>43374</v>
      </c>
      <c r="B10278" t="s">
        <v>168</v>
      </c>
      <c r="C10278">
        <v>9</v>
      </c>
      <c r="G10278">
        <v>3</v>
      </c>
    </row>
    <row r="10279" spans="1:9" x14ac:dyDescent="0.3">
      <c r="A10279" s="7">
        <v>43344</v>
      </c>
      <c r="B10279" t="s">
        <v>38</v>
      </c>
      <c r="C10279">
        <v>1</v>
      </c>
    </row>
    <row r="10280" spans="1:9" x14ac:dyDescent="0.3">
      <c r="A10280" s="7">
        <v>43344</v>
      </c>
      <c r="B10280" t="s">
        <v>39</v>
      </c>
      <c r="C10280">
        <v>224</v>
      </c>
      <c r="D10280">
        <v>9</v>
      </c>
      <c r="E10280">
        <v>8</v>
      </c>
      <c r="F10280">
        <v>15</v>
      </c>
      <c r="G10280">
        <v>86</v>
      </c>
      <c r="I10280">
        <v>1</v>
      </c>
    </row>
    <row r="10281" spans="1:9" x14ac:dyDescent="0.3">
      <c r="A10281" s="7">
        <v>43344</v>
      </c>
      <c r="B10281" t="s">
        <v>40</v>
      </c>
      <c r="C10281">
        <v>1</v>
      </c>
    </row>
    <row r="10282" spans="1:9" x14ac:dyDescent="0.3">
      <c r="A10282" s="7">
        <v>43344</v>
      </c>
      <c r="B10282" t="s">
        <v>41</v>
      </c>
      <c r="C10282">
        <v>1</v>
      </c>
    </row>
    <row r="10283" spans="1:9" x14ac:dyDescent="0.3">
      <c r="A10283" s="7">
        <v>43344</v>
      </c>
      <c r="B10283" t="s">
        <v>42</v>
      </c>
      <c r="C10283">
        <v>23156</v>
      </c>
      <c r="D10283">
        <v>566</v>
      </c>
      <c r="E10283">
        <v>500</v>
      </c>
      <c r="F10283">
        <v>166</v>
      </c>
      <c r="G10283">
        <v>3749</v>
      </c>
      <c r="I10283">
        <v>14</v>
      </c>
    </row>
    <row r="10284" spans="1:9" x14ac:dyDescent="0.3">
      <c r="A10284" s="7">
        <v>43344</v>
      </c>
      <c r="B10284" t="s">
        <v>393</v>
      </c>
      <c r="H10284">
        <v>1</v>
      </c>
    </row>
    <row r="10285" spans="1:9" x14ac:dyDescent="0.3">
      <c r="A10285" s="7">
        <v>43344</v>
      </c>
      <c r="B10285" t="s">
        <v>43</v>
      </c>
      <c r="C10285">
        <v>2328</v>
      </c>
      <c r="D10285">
        <v>47</v>
      </c>
      <c r="E10285">
        <v>144</v>
      </c>
      <c r="F10285">
        <v>20</v>
      </c>
      <c r="G10285">
        <v>90</v>
      </c>
      <c r="I10285">
        <v>15</v>
      </c>
    </row>
    <row r="10286" spans="1:9" x14ac:dyDescent="0.3">
      <c r="A10286" s="7">
        <v>43344</v>
      </c>
      <c r="B10286" t="s">
        <v>44</v>
      </c>
      <c r="C10286">
        <v>1</v>
      </c>
    </row>
    <row r="10287" spans="1:9" x14ac:dyDescent="0.3">
      <c r="A10287" s="7">
        <v>43344</v>
      </c>
      <c r="B10287" t="s">
        <v>45</v>
      </c>
      <c r="C10287">
        <v>2270</v>
      </c>
      <c r="D10287">
        <v>77</v>
      </c>
      <c r="E10287">
        <v>37</v>
      </c>
      <c r="F10287">
        <v>27</v>
      </c>
      <c r="G10287">
        <v>262</v>
      </c>
      <c r="H10287">
        <v>2</v>
      </c>
      <c r="I10287">
        <v>9</v>
      </c>
    </row>
    <row r="10288" spans="1:9" x14ac:dyDescent="0.3">
      <c r="A10288" s="7">
        <v>43344</v>
      </c>
      <c r="B10288" t="s">
        <v>46</v>
      </c>
      <c r="C10288">
        <v>104</v>
      </c>
      <c r="D10288">
        <v>1</v>
      </c>
      <c r="E10288">
        <v>7</v>
      </c>
      <c r="F10288">
        <v>12</v>
      </c>
      <c r="G10288">
        <v>45</v>
      </c>
    </row>
    <row r="10289" spans="1:9" x14ac:dyDescent="0.3">
      <c r="A10289" s="7">
        <v>43344</v>
      </c>
      <c r="B10289" t="s">
        <v>47</v>
      </c>
      <c r="C10289">
        <v>44</v>
      </c>
      <c r="D10289">
        <v>1</v>
      </c>
      <c r="E10289">
        <v>4</v>
      </c>
      <c r="F10289">
        <v>1</v>
      </c>
      <c r="G10289">
        <v>8</v>
      </c>
    </row>
    <row r="10290" spans="1:9" x14ac:dyDescent="0.3">
      <c r="A10290" s="7">
        <v>43344</v>
      </c>
      <c r="B10290" t="s">
        <v>215</v>
      </c>
      <c r="E10290">
        <v>2</v>
      </c>
    </row>
    <row r="10291" spans="1:9" x14ac:dyDescent="0.3">
      <c r="A10291" s="7">
        <v>43344</v>
      </c>
      <c r="B10291" t="s">
        <v>48</v>
      </c>
      <c r="C10291">
        <v>3</v>
      </c>
    </row>
    <row r="10292" spans="1:9" x14ac:dyDescent="0.3">
      <c r="A10292" s="7">
        <v>43344</v>
      </c>
      <c r="B10292" t="s">
        <v>49</v>
      </c>
      <c r="C10292">
        <v>9</v>
      </c>
      <c r="G10292">
        <v>1</v>
      </c>
    </row>
    <row r="10293" spans="1:9" x14ac:dyDescent="0.3">
      <c r="A10293" s="7">
        <v>43344</v>
      </c>
      <c r="B10293" t="s">
        <v>50</v>
      </c>
      <c r="C10293">
        <v>321</v>
      </c>
      <c r="D10293">
        <v>14</v>
      </c>
      <c r="E10293">
        <v>7</v>
      </c>
      <c r="F10293">
        <v>4</v>
      </c>
      <c r="G10293">
        <v>193</v>
      </c>
    </row>
    <row r="10294" spans="1:9" x14ac:dyDescent="0.3">
      <c r="A10294" s="7">
        <v>43344</v>
      </c>
      <c r="B10294" t="s">
        <v>394</v>
      </c>
      <c r="H10294">
        <v>1</v>
      </c>
    </row>
    <row r="10295" spans="1:9" x14ac:dyDescent="0.3">
      <c r="A10295" s="7">
        <v>43344</v>
      </c>
      <c r="B10295" t="s">
        <v>51</v>
      </c>
      <c r="C10295">
        <v>22</v>
      </c>
      <c r="D10295">
        <v>3</v>
      </c>
      <c r="F10295">
        <v>2</v>
      </c>
      <c r="G10295">
        <v>1</v>
      </c>
    </row>
    <row r="10296" spans="1:9" x14ac:dyDescent="0.3">
      <c r="A10296" s="7">
        <v>43344</v>
      </c>
      <c r="B10296" t="s">
        <v>52</v>
      </c>
      <c r="C10296">
        <v>1724</v>
      </c>
      <c r="D10296">
        <v>43</v>
      </c>
      <c r="E10296">
        <v>127</v>
      </c>
      <c r="F10296">
        <v>142</v>
      </c>
      <c r="G10296">
        <v>820</v>
      </c>
    </row>
    <row r="10297" spans="1:9" x14ac:dyDescent="0.3">
      <c r="A10297" s="7">
        <v>43344</v>
      </c>
      <c r="B10297" t="s">
        <v>53</v>
      </c>
      <c r="C10297">
        <v>5</v>
      </c>
      <c r="G10297">
        <v>1</v>
      </c>
      <c r="I10297">
        <v>3</v>
      </c>
    </row>
    <row r="10298" spans="1:9" x14ac:dyDescent="0.3">
      <c r="A10298" s="7">
        <v>43344</v>
      </c>
      <c r="B10298" t="s">
        <v>54</v>
      </c>
      <c r="C10298">
        <v>269</v>
      </c>
      <c r="D10298">
        <v>13</v>
      </c>
      <c r="E10298">
        <v>32</v>
      </c>
      <c r="F10298">
        <v>33</v>
      </c>
      <c r="G10298">
        <v>195</v>
      </c>
    </row>
    <row r="10299" spans="1:9" x14ac:dyDescent="0.3">
      <c r="A10299" s="7">
        <v>43344</v>
      </c>
      <c r="B10299" t="s">
        <v>55</v>
      </c>
      <c r="C10299">
        <v>3174</v>
      </c>
      <c r="D10299">
        <v>86</v>
      </c>
      <c r="E10299">
        <v>87</v>
      </c>
      <c r="F10299">
        <v>59</v>
      </c>
      <c r="G10299">
        <v>1122</v>
      </c>
      <c r="I10299">
        <v>3</v>
      </c>
    </row>
    <row r="10300" spans="1:9" x14ac:dyDescent="0.3">
      <c r="A10300" s="7">
        <v>43344</v>
      </c>
      <c r="B10300" t="s">
        <v>56</v>
      </c>
      <c r="C10300">
        <v>1</v>
      </c>
    </row>
    <row r="10301" spans="1:9" x14ac:dyDescent="0.3">
      <c r="A10301" s="7">
        <v>43344</v>
      </c>
      <c r="B10301" t="s">
        <v>57</v>
      </c>
      <c r="C10301">
        <v>10</v>
      </c>
      <c r="G10301">
        <v>1</v>
      </c>
    </row>
    <row r="10302" spans="1:9" x14ac:dyDescent="0.3">
      <c r="A10302" s="7">
        <v>43344</v>
      </c>
      <c r="B10302" t="s">
        <v>58</v>
      </c>
      <c r="C10302">
        <v>26144</v>
      </c>
      <c r="D10302">
        <v>625</v>
      </c>
      <c r="E10302">
        <v>1433</v>
      </c>
      <c r="F10302">
        <v>329</v>
      </c>
      <c r="G10302">
        <v>1052</v>
      </c>
      <c r="I10302">
        <v>196</v>
      </c>
    </row>
    <row r="10303" spans="1:9" x14ac:dyDescent="0.3">
      <c r="A10303" s="7">
        <v>43344</v>
      </c>
      <c r="B10303" t="s">
        <v>59</v>
      </c>
      <c r="C10303">
        <v>1</v>
      </c>
    </row>
    <row r="10304" spans="1:9" x14ac:dyDescent="0.3">
      <c r="A10304" s="7">
        <v>43344</v>
      </c>
      <c r="B10304" t="s">
        <v>60</v>
      </c>
      <c r="C10304">
        <v>10</v>
      </c>
      <c r="E10304">
        <v>3</v>
      </c>
      <c r="F10304">
        <v>1</v>
      </c>
      <c r="G10304">
        <v>1</v>
      </c>
    </row>
    <row r="10305" spans="1:9" x14ac:dyDescent="0.3">
      <c r="A10305" s="7">
        <v>43344</v>
      </c>
      <c r="B10305" t="s">
        <v>61</v>
      </c>
      <c r="C10305">
        <v>9</v>
      </c>
      <c r="G10305">
        <v>3</v>
      </c>
    </row>
    <row r="10306" spans="1:9" x14ac:dyDescent="0.3">
      <c r="A10306" s="7">
        <v>43344</v>
      </c>
      <c r="B10306" t="s">
        <v>62</v>
      </c>
      <c r="C10306">
        <v>5012</v>
      </c>
      <c r="D10306">
        <v>76</v>
      </c>
      <c r="E10306">
        <v>453</v>
      </c>
      <c r="F10306">
        <v>252</v>
      </c>
      <c r="G10306">
        <v>992</v>
      </c>
      <c r="I10306">
        <v>8</v>
      </c>
    </row>
    <row r="10307" spans="1:9" x14ac:dyDescent="0.3">
      <c r="A10307" s="7">
        <v>43344</v>
      </c>
      <c r="B10307" t="s">
        <v>63</v>
      </c>
      <c r="C10307">
        <v>7151</v>
      </c>
      <c r="D10307">
        <v>223</v>
      </c>
      <c r="E10307">
        <v>38</v>
      </c>
      <c r="F10307">
        <v>27</v>
      </c>
      <c r="G10307">
        <v>444</v>
      </c>
      <c r="H10307">
        <v>1</v>
      </c>
      <c r="I10307">
        <v>44</v>
      </c>
    </row>
    <row r="10308" spans="1:9" x14ac:dyDescent="0.3">
      <c r="A10308" s="7">
        <v>43344</v>
      </c>
      <c r="B10308" t="s">
        <v>64</v>
      </c>
      <c r="C10308">
        <v>114</v>
      </c>
      <c r="D10308">
        <v>5</v>
      </c>
      <c r="E10308">
        <v>4</v>
      </c>
      <c r="F10308">
        <v>5</v>
      </c>
      <c r="G10308">
        <v>22</v>
      </c>
    </row>
    <row r="10309" spans="1:9" x14ac:dyDescent="0.3">
      <c r="A10309" s="7">
        <v>43344</v>
      </c>
      <c r="B10309" t="s">
        <v>65</v>
      </c>
      <c r="C10309">
        <v>20871</v>
      </c>
      <c r="D10309">
        <v>731</v>
      </c>
      <c r="E10309">
        <v>678</v>
      </c>
      <c r="F10309">
        <v>590</v>
      </c>
      <c r="G10309">
        <v>5308</v>
      </c>
      <c r="I10309">
        <v>23</v>
      </c>
    </row>
    <row r="10310" spans="1:9" x14ac:dyDescent="0.3">
      <c r="A10310" s="7">
        <v>43344</v>
      </c>
      <c r="B10310" t="s">
        <v>66</v>
      </c>
      <c r="C10310">
        <v>5</v>
      </c>
      <c r="E10310">
        <v>2</v>
      </c>
      <c r="G10310">
        <v>6</v>
      </c>
    </row>
    <row r="10311" spans="1:9" x14ac:dyDescent="0.3">
      <c r="A10311" s="7">
        <v>43344</v>
      </c>
      <c r="B10311" t="s">
        <v>67</v>
      </c>
      <c r="C10311">
        <v>2</v>
      </c>
    </row>
    <row r="10312" spans="1:9" x14ac:dyDescent="0.3">
      <c r="A10312" s="7">
        <v>43344</v>
      </c>
      <c r="B10312" t="s">
        <v>255</v>
      </c>
      <c r="C10312">
        <v>1</v>
      </c>
      <c r="H10312">
        <v>1</v>
      </c>
    </row>
    <row r="10313" spans="1:9" x14ac:dyDescent="0.3">
      <c r="A10313" s="7">
        <v>43344</v>
      </c>
      <c r="B10313" t="s">
        <v>68</v>
      </c>
      <c r="C10313">
        <v>2795</v>
      </c>
      <c r="D10313">
        <v>63</v>
      </c>
      <c r="E10313">
        <v>84</v>
      </c>
      <c r="F10313">
        <v>39</v>
      </c>
      <c r="G10313">
        <v>875</v>
      </c>
    </row>
    <row r="10314" spans="1:9" x14ac:dyDescent="0.3">
      <c r="A10314" s="7">
        <v>43344</v>
      </c>
      <c r="B10314" t="s">
        <v>69</v>
      </c>
      <c r="C10314">
        <v>1</v>
      </c>
    </row>
    <row r="10315" spans="1:9" x14ac:dyDescent="0.3">
      <c r="A10315" s="7">
        <v>43344</v>
      </c>
      <c r="B10315" t="s">
        <v>70</v>
      </c>
      <c r="C10315">
        <v>633</v>
      </c>
      <c r="D10315">
        <v>12</v>
      </c>
      <c r="E10315">
        <v>10</v>
      </c>
      <c r="F10315">
        <v>2</v>
      </c>
      <c r="G10315">
        <v>135</v>
      </c>
      <c r="I10315">
        <v>1</v>
      </c>
    </row>
    <row r="10316" spans="1:9" x14ac:dyDescent="0.3">
      <c r="A10316" s="7">
        <v>43344</v>
      </c>
      <c r="B10316" t="s">
        <v>71</v>
      </c>
      <c r="C10316">
        <v>1</v>
      </c>
    </row>
    <row r="10317" spans="1:9" x14ac:dyDescent="0.3">
      <c r="A10317" s="7">
        <v>43344</v>
      </c>
      <c r="B10317" t="s">
        <v>72</v>
      </c>
      <c r="C10317">
        <v>5</v>
      </c>
      <c r="E10317">
        <v>1</v>
      </c>
      <c r="G10317">
        <v>2</v>
      </c>
    </row>
    <row r="10318" spans="1:9" x14ac:dyDescent="0.3">
      <c r="A10318" s="7">
        <v>43344</v>
      </c>
      <c r="B10318" t="s">
        <v>73</v>
      </c>
      <c r="C10318">
        <v>228</v>
      </c>
      <c r="D10318">
        <v>7</v>
      </c>
      <c r="E10318">
        <v>6</v>
      </c>
      <c r="F10318">
        <v>3</v>
      </c>
      <c r="G10318">
        <v>108</v>
      </c>
    </row>
    <row r="10319" spans="1:9" x14ac:dyDescent="0.3">
      <c r="A10319" s="7">
        <v>43344</v>
      </c>
      <c r="B10319" t="s">
        <v>74</v>
      </c>
      <c r="C10319">
        <v>1</v>
      </c>
      <c r="G10319">
        <v>1</v>
      </c>
    </row>
    <row r="10320" spans="1:9" x14ac:dyDescent="0.3">
      <c r="A10320" s="7">
        <v>43344</v>
      </c>
      <c r="B10320" t="s">
        <v>75</v>
      </c>
      <c r="C10320">
        <v>1</v>
      </c>
      <c r="G10320">
        <v>1</v>
      </c>
    </row>
    <row r="10321" spans="1:9" x14ac:dyDescent="0.3">
      <c r="A10321" s="7">
        <v>43344</v>
      </c>
      <c r="B10321" t="s">
        <v>76</v>
      </c>
      <c r="C10321">
        <v>9</v>
      </c>
      <c r="E10321">
        <v>1</v>
      </c>
      <c r="I10321">
        <v>1</v>
      </c>
    </row>
    <row r="10322" spans="1:9" x14ac:dyDescent="0.3">
      <c r="A10322" s="7">
        <v>43344</v>
      </c>
      <c r="B10322" t="s">
        <v>77</v>
      </c>
      <c r="C10322">
        <v>171</v>
      </c>
      <c r="D10322">
        <v>3</v>
      </c>
      <c r="E10322">
        <v>32</v>
      </c>
      <c r="F10322">
        <v>9</v>
      </c>
      <c r="G10322">
        <v>40</v>
      </c>
      <c r="I10322">
        <v>1</v>
      </c>
    </row>
    <row r="10323" spans="1:9" x14ac:dyDescent="0.3">
      <c r="A10323" s="7">
        <v>43344</v>
      </c>
      <c r="B10323" t="s">
        <v>78</v>
      </c>
      <c r="C10323">
        <v>8</v>
      </c>
      <c r="G10323">
        <v>1</v>
      </c>
    </row>
    <row r="10324" spans="1:9" x14ac:dyDescent="0.3">
      <c r="A10324" s="7">
        <v>43344</v>
      </c>
      <c r="B10324" t="s">
        <v>79</v>
      </c>
      <c r="C10324">
        <v>1</v>
      </c>
    </row>
    <row r="10325" spans="1:9" x14ac:dyDescent="0.3">
      <c r="A10325" s="7">
        <v>43344</v>
      </c>
      <c r="B10325" t="s">
        <v>80</v>
      </c>
      <c r="C10325">
        <v>1</v>
      </c>
    </row>
    <row r="10326" spans="1:9" x14ac:dyDescent="0.3">
      <c r="A10326" s="7">
        <v>43344</v>
      </c>
      <c r="B10326" t="s">
        <v>81</v>
      </c>
      <c r="C10326">
        <v>2</v>
      </c>
    </row>
    <row r="10327" spans="1:9" x14ac:dyDescent="0.3">
      <c r="A10327" s="7">
        <v>43344</v>
      </c>
      <c r="B10327" t="s">
        <v>82</v>
      </c>
      <c r="C10327">
        <v>2</v>
      </c>
      <c r="G10327">
        <v>1</v>
      </c>
    </row>
    <row r="10328" spans="1:9" x14ac:dyDescent="0.3">
      <c r="A10328" s="7">
        <v>43344</v>
      </c>
      <c r="B10328" t="s">
        <v>83</v>
      </c>
      <c r="C10328">
        <v>53</v>
      </c>
      <c r="D10328">
        <v>2</v>
      </c>
      <c r="E10328">
        <v>2</v>
      </c>
      <c r="F10328">
        <v>1</v>
      </c>
      <c r="G10328">
        <v>30</v>
      </c>
    </row>
    <row r="10329" spans="1:9" x14ac:dyDescent="0.3">
      <c r="A10329" s="7">
        <v>43344</v>
      </c>
      <c r="B10329" t="s">
        <v>84</v>
      </c>
      <c r="C10329">
        <v>3</v>
      </c>
      <c r="G10329">
        <v>2</v>
      </c>
    </row>
    <row r="10330" spans="1:9" x14ac:dyDescent="0.3">
      <c r="A10330" s="7">
        <v>43344</v>
      </c>
      <c r="B10330" t="s">
        <v>85</v>
      </c>
      <c r="C10330">
        <v>1</v>
      </c>
    </row>
    <row r="10331" spans="1:9" x14ac:dyDescent="0.3">
      <c r="A10331" s="7">
        <v>43344</v>
      </c>
      <c r="B10331" t="s">
        <v>86</v>
      </c>
      <c r="C10331">
        <v>26</v>
      </c>
      <c r="D10331">
        <v>1</v>
      </c>
      <c r="F10331">
        <v>1</v>
      </c>
      <c r="G10331">
        <v>11</v>
      </c>
    </row>
    <row r="10332" spans="1:9" x14ac:dyDescent="0.3">
      <c r="A10332" s="7">
        <v>43344</v>
      </c>
      <c r="B10332" t="s">
        <v>87</v>
      </c>
      <c r="C10332">
        <v>1</v>
      </c>
    </row>
    <row r="10333" spans="1:9" x14ac:dyDescent="0.3">
      <c r="A10333" s="7">
        <v>43344</v>
      </c>
      <c r="B10333" t="s">
        <v>88</v>
      </c>
      <c r="C10333">
        <v>1</v>
      </c>
    </row>
    <row r="10334" spans="1:9" x14ac:dyDescent="0.3">
      <c r="A10334" s="7">
        <v>43344</v>
      </c>
      <c r="B10334" t="s">
        <v>89</v>
      </c>
      <c r="C10334">
        <v>113</v>
      </c>
      <c r="D10334">
        <v>8</v>
      </c>
      <c r="E10334">
        <v>9</v>
      </c>
      <c r="G10334">
        <v>30</v>
      </c>
      <c r="H10334">
        <v>3</v>
      </c>
      <c r="I10334">
        <v>12</v>
      </c>
    </row>
    <row r="10335" spans="1:9" x14ac:dyDescent="0.3">
      <c r="A10335" s="7">
        <v>43344</v>
      </c>
      <c r="B10335" t="s">
        <v>188</v>
      </c>
      <c r="C10335">
        <v>1</v>
      </c>
      <c r="E10335">
        <v>1</v>
      </c>
    </row>
    <row r="10336" spans="1:9" x14ac:dyDescent="0.3">
      <c r="A10336" s="7">
        <v>43344</v>
      </c>
      <c r="B10336" t="s">
        <v>189</v>
      </c>
      <c r="C10336">
        <v>1</v>
      </c>
    </row>
    <row r="10337" spans="1:9" x14ac:dyDescent="0.3">
      <c r="A10337" s="7">
        <v>43344</v>
      </c>
      <c r="B10337" t="s">
        <v>90</v>
      </c>
      <c r="C10337">
        <v>304</v>
      </c>
      <c r="D10337">
        <v>11</v>
      </c>
      <c r="E10337">
        <v>88</v>
      </c>
      <c r="F10337">
        <v>12</v>
      </c>
      <c r="G10337">
        <v>114</v>
      </c>
    </row>
    <row r="10338" spans="1:9" x14ac:dyDescent="0.3">
      <c r="A10338" s="7">
        <v>43344</v>
      </c>
      <c r="B10338" t="s">
        <v>91</v>
      </c>
      <c r="C10338">
        <v>2630</v>
      </c>
      <c r="D10338">
        <v>74</v>
      </c>
      <c r="E10338">
        <v>255</v>
      </c>
      <c r="F10338">
        <v>235</v>
      </c>
      <c r="G10338">
        <v>1437</v>
      </c>
    </row>
    <row r="10339" spans="1:9" x14ac:dyDescent="0.3">
      <c r="A10339" s="7">
        <v>43344</v>
      </c>
      <c r="B10339" t="s">
        <v>390</v>
      </c>
      <c r="H10339">
        <v>1</v>
      </c>
    </row>
    <row r="10340" spans="1:9" x14ac:dyDescent="0.3">
      <c r="A10340" s="7">
        <v>43344</v>
      </c>
      <c r="B10340" t="s">
        <v>92</v>
      </c>
      <c r="C10340">
        <v>1</v>
      </c>
    </row>
    <row r="10341" spans="1:9" x14ac:dyDescent="0.3">
      <c r="A10341" s="7">
        <v>43344</v>
      </c>
      <c r="B10341" t="s">
        <v>93</v>
      </c>
      <c r="C10341">
        <v>4280</v>
      </c>
      <c r="D10341">
        <v>79</v>
      </c>
      <c r="E10341">
        <v>112</v>
      </c>
      <c r="F10341">
        <v>33</v>
      </c>
      <c r="G10341">
        <v>329</v>
      </c>
      <c r="I10341">
        <v>3</v>
      </c>
    </row>
    <row r="10342" spans="1:9" x14ac:dyDescent="0.3">
      <c r="A10342" s="7">
        <v>43344</v>
      </c>
      <c r="B10342" t="s">
        <v>94</v>
      </c>
      <c r="C10342">
        <v>253</v>
      </c>
      <c r="D10342">
        <v>5</v>
      </c>
      <c r="E10342">
        <v>6</v>
      </c>
      <c r="F10342">
        <v>3</v>
      </c>
      <c r="G10342">
        <v>84</v>
      </c>
    </row>
    <row r="10343" spans="1:9" x14ac:dyDescent="0.3">
      <c r="A10343" s="7">
        <v>43344</v>
      </c>
      <c r="B10343" t="s">
        <v>95</v>
      </c>
      <c r="C10343">
        <v>1</v>
      </c>
    </row>
    <row r="10344" spans="1:9" x14ac:dyDescent="0.3">
      <c r="A10344" s="7">
        <v>43344</v>
      </c>
      <c r="B10344" t="s">
        <v>294</v>
      </c>
      <c r="I10344">
        <v>1</v>
      </c>
    </row>
    <row r="10345" spans="1:9" x14ac:dyDescent="0.3">
      <c r="A10345" s="7">
        <v>43344</v>
      </c>
      <c r="B10345" t="s">
        <v>96</v>
      </c>
      <c r="C10345">
        <v>1</v>
      </c>
    </row>
    <row r="10346" spans="1:9" x14ac:dyDescent="0.3">
      <c r="A10346" s="7">
        <v>43344</v>
      </c>
      <c r="B10346" t="s">
        <v>97</v>
      </c>
      <c r="C10346">
        <v>741</v>
      </c>
      <c r="D10346">
        <v>21</v>
      </c>
      <c r="E10346">
        <v>18</v>
      </c>
      <c r="F10346">
        <v>11</v>
      </c>
      <c r="G10346">
        <v>138</v>
      </c>
      <c r="I10346">
        <v>2</v>
      </c>
    </row>
    <row r="10347" spans="1:9" x14ac:dyDescent="0.3">
      <c r="A10347" s="7">
        <v>43344</v>
      </c>
      <c r="B10347" t="s">
        <v>98</v>
      </c>
      <c r="C10347">
        <v>1</v>
      </c>
    </row>
    <row r="10348" spans="1:9" x14ac:dyDescent="0.3">
      <c r="A10348" s="7">
        <v>43344</v>
      </c>
      <c r="B10348" t="s">
        <v>99</v>
      </c>
      <c r="C10348">
        <v>1</v>
      </c>
    </row>
    <row r="10349" spans="1:9" x14ac:dyDescent="0.3">
      <c r="A10349" s="7">
        <v>43344</v>
      </c>
      <c r="B10349" t="s">
        <v>100</v>
      </c>
      <c r="C10349">
        <v>31</v>
      </c>
      <c r="D10349">
        <v>1</v>
      </c>
      <c r="E10349">
        <v>1</v>
      </c>
      <c r="G10349">
        <v>5</v>
      </c>
    </row>
    <row r="10350" spans="1:9" x14ac:dyDescent="0.3">
      <c r="A10350" s="7">
        <v>43344</v>
      </c>
      <c r="B10350" t="s">
        <v>101</v>
      </c>
      <c r="C10350">
        <v>453</v>
      </c>
      <c r="D10350">
        <v>12</v>
      </c>
      <c r="E10350">
        <v>26</v>
      </c>
      <c r="G10350">
        <v>130</v>
      </c>
      <c r="H10350">
        <v>25</v>
      </c>
      <c r="I10350">
        <v>28</v>
      </c>
    </row>
    <row r="10351" spans="1:9" x14ac:dyDescent="0.3">
      <c r="A10351" s="7">
        <v>43344</v>
      </c>
      <c r="B10351" t="s">
        <v>102</v>
      </c>
      <c r="C10351">
        <v>6</v>
      </c>
      <c r="G10351">
        <v>2</v>
      </c>
    </row>
    <row r="10352" spans="1:9" x14ac:dyDescent="0.3">
      <c r="A10352" s="7">
        <v>43344</v>
      </c>
      <c r="B10352" t="s">
        <v>103</v>
      </c>
      <c r="C10352">
        <v>1</v>
      </c>
    </row>
    <row r="10353" spans="1:9" x14ac:dyDescent="0.3">
      <c r="A10353" s="7">
        <v>43344</v>
      </c>
      <c r="B10353" t="s">
        <v>391</v>
      </c>
      <c r="H10353">
        <v>1</v>
      </c>
    </row>
    <row r="10354" spans="1:9" x14ac:dyDescent="0.3">
      <c r="A10354" s="7">
        <v>43344</v>
      </c>
      <c r="B10354" t="s">
        <v>104</v>
      </c>
      <c r="C10354">
        <v>167</v>
      </c>
      <c r="D10354">
        <v>5</v>
      </c>
      <c r="E10354">
        <v>4</v>
      </c>
      <c r="F10354">
        <v>4</v>
      </c>
      <c r="G10354">
        <v>41</v>
      </c>
    </row>
    <row r="10355" spans="1:9" x14ac:dyDescent="0.3">
      <c r="A10355" s="7">
        <v>43344</v>
      </c>
      <c r="B10355" t="s">
        <v>105</v>
      </c>
      <c r="C10355">
        <v>11967</v>
      </c>
      <c r="D10355">
        <v>319</v>
      </c>
      <c r="E10355">
        <v>419</v>
      </c>
      <c r="F10355">
        <v>101</v>
      </c>
      <c r="G10355">
        <v>2048</v>
      </c>
      <c r="I10355">
        <v>4</v>
      </c>
    </row>
    <row r="10356" spans="1:9" x14ac:dyDescent="0.3">
      <c r="A10356" s="7">
        <v>43344</v>
      </c>
      <c r="B10356" t="s">
        <v>383</v>
      </c>
      <c r="F10356">
        <v>1</v>
      </c>
    </row>
    <row r="10357" spans="1:9" x14ac:dyDescent="0.3">
      <c r="A10357" s="7">
        <v>43344</v>
      </c>
      <c r="B10357" t="s">
        <v>387</v>
      </c>
      <c r="H10357">
        <v>1</v>
      </c>
    </row>
    <row r="10358" spans="1:9" x14ac:dyDescent="0.3">
      <c r="A10358" s="7">
        <v>43344</v>
      </c>
      <c r="B10358" t="s">
        <v>388</v>
      </c>
      <c r="E10358">
        <v>2</v>
      </c>
    </row>
    <row r="10359" spans="1:9" x14ac:dyDescent="0.3">
      <c r="A10359" s="7">
        <v>43344</v>
      </c>
      <c r="B10359" t="s">
        <v>106</v>
      </c>
      <c r="C10359">
        <v>70</v>
      </c>
      <c r="D10359">
        <v>2</v>
      </c>
      <c r="E10359">
        <v>3</v>
      </c>
      <c r="F10359">
        <v>2</v>
      </c>
      <c r="G10359">
        <v>28</v>
      </c>
    </row>
    <row r="10360" spans="1:9" x14ac:dyDescent="0.3">
      <c r="A10360" s="7">
        <v>43344</v>
      </c>
      <c r="B10360" t="s">
        <v>107</v>
      </c>
      <c r="C10360">
        <v>2</v>
      </c>
    </row>
    <row r="10361" spans="1:9" x14ac:dyDescent="0.3">
      <c r="A10361" s="7">
        <v>43344</v>
      </c>
      <c r="B10361" t="s">
        <v>108</v>
      </c>
      <c r="C10361">
        <v>308</v>
      </c>
      <c r="D10361">
        <v>6</v>
      </c>
      <c r="E10361">
        <v>11</v>
      </c>
      <c r="G10361">
        <v>30</v>
      </c>
    </row>
    <row r="10362" spans="1:9" x14ac:dyDescent="0.3">
      <c r="A10362" s="7">
        <v>43344</v>
      </c>
      <c r="B10362" t="s">
        <v>302</v>
      </c>
      <c r="C10362">
        <v>1</v>
      </c>
    </row>
    <row r="10363" spans="1:9" x14ac:dyDescent="0.3">
      <c r="A10363" s="7">
        <v>43344</v>
      </c>
      <c r="B10363" t="s">
        <v>109</v>
      </c>
      <c r="C10363">
        <v>194</v>
      </c>
      <c r="D10363">
        <v>6</v>
      </c>
      <c r="E10363">
        <v>7</v>
      </c>
      <c r="G10363">
        <v>90</v>
      </c>
    </row>
    <row r="10364" spans="1:9" x14ac:dyDescent="0.3">
      <c r="A10364" s="7">
        <v>43344</v>
      </c>
      <c r="B10364" t="s">
        <v>110</v>
      </c>
      <c r="C10364">
        <v>102</v>
      </c>
      <c r="D10364">
        <v>5</v>
      </c>
      <c r="E10364">
        <v>1</v>
      </c>
      <c r="F10364">
        <v>2</v>
      </c>
      <c r="G10364">
        <v>31</v>
      </c>
    </row>
    <row r="10365" spans="1:9" x14ac:dyDescent="0.3">
      <c r="A10365" s="7">
        <v>43344</v>
      </c>
      <c r="B10365" t="s">
        <v>111</v>
      </c>
      <c r="C10365">
        <v>3</v>
      </c>
      <c r="G10365">
        <v>1</v>
      </c>
    </row>
    <row r="10366" spans="1:9" x14ac:dyDescent="0.3">
      <c r="A10366" s="7">
        <v>43344</v>
      </c>
      <c r="B10366" t="s">
        <v>112</v>
      </c>
      <c r="C10366">
        <v>380</v>
      </c>
      <c r="D10366">
        <v>12</v>
      </c>
      <c r="E10366">
        <v>7</v>
      </c>
      <c r="F10366">
        <v>10</v>
      </c>
      <c r="G10366">
        <v>116</v>
      </c>
      <c r="I10366">
        <v>2</v>
      </c>
    </row>
    <row r="10367" spans="1:9" x14ac:dyDescent="0.3">
      <c r="A10367" s="7">
        <v>43344</v>
      </c>
      <c r="B10367" t="s">
        <v>309</v>
      </c>
      <c r="E10367">
        <v>1</v>
      </c>
    </row>
    <row r="10368" spans="1:9" x14ac:dyDescent="0.3">
      <c r="A10368" s="7">
        <v>43344</v>
      </c>
      <c r="B10368" t="s">
        <v>113</v>
      </c>
      <c r="C10368">
        <v>165</v>
      </c>
      <c r="D10368">
        <v>9</v>
      </c>
      <c r="E10368">
        <v>7</v>
      </c>
      <c r="F10368">
        <v>7</v>
      </c>
      <c r="G10368">
        <v>83</v>
      </c>
    </row>
    <row r="10369" spans="1:9" x14ac:dyDescent="0.3">
      <c r="A10369" s="7">
        <v>43344</v>
      </c>
      <c r="B10369" t="s">
        <v>384</v>
      </c>
      <c r="E10369">
        <v>1</v>
      </c>
    </row>
    <row r="10370" spans="1:9" x14ac:dyDescent="0.3">
      <c r="A10370" s="7">
        <v>43344</v>
      </c>
      <c r="B10370" t="s">
        <v>114</v>
      </c>
      <c r="C10370">
        <v>4</v>
      </c>
      <c r="E10370">
        <v>1</v>
      </c>
    </row>
    <row r="10371" spans="1:9" x14ac:dyDescent="0.3">
      <c r="A10371" s="7">
        <v>43344</v>
      </c>
      <c r="B10371" t="s">
        <v>115</v>
      </c>
      <c r="C10371">
        <v>124</v>
      </c>
      <c r="D10371">
        <v>2</v>
      </c>
      <c r="E10371">
        <v>1</v>
      </c>
      <c r="G10371">
        <v>1</v>
      </c>
    </row>
    <row r="10372" spans="1:9" x14ac:dyDescent="0.3">
      <c r="A10372" s="7">
        <v>43344</v>
      </c>
      <c r="B10372" t="s">
        <v>385</v>
      </c>
      <c r="E10372">
        <v>2</v>
      </c>
    </row>
    <row r="10373" spans="1:9" x14ac:dyDescent="0.3">
      <c r="A10373" s="7">
        <v>43344</v>
      </c>
      <c r="B10373" t="s">
        <v>317</v>
      </c>
      <c r="E10373">
        <v>6</v>
      </c>
    </row>
    <row r="10374" spans="1:9" x14ac:dyDescent="0.3">
      <c r="A10374" s="7">
        <v>43344</v>
      </c>
      <c r="B10374" t="s">
        <v>116</v>
      </c>
      <c r="C10374">
        <v>17052</v>
      </c>
      <c r="D10374">
        <v>442</v>
      </c>
      <c r="E10374">
        <v>803</v>
      </c>
      <c r="F10374">
        <v>156</v>
      </c>
      <c r="G10374">
        <v>632</v>
      </c>
      <c r="I10374">
        <v>193</v>
      </c>
    </row>
    <row r="10375" spans="1:9" x14ac:dyDescent="0.3">
      <c r="A10375" s="7">
        <v>43344</v>
      </c>
      <c r="B10375" t="s">
        <v>117</v>
      </c>
      <c r="C10375">
        <v>3450</v>
      </c>
      <c r="D10375">
        <v>91</v>
      </c>
      <c r="E10375">
        <v>61</v>
      </c>
      <c r="F10375">
        <v>41</v>
      </c>
      <c r="G10375">
        <v>406</v>
      </c>
      <c r="I10375">
        <v>16</v>
      </c>
    </row>
    <row r="10376" spans="1:9" x14ac:dyDescent="0.3">
      <c r="A10376" s="7">
        <v>43344</v>
      </c>
      <c r="B10376" t="s">
        <v>118</v>
      </c>
      <c r="C10376">
        <v>15</v>
      </c>
      <c r="E10376">
        <v>4</v>
      </c>
      <c r="G10376">
        <v>7</v>
      </c>
    </row>
    <row r="10377" spans="1:9" x14ac:dyDescent="0.3">
      <c r="A10377" s="7">
        <v>43344</v>
      </c>
      <c r="B10377" t="s">
        <v>119</v>
      </c>
      <c r="C10377">
        <v>2</v>
      </c>
      <c r="E10377">
        <v>3</v>
      </c>
    </row>
    <row r="10378" spans="1:9" x14ac:dyDescent="0.3">
      <c r="A10378" s="7">
        <v>43344</v>
      </c>
      <c r="B10378" t="s">
        <v>120</v>
      </c>
      <c r="C10378">
        <v>90</v>
      </c>
      <c r="D10378">
        <v>3</v>
      </c>
      <c r="E10378">
        <v>5</v>
      </c>
      <c r="F10378">
        <v>11</v>
      </c>
      <c r="G10378">
        <v>41</v>
      </c>
    </row>
    <row r="10379" spans="1:9" x14ac:dyDescent="0.3">
      <c r="A10379" s="7">
        <v>43344</v>
      </c>
      <c r="B10379" t="s">
        <v>121</v>
      </c>
      <c r="C10379">
        <v>1</v>
      </c>
    </row>
    <row r="10380" spans="1:9" x14ac:dyDescent="0.3">
      <c r="A10380" s="7">
        <v>43344</v>
      </c>
      <c r="B10380" t="s">
        <v>122</v>
      </c>
      <c r="C10380">
        <v>52</v>
      </c>
      <c r="D10380">
        <v>1</v>
      </c>
      <c r="E10380">
        <v>1</v>
      </c>
      <c r="F10380">
        <v>1</v>
      </c>
      <c r="G10380">
        <v>11</v>
      </c>
    </row>
    <row r="10381" spans="1:9" x14ac:dyDescent="0.3">
      <c r="A10381" s="7">
        <v>43344</v>
      </c>
      <c r="B10381" t="s">
        <v>123</v>
      </c>
      <c r="C10381">
        <v>14792</v>
      </c>
      <c r="D10381">
        <v>437</v>
      </c>
      <c r="E10381">
        <v>863</v>
      </c>
      <c r="F10381">
        <v>573</v>
      </c>
      <c r="G10381">
        <v>3649</v>
      </c>
      <c r="I10381">
        <v>2</v>
      </c>
    </row>
    <row r="10382" spans="1:9" x14ac:dyDescent="0.3">
      <c r="A10382" s="7">
        <v>43344</v>
      </c>
      <c r="B10382" t="s">
        <v>124</v>
      </c>
      <c r="C10382">
        <v>551</v>
      </c>
      <c r="D10382">
        <v>10</v>
      </c>
      <c r="E10382">
        <v>11</v>
      </c>
      <c r="F10382">
        <v>2</v>
      </c>
      <c r="G10382">
        <v>26</v>
      </c>
      <c r="I10382">
        <v>4</v>
      </c>
    </row>
    <row r="10383" spans="1:9" x14ac:dyDescent="0.3">
      <c r="A10383" s="7">
        <v>43344</v>
      </c>
      <c r="B10383" t="s">
        <v>125</v>
      </c>
      <c r="C10383">
        <v>189</v>
      </c>
      <c r="D10383">
        <v>2</v>
      </c>
      <c r="E10383">
        <v>2</v>
      </c>
      <c r="G10383">
        <v>90</v>
      </c>
    </row>
    <row r="10384" spans="1:9" x14ac:dyDescent="0.3">
      <c r="A10384" s="7">
        <v>43344</v>
      </c>
      <c r="B10384" t="s">
        <v>126</v>
      </c>
      <c r="C10384">
        <v>340</v>
      </c>
      <c r="D10384">
        <v>9</v>
      </c>
      <c r="E10384">
        <v>2</v>
      </c>
      <c r="F10384">
        <v>3</v>
      </c>
      <c r="G10384">
        <v>76</v>
      </c>
    </row>
    <row r="10385" spans="1:9" x14ac:dyDescent="0.3">
      <c r="A10385" s="7">
        <v>43344</v>
      </c>
      <c r="B10385" t="s">
        <v>127</v>
      </c>
      <c r="C10385">
        <v>370</v>
      </c>
      <c r="D10385">
        <v>7</v>
      </c>
      <c r="E10385">
        <v>21</v>
      </c>
      <c r="F10385">
        <v>7</v>
      </c>
      <c r="G10385">
        <v>18</v>
      </c>
      <c r="I10385">
        <v>1</v>
      </c>
    </row>
    <row r="10386" spans="1:9" x14ac:dyDescent="0.3">
      <c r="A10386" s="7">
        <v>43344</v>
      </c>
      <c r="B10386" t="s">
        <v>128</v>
      </c>
      <c r="C10386">
        <v>130</v>
      </c>
      <c r="D10386">
        <v>1</v>
      </c>
      <c r="G10386">
        <v>7</v>
      </c>
      <c r="H10386">
        <v>2</v>
      </c>
      <c r="I10386">
        <v>1</v>
      </c>
    </row>
    <row r="10387" spans="1:9" x14ac:dyDescent="0.3">
      <c r="A10387" s="7">
        <v>43344</v>
      </c>
      <c r="B10387" t="s">
        <v>129</v>
      </c>
      <c r="C10387">
        <v>1</v>
      </c>
    </row>
    <row r="10388" spans="1:9" x14ac:dyDescent="0.3">
      <c r="A10388" s="7">
        <v>43344</v>
      </c>
      <c r="B10388" t="s">
        <v>130</v>
      </c>
      <c r="C10388">
        <v>7</v>
      </c>
      <c r="E10388">
        <v>1</v>
      </c>
      <c r="G10388">
        <v>1</v>
      </c>
    </row>
    <row r="10389" spans="1:9" x14ac:dyDescent="0.3">
      <c r="A10389" s="7">
        <v>43344</v>
      </c>
      <c r="B10389" t="s">
        <v>386</v>
      </c>
      <c r="E10389">
        <v>3</v>
      </c>
    </row>
    <row r="10390" spans="1:9" x14ac:dyDescent="0.3">
      <c r="A10390" s="7">
        <v>43344</v>
      </c>
      <c r="B10390" t="s">
        <v>131</v>
      </c>
      <c r="C10390">
        <v>3897</v>
      </c>
      <c r="D10390">
        <v>118</v>
      </c>
      <c r="E10390">
        <v>95</v>
      </c>
      <c r="F10390">
        <v>72</v>
      </c>
      <c r="G10390">
        <v>1000</v>
      </c>
      <c r="I10390">
        <v>8</v>
      </c>
    </row>
    <row r="10391" spans="1:9" x14ac:dyDescent="0.3">
      <c r="A10391" s="7">
        <v>43344</v>
      </c>
      <c r="B10391" t="s">
        <v>132</v>
      </c>
      <c r="C10391">
        <v>24</v>
      </c>
      <c r="F10391">
        <v>1</v>
      </c>
      <c r="G10391">
        <v>7</v>
      </c>
    </row>
    <row r="10392" spans="1:9" x14ac:dyDescent="0.3">
      <c r="A10392" s="7">
        <v>43344</v>
      </c>
      <c r="B10392" t="s">
        <v>336</v>
      </c>
      <c r="E10392">
        <v>1</v>
      </c>
    </row>
    <row r="10393" spans="1:9" x14ac:dyDescent="0.3">
      <c r="A10393" s="7">
        <v>43344</v>
      </c>
      <c r="B10393" t="s">
        <v>341</v>
      </c>
      <c r="I10393">
        <v>1</v>
      </c>
    </row>
    <row r="10394" spans="1:9" x14ac:dyDescent="0.3">
      <c r="A10394" s="7">
        <v>43344</v>
      </c>
      <c r="B10394" t="s">
        <v>339</v>
      </c>
      <c r="I10394">
        <v>1</v>
      </c>
    </row>
    <row r="10395" spans="1:9" x14ac:dyDescent="0.3">
      <c r="A10395" s="7">
        <v>43344</v>
      </c>
      <c r="B10395" t="s">
        <v>133</v>
      </c>
      <c r="C10395">
        <v>968</v>
      </c>
      <c r="D10395">
        <v>29</v>
      </c>
      <c r="E10395">
        <v>27</v>
      </c>
      <c r="F10395">
        <v>15</v>
      </c>
      <c r="G10395">
        <v>440</v>
      </c>
    </row>
    <row r="10396" spans="1:9" x14ac:dyDescent="0.3">
      <c r="A10396" s="7">
        <v>43344</v>
      </c>
      <c r="B10396" t="s">
        <v>134</v>
      </c>
      <c r="C10396">
        <v>1</v>
      </c>
    </row>
    <row r="10397" spans="1:9" x14ac:dyDescent="0.3">
      <c r="A10397" s="7">
        <v>43344</v>
      </c>
      <c r="B10397" t="s">
        <v>135</v>
      </c>
      <c r="C10397">
        <v>1</v>
      </c>
    </row>
    <row r="10398" spans="1:9" x14ac:dyDescent="0.3">
      <c r="A10398" s="7">
        <v>43344</v>
      </c>
      <c r="B10398" t="s">
        <v>136</v>
      </c>
      <c r="C10398">
        <v>2307</v>
      </c>
      <c r="D10398">
        <v>65</v>
      </c>
      <c r="E10398">
        <v>47</v>
      </c>
      <c r="F10398">
        <v>23</v>
      </c>
      <c r="G10398">
        <v>392</v>
      </c>
      <c r="I10398">
        <v>9</v>
      </c>
    </row>
    <row r="10399" spans="1:9" x14ac:dyDescent="0.3">
      <c r="A10399" s="7">
        <v>43344</v>
      </c>
      <c r="B10399" t="s">
        <v>137</v>
      </c>
      <c r="C10399">
        <v>1258</v>
      </c>
      <c r="D10399">
        <v>37</v>
      </c>
      <c r="E10399">
        <v>5</v>
      </c>
      <c r="F10399">
        <v>21</v>
      </c>
      <c r="G10399">
        <v>393</v>
      </c>
    </row>
    <row r="10400" spans="1:9" x14ac:dyDescent="0.3">
      <c r="A10400" s="7">
        <v>43344</v>
      </c>
      <c r="B10400" t="s">
        <v>138</v>
      </c>
      <c r="C10400">
        <v>1</v>
      </c>
    </row>
    <row r="10401" spans="1:9" x14ac:dyDescent="0.3">
      <c r="A10401" s="7">
        <v>43344</v>
      </c>
      <c r="B10401" t="s">
        <v>139</v>
      </c>
      <c r="C10401">
        <v>14</v>
      </c>
      <c r="D10401">
        <v>1</v>
      </c>
      <c r="E10401">
        <v>1</v>
      </c>
      <c r="F10401">
        <v>2</v>
      </c>
      <c r="G10401">
        <v>4</v>
      </c>
    </row>
    <row r="10402" spans="1:9" x14ac:dyDescent="0.3">
      <c r="A10402" s="7">
        <v>43344</v>
      </c>
      <c r="B10402" t="s">
        <v>392</v>
      </c>
      <c r="H10402">
        <v>1</v>
      </c>
    </row>
    <row r="10403" spans="1:9" x14ac:dyDescent="0.3">
      <c r="A10403" s="7">
        <v>43344</v>
      </c>
      <c r="B10403" t="s">
        <v>140</v>
      </c>
      <c r="C10403">
        <v>1</v>
      </c>
    </row>
    <row r="10404" spans="1:9" x14ac:dyDescent="0.3">
      <c r="A10404" s="7">
        <v>43344</v>
      </c>
      <c r="B10404" t="s">
        <v>141</v>
      </c>
      <c r="C10404">
        <v>78</v>
      </c>
      <c r="D10404">
        <v>1</v>
      </c>
      <c r="E10404">
        <v>2</v>
      </c>
      <c r="F10404">
        <v>1</v>
      </c>
      <c r="G10404">
        <v>22</v>
      </c>
    </row>
    <row r="10405" spans="1:9" x14ac:dyDescent="0.3">
      <c r="A10405" s="7">
        <v>43344</v>
      </c>
      <c r="B10405" t="s">
        <v>142</v>
      </c>
      <c r="C10405">
        <v>169</v>
      </c>
      <c r="D10405">
        <v>1</v>
      </c>
      <c r="E10405">
        <v>7</v>
      </c>
      <c r="F10405">
        <v>4</v>
      </c>
      <c r="G10405">
        <v>80</v>
      </c>
    </row>
    <row r="10406" spans="1:9" x14ac:dyDescent="0.3">
      <c r="A10406" s="7">
        <v>43344</v>
      </c>
      <c r="B10406" t="s">
        <v>143</v>
      </c>
      <c r="C10406">
        <v>1</v>
      </c>
    </row>
    <row r="10407" spans="1:9" x14ac:dyDescent="0.3">
      <c r="A10407" s="7">
        <v>43344</v>
      </c>
      <c r="B10407" t="s">
        <v>144</v>
      </c>
      <c r="C10407">
        <v>996</v>
      </c>
      <c r="D10407">
        <v>20</v>
      </c>
      <c r="E10407">
        <v>17</v>
      </c>
      <c r="F10407">
        <v>14</v>
      </c>
      <c r="G10407">
        <v>353</v>
      </c>
      <c r="I10407">
        <v>2</v>
      </c>
    </row>
    <row r="10408" spans="1:9" x14ac:dyDescent="0.3">
      <c r="A10408" s="7">
        <v>43344</v>
      </c>
      <c r="B10408" t="s">
        <v>145</v>
      </c>
      <c r="C10408">
        <v>9</v>
      </c>
      <c r="E10408">
        <v>1</v>
      </c>
      <c r="G10408">
        <v>2</v>
      </c>
    </row>
    <row r="10409" spans="1:9" x14ac:dyDescent="0.3">
      <c r="A10409" s="7">
        <v>43344</v>
      </c>
      <c r="B10409" t="s">
        <v>146</v>
      </c>
      <c r="C10409">
        <v>615</v>
      </c>
      <c r="D10409">
        <v>11</v>
      </c>
      <c r="E10409">
        <v>13</v>
      </c>
      <c r="F10409">
        <v>2</v>
      </c>
      <c r="G10409">
        <v>127</v>
      </c>
    </row>
    <row r="10410" spans="1:9" x14ac:dyDescent="0.3">
      <c r="A10410" s="7">
        <v>43344</v>
      </c>
      <c r="B10410" t="s">
        <v>147</v>
      </c>
      <c r="C10410">
        <v>1</v>
      </c>
    </row>
    <row r="10411" spans="1:9" x14ac:dyDescent="0.3">
      <c r="A10411" s="7">
        <v>43344</v>
      </c>
      <c r="B10411" t="s">
        <v>148</v>
      </c>
      <c r="C10411">
        <v>4669</v>
      </c>
      <c r="D10411">
        <v>78</v>
      </c>
      <c r="E10411">
        <v>113</v>
      </c>
      <c r="F10411">
        <v>50</v>
      </c>
      <c r="G10411">
        <v>573</v>
      </c>
      <c r="H10411">
        <v>1</v>
      </c>
      <c r="I10411">
        <v>10</v>
      </c>
    </row>
    <row r="10412" spans="1:9" x14ac:dyDescent="0.3">
      <c r="A10412" s="7">
        <v>43344</v>
      </c>
      <c r="B10412" t="s">
        <v>149</v>
      </c>
      <c r="C10412">
        <v>6</v>
      </c>
      <c r="G10412">
        <v>3</v>
      </c>
    </row>
    <row r="10413" spans="1:9" x14ac:dyDescent="0.3">
      <c r="A10413" s="7">
        <v>43344</v>
      </c>
      <c r="B10413" t="s">
        <v>150</v>
      </c>
      <c r="C10413">
        <v>15</v>
      </c>
      <c r="D10413">
        <v>1</v>
      </c>
      <c r="G10413">
        <v>2</v>
      </c>
    </row>
    <row r="10414" spans="1:9" x14ac:dyDescent="0.3">
      <c r="A10414" s="7">
        <v>43344</v>
      </c>
      <c r="B10414" t="s">
        <v>151</v>
      </c>
      <c r="C10414">
        <v>31223</v>
      </c>
      <c r="D10414">
        <v>672</v>
      </c>
      <c r="E10414">
        <v>1313</v>
      </c>
      <c r="F10414">
        <v>860</v>
      </c>
      <c r="G10414">
        <v>3267</v>
      </c>
      <c r="I10414">
        <v>10</v>
      </c>
    </row>
    <row r="10415" spans="1:9" x14ac:dyDescent="0.3">
      <c r="A10415" s="7">
        <v>43344</v>
      </c>
      <c r="B10415" t="s">
        <v>152</v>
      </c>
      <c r="C10415">
        <v>196</v>
      </c>
      <c r="E10415">
        <v>1</v>
      </c>
      <c r="F10415">
        <v>2</v>
      </c>
      <c r="G10415">
        <v>12</v>
      </c>
    </row>
    <row r="10416" spans="1:9" x14ac:dyDescent="0.3">
      <c r="A10416" s="7">
        <v>43344</v>
      </c>
      <c r="B10416" t="s">
        <v>153</v>
      </c>
      <c r="C10416">
        <v>9068</v>
      </c>
      <c r="D10416">
        <v>321</v>
      </c>
      <c r="E10416">
        <v>836</v>
      </c>
      <c r="F10416">
        <v>4</v>
      </c>
      <c r="G10416">
        <v>1892</v>
      </c>
      <c r="H10416">
        <v>626</v>
      </c>
      <c r="I10416">
        <v>327</v>
      </c>
    </row>
    <row r="10417" spans="1:9" x14ac:dyDescent="0.3">
      <c r="A10417" s="7">
        <v>43344</v>
      </c>
      <c r="B10417" t="s">
        <v>364</v>
      </c>
      <c r="E10417">
        <v>25</v>
      </c>
    </row>
    <row r="10418" spans="1:9" x14ac:dyDescent="0.3">
      <c r="A10418" s="7">
        <v>43344</v>
      </c>
      <c r="B10418" t="s">
        <v>154</v>
      </c>
      <c r="C10418">
        <v>1530</v>
      </c>
      <c r="D10418">
        <v>28</v>
      </c>
      <c r="E10418">
        <v>5</v>
      </c>
      <c r="F10418">
        <v>27</v>
      </c>
      <c r="G10418">
        <v>267</v>
      </c>
      <c r="I10418">
        <v>11</v>
      </c>
    </row>
    <row r="10419" spans="1:9" x14ac:dyDescent="0.3">
      <c r="A10419" s="7">
        <v>43344</v>
      </c>
      <c r="B10419" t="s">
        <v>155</v>
      </c>
      <c r="C10419">
        <v>25</v>
      </c>
      <c r="E10419">
        <v>1</v>
      </c>
      <c r="G10419">
        <v>4</v>
      </c>
      <c r="I10419">
        <v>1</v>
      </c>
    </row>
    <row r="10420" spans="1:9" x14ac:dyDescent="0.3">
      <c r="A10420" s="7">
        <v>43344</v>
      </c>
      <c r="B10420" t="s">
        <v>156</v>
      </c>
      <c r="C10420">
        <v>1178</v>
      </c>
      <c r="D10420">
        <v>25</v>
      </c>
      <c r="E10420">
        <v>36</v>
      </c>
      <c r="F10420">
        <v>32</v>
      </c>
      <c r="G10420">
        <v>296</v>
      </c>
      <c r="I10420">
        <v>6</v>
      </c>
    </row>
    <row r="10421" spans="1:9" x14ac:dyDescent="0.3">
      <c r="A10421" s="7">
        <v>43344</v>
      </c>
      <c r="B10421" t="s">
        <v>157</v>
      </c>
      <c r="C10421">
        <v>429</v>
      </c>
      <c r="D10421">
        <v>11</v>
      </c>
      <c r="E10421">
        <v>19</v>
      </c>
      <c r="F10421">
        <v>3</v>
      </c>
      <c r="G10421">
        <v>126</v>
      </c>
    </row>
    <row r="10422" spans="1:9" x14ac:dyDescent="0.3">
      <c r="A10422" s="7">
        <v>43344</v>
      </c>
      <c r="B10422" t="s">
        <v>158</v>
      </c>
      <c r="C10422">
        <v>1</v>
      </c>
    </row>
    <row r="10423" spans="1:9" x14ac:dyDescent="0.3">
      <c r="A10423" s="7">
        <v>43344</v>
      </c>
      <c r="B10423" t="s">
        <v>159</v>
      </c>
      <c r="C10423">
        <v>603</v>
      </c>
      <c r="D10423">
        <v>8</v>
      </c>
      <c r="E10423">
        <v>14</v>
      </c>
      <c r="F10423">
        <v>1</v>
      </c>
      <c r="G10423">
        <v>40</v>
      </c>
      <c r="I10423">
        <v>82</v>
      </c>
    </row>
    <row r="10424" spans="1:9" x14ac:dyDescent="0.3">
      <c r="A10424" s="7">
        <v>43344</v>
      </c>
      <c r="B10424" t="s">
        <v>161</v>
      </c>
      <c r="C10424">
        <v>290</v>
      </c>
      <c r="D10424">
        <v>8</v>
      </c>
      <c r="E10424">
        <v>14</v>
      </c>
      <c r="F10424">
        <v>4</v>
      </c>
      <c r="G10424">
        <v>39</v>
      </c>
    </row>
    <row r="10425" spans="1:9" x14ac:dyDescent="0.3">
      <c r="A10425" s="7">
        <v>43344</v>
      </c>
      <c r="B10425" t="s">
        <v>162</v>
      </c>
      <c r="C10425">
        <v>54448</v>
      </c>
      <c r="D10425">
        <v>1355</v>
      </c>
      <c r="E10425">
        <v>4787</v>
      </c>
      <c r="F10425">
        <v>1086</v>
      </c>
      <c r="G10425">
        <v>3213</v>
      </c>
      <c r="H10425">
        <v>3</v>
      </c>
      <c r="I10425">
        <v>346</v>
      </c>
    </row>
    <row r="10426" spans="1:9" x14ac:dyDescent="0.3">
      <c r="A10426" s="7">
        <v>43344</v>
      </c>
      <c r="B10426" t="s">
        <v>163</v>
      </c>
      <c r="C10426">
        <v>51</v>
      </c>
      <c r="D10426">
        <v>1</v>
      </c>
      <c r="E10426">
        <v>1</v>
      </c>
      <c r="G10426">
        <v>11</v>
      </c>
    </row>
    <row r="10427" spans="1:9" x14ac:dyDescent="0.3">
      <c r="A10427" s="7">
        <v>43344</v>
      </c>
      <c r="B10427" t="s">
        <v>164</v>
      </c>
      <c r="C10427">
        <v>7131</v>
      </c>
      <c r="D10427">
        <v>180</v>
      </c>
      <c r="E10427">
        <v>80</v>
      </c>
      <c r="F10427">
        <v>25</v>
      </c>
      <c r="G10427">
        <v>744</v>
      </c>
      <c r="I10427">
        <v>5</v>
      </c>
    </row>
    <row r="10428" spans="1:9" x14ac:dyDescent="0.3">
      <c r="A10428" s="7">
        <v>43344</v>
      </c>
      <c r="B10428" t="s">
        <v>165</v>
      </c>
      <c r="C10428">
        <v>5700</v>
      </c>
      <c r="D10428">
        <v>154</v>
      </c>
      <c r="E10428">
        <v>136</v>
      </c>
      <c r="F10428">
        <v>43</v>
      </c>
      <c r="G10428">
        <v>220</v>
      </c>
      <c r="I10428">
        <v>48</v>
      </c>
    </row>
    <row r="10429" spans="1:9" x14ac:dyDescent="0.3">
      <c r="A10429" s="7">
        <v>43344</v>
      </c>
      <c r="B10429" t="s">
        <v>373</v>
      </c>
      <c r="E10429">
        <v>165</v>
      </c>
    </row>
    <row r="10430" spans="1:9" x14ac:dyDescent="0.3">
      <c r="A10430" s="7">
        <v>43344</v>
      </c>
      <c r="B10430" t="s">
        <v>166</v>
      </c>
      <c r="C10430">
        <v>1207</v>
      </c>
      <c r="D10430">
        <v>32</v>
      </c>
      <c r="E10430">
        <v>28</v>
      </c>
      <c r="F10430">
        <v>15</v>
      </c>
      <c r="G10430">
        <v>409</v>
      </c>
    </row>
    <row r="10431" spans="1:9" x14ac:dyDescent="0.3">
      <c r="A10431" s="7">
        <v>43344</v>
      </c>
      <c r="B10431" t="s">
        <v>167</v>
      </c>
      <c r="C10431">
        <v>1</v>
      </c>
    </row>
    <row r="10432" spans="1:9" x14ac:dyDescent="0.3">
      <c r="A10432" s="7">
        <v>43344</v>
      </c>
      <c r="B10432" t="s">
        <v>168</v>
      </c>
      <c r="C10432">
        <v>9</v>
      </c>
      <c r="G10432">
        <v>3</v>
      </c>
    </row>
    <row r="10433" spans="1:9" x14ac:dyDescent="0.3">
      <c r="A10433" s="7">
        <v>43313</v>
      </c>
      <c r="B10433" t="s">
        <v>38</v>
      </c>
      <c r="C10433">
        <v>1</v>
      </c>
    </row>
    <row r="10434" spans="1:9" x14ac:dyDescent="0.3">
      <c r="A10434" s="7">
        <v>43313</v>
      </c>
      <c r="B10434" t="s">
        <v>39</v>
      </c>
      <c r="C10434">
        <v>223</v>
      </c>
      <c r="D10434">
        <v>9</v>
      </c>
      <c r="E10434">
        <v>8</v>
      </c>
      <c r="F10434">
        <v>15</v>
      </c>
      <c r="G10434">
        <v>85</v>
      </c>
    </row>
    <row r="10435" spans="1:9" x14ac:dyDescent="0.3">
      <c r="A10435" s="7">
        <v>43313</v>
      </c>
      <c r="B10435" t="s">
        <v>40</v>
      </c>
      <c r="C10435">
        <v>1</v>
      </c>
    </row>
    <row r="10436" spans="1:9" x14ac:dyDescent="0.3">
      <c r="A10436" s="7">
        <v>43313</v>
      </c>
      <c r="B10436" t="s">
        <v>41</v>
      </c>
      <c r="C10436">
        <v>1</v>
      </c>
    </row>
    <row r="10437" spans="1:9" x14ac:dyDescent="0.3">
      <c r="A10437" s="7">
        <v>43313</v>
      </c>
      <c r="B10437" t="s">
        <v>42</v>
      </c>
      <c r="C10437">
        <v>23134</v>
      </c>
      <c r="D10437">
        <v>548</v>
      </c>
      <c r="E10437">
        <v>493</v>
      </c>
      <c r="F10437">
        <v>170</v>
      </c>
      <c r="G10437">
        <v>3738</v>
      </c>
      <c r="I10437">
        <v>9</v>
      </c>
    </row>
    <row r="10438" spans="1:9" x14ac:dyDescent="0.3">
      <c r="A10438" s="7">
        <v>43313</v>
      </c>
      <c r="B10438" t="s">
        <v>393</v>
      </c>
      <c r="H10438">
        <v>1</v>
      </c>
    </row>
    <row r="10439" spans="1:9" x14ac:dyDescent="0.3">
      <c r="A10439" s="7">
        <v>43313</v>
      </c>
      <c r="B10439" t="s">
        <v>43</v>
      </c>
      <c r="C10439">
        <v>2330</v>
      </c>
      <c r="D10439">
        <v>42</v>
      </c>
      <c r="E10439">
        <v>144</v>
      </c>
      <c r="F10439">
        <v>20</v>
      </c>
      <c r="G10439">
        <v>84</v>
      </c>
      <c r="I10439">
        <v>6</v>
      </c>
    </row>
    <row r="10440" spans="1:9" x14ac:dyDescent="0.3">
      <c r="A10440" s="7">
        <v>43313</v>
      </c>
      <c r="B10440" t="s">
        <v>44</v>
      </c>
      <c r="C10440">
        <v>1</v>
      </c>
    </row>
    <row r="10441" spans="1:9" x14ac:dyDescent="0.3">
      <c r="A10441" s="7">
        <v>43313</v>
      </c>
      <c r="B10441" t="s">
        <v>45</v>
      </c>
      <c r="C10441">
        <v>2269</v>
      </c>
      <c r="D10441">
        <v>76</v>
      </c>
      <c r="E10441">
        <v>37</v>
      </c>
      <c r="F10441">
        <v>27</v>
      </c>
      <c r="G10441">
        <v>257</v>
      </c>
      <c r="H10441">
        <v>2</v>
      </c>
      <c r="I10441">
        <v>13</v>
      </c>
    </row>
    <row r="10442" spans="1:9" x14ac:dyDescent="0.3">
      <c r="A10442" s="7">
        <v>43313</v>
      </c>
      <c r="B10442" t="s">
        <v>46</v>
      </c>
      <c r="C10442">
        <v>103</v>
      </c>
      <c r="D10442">
        <v>1</v>
      </c>
      <c r="E10442">
        <v>7</v>
      </c>
      <c r="F10442">
        <v>12</v>
      </c>
      <c r="G10442">
        <v>46</v>
      </c>
    </row>
    <row r="10443" spans="1:9" x14ac:dyDescent="0.3">
      <c r="A10443" s="7">
        <v>43313</v>
      </c>
      <c r="B10443" t="s">
        <v>47</v>
      </c>
      <c r="C10443">
        <v>45</v>
      </c>
      <c r="E10443">
        <v>4</v>
      </c>
      <c r="F10443">
        <v>1</v>
      </c>
      <c r="G10443">
        <v>8</v>
      </c>
    </row>
    <row r="10444" spans="1:9" x14ac:dyDescent="0.3">
      <c r="A10444" s="7">
        <v>43313</v>
      </c>
      <c r="B10444" t="s">
        <v>215</v>
      </c>
      <c r="E10444">
        <v>2</v>
      </c>
    </row>
    <row r="10445" spans="1:9" x14ac:dyDescent="0.3">
      <c r="A10445" s="7">
        <v>43313</v>
      </c>
      <c r="B10445" t="s">
        <v>48</v>
      </c>
      <c r="C10445">
        <v>3</v>
      </c>
    </row>
    <row r="10446" spans="1:9" x14ac:dyDescent="0.3">
      <c r="A10446" s="7">
        <v>43313</v>
      </c>
      <c r="B10446" t="s">
        <v>49</v>
      </c>
      <c r="C10446">
        <v>9</v>
      </c>
      <c r="G10446">
        <v>1</v>
      </c>
    </row>
    <row r="10447" spans="1:9" x14ac:dyDescent="0.3">
      <c r="A10447" s="7">
        <v>43313</v>
      </c>
      <c r="B10447" t="s">
        <v>50</v>
      </c>
      <c r="C10447">
        <v>321</v>
      </c>
      <c r="D10447">
        <v>13</v>
      </c>
      <c r="E10447">
        <v>7</v>
      </c>
      <c r="F10447">
        <v>4</v>
      </c>
      <c r="G10447">
        <v>193</v>
      </c>
    </row>
    <row r="10448" spans="1:9" x14ac:dyDescent="0.3">
      <c r="A10448" s="7">
        <v>43313</v>
      </c>
      <c r="B10448" t="s">
        <v>394</v>
      </c>
      <c r="H10448">
        <v>1</v>
      </c>
    </row>
    <row r="10449" spans="1:9" x14ac:dyDescent="0.3">
      <c r="A10449" s="7">
        <v>43313</v>
      </c>
      <c r="B10449" t="s">
        <v>51</v>
      </c>
      <c r="C10449">
        <v>22</v>
      </c>
      <c r="D10449">
        <v>3</v>
      </c>
      <c r="F10449">
        <v>2</v>
      </c>
      <c r="G10449">
        <v>1</v>
      </c>
    </row>
    <row r="10450" spans="1:9" x14ac:dyDescent="0.3">
      <c r="A10450" s="7">
        <v>43313</v>
      </c>
      <c r="B10450" t="s">
        <v>52</v>
      </c>
      <c r="C10450">
        <v>1722</v>
      </c>
      <c r="D10450">
        <v>42</v>
      </c>
      <c r="E10450">
        <v>126</v>
      </c>
      <c r="F10450">
        <v>143</v>
      </c>
      <c r="G10450">
        <v>818</v>
      </c>
    </row>
    <row r="10451" spans="1:9" x14ac:dyDescent="0.3">
      <c r="A10451" s="7">
        <v>43313</v>
      </c>
      <c r="B10451" t="s">
        <v>53</v>
      </c>
      <c r="C10451">
        <v>5</v>
      </c>
      <c r="G10451">
        <v>1</v>
      </c>
      <c r="I10451">
        <v>3</v>
      </c>
    </row>
    <row r="10452" spans="1:9" x14ac:dyDescent="0.3">
      <c r="A10452" s="7">
        <v>43313</v>
      </c>
      <c r="B10452" t="s">
        <v>54</v>
      </c>
      <c r="C10452">
        <v>268</v>
      </c>
      <c r="D10452">
        <v>15</v>
      </c>
      <c r="E10452">
        <v>32</v>
      </c>
      <c r="F10452">
        <v>33</v>
      </c>
      <c r="G10452">
        <v>194</v>
      </c>
    </row>
    <row r="10453" spans="1:9" x14ac:dyDescent="0.3">
      <c r="A10453" s="7">
        <v>43313</v>
      </c>
      <c r="B10453" t="s">
        <v>55</v>
      </c>
      <c r="C10453">
        <v>3188</v>
      </c>
      <c r="D10453">
        <v>73</v>
      </c>
      <c r="E10453">
        <v>86</v>
      </c>
      <c r="F10453">
        <v>58</v>
      </c>
      <c r="G10453">
        <v>1118</v>
      </c>
      <c r="I10453">
        <v>5</v>
      </c>
    </row>
    <row r="10454" spans="1:9" x14ac:dyDescent="0.3">
      <c r="A10454" s="7">
        <v>43313</v>
      </c>
      <c r="B10454" t="s">
        <v>56</v>
      </c>
      <c r="C10454">
        <v>1</v>
      </c>
    </row>
    <row r="10455" spans="1:9" x14ac:dyDescent="0.3">
      <c r="A10455" s="7">
        <v>43313</v>
      </c>
      <c r="B10455" t="s">
        <v>57</v>
      </c>
      <c r="C10455">
        <v>10</v>
      </c>
      <c r="G10455">
        <v>1</v>
      </c>
    </row>
    <row r="10456" spans="1:9" x14ac:dyDescent="0.3">
      <c r="A10456" s="7">
        <v>43313</v>
      </c>
      <c r="B10456" t="s">
        <v>58</v>
      </c>
      <c r="C10456">
        <v>26094</v>
      </c>
      <c r="D10456">
        <v>636</v>
      </c>
      <c r="E10456">
        <v>1409</v>
      </c>
      <c r="F10456">
        <v>324</v>
      </c>
      <c r="G10456">
        <v>1046</v>
      </c>
      <c r="I10456">
        <v>168</v>
      </c>
    </row>
    <row r="10457" spans="1:9" x14ac:dyDescent="0.3">
      <c r="A10457" s="7">
        <v>43313</v>
      </c>
      <c r="B10457" t="s">
        <v>59</v>
      </c>
      <c r="C10457">
        <v>1</v>
      </c>
    </row>
    <row r="10458" spans="1:9" x14ac:dyDescent="0.3">
      <c r="A10458" s="7">
        <v>43313</v>
      </c>
      <c r="B10458" t="s">
        <v>60</v>
      </c>
      <c r="C10458">
        <v>10</v>
      </c>
      <c r="E10458">
        <v>3</v>
      </c>
      <c r="F10458">
        <v>1</v>
      </c>
      <c r="G10458">
        <v>1</v>
      </c>
    </row>
    <row r="10459" spans="1:9" x14ac:dyDescent="0.3">
      <c r="A10459" s="7">
        <v>43313</v>
      </c>
      <c r="B10459" t="s">
        <v>61</v>
      </c>
      <c r="C10459">
        <v>9</v>
      </c>
      <c r="G10459">
        <v>3</v>
      </c>
    </row>
    <row r="10460" spans="1:9" x14ac:dyDescent="0.3">
      <c r="A10460" s="7">
        <v>43313</v>
      </c>
      <c r="B10460" t="s">
        <v>62</v>
      </c>
      <c r="C10460">
        <v>5010</v>
      </c>
      <c r="D10460">
        <v>66</v>
      </c>
      <c r="E10460">
        <v>453</v>
      </c>
      <c r="F10460">
        <v>253</v>
      </c>
      <c r="G10460">
        <v>983</v>
      </c>
      <c r="I10460">
        <v>12</v>
      </c>
    </row>
    <row r="10461" spans="1:9" x14ac:dyDescent="0.3">
      <c r="A10461" s="7">
        <v>43313</v>
      </c>
      <c r="B10461" t="s">
        <v>63</v>
      </c>
      <c r="C10461">
        <v>7142</v>
      </c>
      <c r="D10461">
        <v>199</v>
      </c>
      <c r="E10461">
        <v>38</v>
      </c>
      <c r="F10461">
        <v>27</v>
      </c>
      <c r="G10461">
        <v>441</v>
      </c>
      <c r="H10461">
        <v>1</v>
      </c>
      <c r="I10461">
        <v>52</v>
      </c>
    </row>
    <row r="10462" spans="1:9" x14ac:dyDescent="0.3">
      <c r="A10462" s="7">
        <v>43313</v>
      </c>
      <c r="B10462" t="s">
        <v>64</v>
      </c>
      <c r="C10462">
        <v>114</v>
      </c>
      <c r="D10462">
        <v>5</v>
      </c>
      <c r="E10462">
        <v>4</v>
      </c>
      <c r="F10462">
        <v>5</v>
      </c>
      <c r="G10462">
        <v>22</v>
      </c>
    </row>
    <row r="10463" spans="1:9" x14ac:dyDescent="0.3">
      <c r="A10463" s="7">
        <v>43313</v>
      </c>
      <c r="B10463" t="s">
        <v>65</v>
      </c>
      <c r="C10463">
        <v>20854</v>
      </c>
      <c r="D10463">
        <v>752</v>
      </c>
      <c r="E10463">
        <v>678</v>
      </c>
      <c r="F10463">
        <v>587</v>
      </c>
      <c r="G10463">
        <v>5289</v>
      </c>
      <c r="I10463">
        <v>25</v>
      </c>
    </row>
    <row r="10464" spans="1:9" x14ac:dyDescent="0.3">
      <c r="A10464" s="7">
        <v>43313</v>
      </c>
      <c r="B10464" t="s">
        <v>66</v>
      </c>
      <c r="C10464">
        <v>5</v>
      </c>
      <c r="E10464">
        <v>2</v>
      </c>
      <c r="G10464">
        <v>6</v>
      </c>
    </row>
    <row r="10465" spans="1:9" x14ac:dyDescent="0.3">
      <c r="A10465" s="7">
        <v>43313</v>
      </c>
      <c r="B10465" t="s">
        <v>67</v>
      </c>
      <c r="C10465">
        <v>2</v>
      </c>
    </row>
    <row r="10466" spans="1:9" x14ac:dyDescent="0.3">
      <c r="A10466" s="7">
        <v>43313</v>
      </c>
      <c r="B10466" t="s">
        <v>255</v>
      </c>
      <c r="C10466">
        <v>1</v>
      </c>
      <c r="H10466">
        <v>1</v>
      </c>
    </row>
    <row r="10467" spans="1:9" x14ac:dyDescent="0.3">
      <c r="A10467" s="7">
        <v>43313</v>
      </c>
      <c r="B10467" t="s">
        <v>68</v>
      </c>
      <c r="C10467">
        <v>2792</v>
      </c>
      <c r="D10467">
        <v>66</v>
      </c>
      <c r="E10467">
        <v>82</v>
      </c>
      <c r="F10467">
        <v>40</v>
      </c>
      <c r="G10467">
        <v>875</v>
      </c>
    </row>
    <row r="10468" spans="1:9" x14ac:dyDescent="0.3">
      <c r="A10468" s="7">
        <v>43313</v>
      </c>
      <c r="B10468" t="s">
        <v>69</v>
      </c>
      <c r="C10468">
        <v>1</v>
      </c>
    </row>
    <row r="10469" spans="1:9" x14ac:dyDescent="0.3">
      <c r="A10469" s="7">
        <v>43313</v>
      </c>
      <c r="B10469" t="s">
        <v>70</v>
      </c>
      <c r="C10469">
        <v>636</v>
      </c>
      <c r="D10469">
        <v>7</v>
      </c>
      <c r="E10469">
        <v>10</v>
      </c>
      <c r="F10469">
        <v>2</v>
      </c>
      <c r="G10469">
        <v>136</v>
      </c>
      <c r="I10469">
        <v>1</v>
      </c>
    </row>
    <row r="10470" spans="1:9" x14ac:dyDescent="0.3">
      <c r="A10470" s="7">
        <v>43313</v>
      </c>
      <c r="B10470" t="s">
        <v>71</v>
      </c>
      <c r="C10470">
        <v>1</v>
      </c>
    </row>
    <row r="10471" spans="1:9" x14ac:dyDescent="0.3">
      <c r="A10471" s="7">
        <v>43313</v>
      </c>
      <c r="B10471" t="s">
        <v>72</v>
      </c>
      <c r="C10471">
        <v>5</v>
      </c>
      <c r="E10471">
        <v>1</v>
      </c>
      <c r="G10471">
        <v>2</v>
      </c>
    </row>
    <row r="10472" spans="1:9" x14ac:dyDescent="0.3">
      <c r="A10472" s="7">
        <v>43313</v>
      </c>
      <c r="B10472" t="s">
        <v>73</v>
      </c>
      <c r="C10472">
        <v>229</v>
      </c>
      <c r="D10472">
        <v>5</v>
      </c>
      <c r="E10472">
        <v>6</v>
      </c>
      <c r="F10472">
        <v>2</v>
      </c>
      <c r="G10472">
        <v>110</v>
      </c>
    </row>
    <row r="10473" spans="1:9" x14ac:dyDescent="0.3">
      <c r="A10473" s="7">
        <v>43313</v>
      </c>
      <c r="B10473" t="s">
        <v>74</v>
      </c>
      <c r="C10473">
        <v>1</v>
      </c>
      <c r="G10473">
        <v>1</v>
      </c>
    </row>
    <row r="10474" spans="1:9" x14ac:dyDescent="0.3">
      <c r="A10474" s="7">
        <v>43313</v>
      </c>
      <c r="B10474" t="s">
        <v>75</v>
      </c>
      <c r="C10474">
        <v>1</v>
      </c>
      <c r="G10474">
        <v>1</v>
      </c>
    </row>
    <row r="10475" spans="1:9" x14ac:dyDescent="0.3">
      <c r="A10475" s="7">
        <v>43313</v>
      </c>
      <c r="B10475" t="s">
        <v>76</v>
      </c>
      <c r="C10475">
        <v>9</v>
      </c>
      <c r="E10475">
        <v>1</v>
      </c>
      <c r="I10475">
        <v>1</v>
      </c>
    </row>
    <row r="10476" spans="1:9" x14ac:dyDescent="0.3">
      <c r="A10476" s="7">
        <v>43313</v>
      </c>
      <c r="B10476" t="s">
        <v>77</v>
      </c>
      <c r="C10476">
        <v>170</v>
      </c>
      <c r="D10476">
        <v>2</v>
      </c>
      <c r="E10476">
        <v>32</v>
      </c>
      <c r="F10476">
        <v>9</v>
      </c>
      <c r="G10476">
        <v>38</v>
      </c>
      <c r="I10476">
        <v>1</v>
      </c>
    </row>
    <row r="10477" spans="1:9" x14ac:dyDescent="0.3">
      <c r="A10477" s="7">
        <v>43313</v>
      </c>
      <c r="B10477" t="s">
        <v>78</v>
      </c>
      <c r="C10477">
        <v>8</v>
      </c>
      <c r="G10477">
        <v>1</v>
      </c>
    </row>
    <row r="10478" spans="1:9" x14ac:dyDescent="0.3">
      <c r="A10478" s="7">
        <v>43313</v>
      </c>
      <c r="B10478" t="s">
        <v>79</v>
      </c>
      <c r="C10478">
        <v>1</v>
      </c>
    </row>
    <row r="10479" spans="1:9" x14ac:dyDescent="0.3">
      <c r="A10479" s="7">
        <v>43313</v>
      </c>
      <c r="B10479" t="s">
        <v>80</v>
      </c>
      <c r="C10479">
        <v>1</v>
      </c>
    </row>
    <row r="10480" spans="1:9" x14ac:dyDescent="0.3">
      <c r="A10480" s="7">
        <v>43313</v>
      </c>
      <c r="B10480" t="s">
        <v>81</v>
      </c>
      <c r="C10480">
        <v>2</v>
      </c>
    </row>
    <row r="10481" spans="1:9" x14ac:dyDescent="0.3">
      <c r="A10481" s="7">
        <v>43313</v>
      </c>
      <c r="B10481" t="s">
        <v>82</v>
      </c>
      <c r="C10481">
        <v>2</v>
      </c>
      <c r="G10481">
        <v>1</v>
      </c>
    </row>
    <row r="10482" spans="1:9" x14ac:dyDescent="0.3">
      <c r="A10482" s="7">
        <v>43313</v>
      </c>
      <c r="B10482" t="s">
        <v>83</v>
      </c>
      <c r="C10482">
        <v>52</v>
      </c>
      <c r="D10482">
        <v>2</v>
      </c>
      <c r="E10482">
        <v>2</v>
      </c>
      <c r="F10482">
        <v>1</v>
      </c>
      <c r="G10482">
        <v>31</v>
      </c>
    </row>
    <row r="10483" spans="1:9" x14ac:dyDescent="0.3">
      <c r="A10483" s="7">
        <v>43313</v>
      </c>
      <c r="B10483" t="s">
        <v>84</v>
      </c>
      <c r="C10483">
        <v>3</v>
      </c>
      <c r="G10483">
        <v>2</v>
      </c>
    </row>
    <row r="10484" spans="1:9" x14ac:dyDescent="0.3">
      <c r="A10484" s="7">
        <v>43313</v>
      </c>
      <c r="B10484" t="s">
        <v>85</v>
      </c>
      <c r="C10484">
        <v>1</v>
      </c>
    </row>
    <row r="10485" spans="1:9" x14ac:dyDescent="0.3">
      <c r="A10485" s="7">
        <v>43313</v>
      </c>
      <c r="B10485" t="s">
        <v>86</v>
      </c>
      <c r="C10485">
        <v>26</v>
      </c>
      <c r="D10485">
        <v>1</v>
      </c>
      <c r="F10485">
        <v>1</v>
      </c>
      <c r="G10485">
        <v>11</v>
      </c>
    </row>
    <row r="10486" spans="1:9" x14ac:dyDescent="0.3">
      <c r="A10486" s="7">
        <v>43313</v>
      </c>
      <c r="B10486" t="s">
        <v>87</v>
      </c>
      <c r="C10486">
        <v>1</v>
      </c>
    </row>
    <row r="10487" spans="1:9" x14ac:dyDescent="0.3">
      <c r="A10487" s="7">
        <v>43313</v>
      </c>
      <c r="B10487" t="s">
        <v>88</v>
      </c>
      <c r="C10487">
        <v>1</v>
      </c>
    </row>
    <row r="10488" spans="1:9" x14ac:dyDescent="0.3">
      <c r="A10488" s="7">
        <v>43313</v>
      </c>
      <c r="B10488" t="s">
        <v>89</v>
      </c>
      <c r="C10488">
        <v>116</v>
      </c>
      <c r="D10488">
        <v>5</v>
      </c>
      <c r="E10488">
        <v>9</v>
      </c>
      <c r="G10488">
        <v>30</v>
      </c>
      <c r="H10488">
        <v>3</v>
      </c>
      <c r="I10488">
        <v>12</v>
      </c>
    </row>
    <row r="10489" spans="1:9" x14ac:dyDescent="0.3">
      <c r="A10489" s="7">
        <v>43313</v>
      </c>
      <c r="B10489" t="s">
        <v>188</v>
      </c>
      <c r="C10489">
        <v>1</v>
      </c>
      <c r="E10489">
        <v>1</v>
      </c>
    </row>
    <row r="10490" spans="1:9" x14ac:dyDescent="0.3">
      <c r="A10490" s="7">
        <v>43313</v>
      </c>
      <c r="B10490" t="s">
        <v>189</v>
      </c>
      <c r="C10490">
        <v>1</v>
      </c>
    </row>
    <row r="10491" spans="1:9" x14ac:dyDescent="0.3">
      <c r="A10491" s="7">
        <v>43313</v>
      </c>
      <c r="B10491" t="s">
        <v>90</v>
      </c>
      <c r="C10491">
        <v>301</v>
      </c>
      <c r="D10491">
        <v>13</v>
      </c>
      <c r="E10491">
        <v>88</v>
      </c>
      <c r="F10491">
        <v>12</v>
      </c>
      <c r="G10491">
        <v>115</v>
      </c>
    </row>
    <row r="10492" spans="1:9" x14ac:dyDescent="0.3">
      <c r="A10492" s="7">
        <v>43313</v>
      </c>
      <c r="B10492" t="s">
        <v>91</v>
      </c>
      <c r="C10492">
        <v>2631</v>
      </c>
      <c r="D10492">
        <v>69</v>
      </c>
      <c r="E10492">
        <v>255</v>
      </c>
      <c r="F10492">
        <v>235</v>
      </c>
      <c r="G10492">
        <v>1441</v>
      </c>
    </row>
    <row r="10493" spans="1:9" x14ac:dyDescent="0.3">
      <c r="A10493" s="7">
        <v>43313</v>
      </c>
      <c r="B10493" t="s">
        <v>390</v>
      </c>
      <c r="H10493">
        <v>1</v>
      </c>
    </row>
    <row r="10494" spans="1:9" x14ac:dyDescent="0.3">
      <c r="A10494" s="7">
        <v>43313</v>
      </c>
      <c r="B10494" t="s">
        <v>92</v>
      </c>
      <c r="C10494">
        <v>1</v>
      </c>
    </row>
    <row r="10495" spans="1:9" x14ac:dyDescent="0.3">
      <c r="A10495" s="7">
        <v>43313</v>
      </c>
      <c r="B10495" t="s">
        <v>93</v>
      </c>
      <c r="C10495">
        <v>4284</v>
      </c>
      <c r="D10495">
        <v>77</v>
      </c>
      <c r="E10495">
        <v>112</v>
      </c>
      <c r="F10495">
        <v>33</v>
      </c>
      <c r="G10495">
        <v>325</v>
      </c>
      <c r="I10495">
        <v>3</v>
      </c>
    </row>
    <row r="10496" spans="1:9" x14ac:dyDescent="0.3">
      <c r="A10496" s="7">
        <v>43313</v>
      </c>
      <c r="B10496" t="s">
        <v>94</v>
      </c>
      <c r="C10496">
        <v>256</v>
      </c>
      <c r="D10496">
        <v>2</v>
      </c>
      <c r="E10496">
        <v>6</v>
      </c>
      <c r="F10496">
        <v>3</v>
      </c>
      <c r="G10496">
        <v>84</v>
      </c>
    </row>
    <row r="10497" spans="1:9" x14ac:dyDescent="0.3">
      <c r="A10497" s="7">
        <v>43313</v>
      </c>
      <c r="B10497" t="s">
        <v>95</v>
      </c>
      <c r="C10497">
        <v>1</v>
      </c>
    </row>
    <row r="10498" spans="1:9" x14ac:dyDescent="0.3">
      <c r="A10498" s="7">
        <v>43313</v>
      </c>
      <c r="B10498" t="s">
        <v>294</v>
      </c>
      <c r="I10498">
        <v>1</v>
      </c>
    </row>
    <row r="10499" spans="1:9" x14ac:dyDescent="0.3">
      <c r="A10499" s="7">
        <v>43313</v>
      </c>
      <c r="B10499" t="s">
        <v>96</v>
      </c>
      <c r="C10499">
        <v>1</v>
      </c>
    </row>
    <row r="10500" spans="1:9" x14ac:dyDescent="0.3">
      <c r="A10500" s="7">
        <v>43313</v>
      </c>
      <c r="B10500" t="s">
        <v>97</v>
      </c>
      <c r="C10500">
        <v>740</v>
      </c>
      <c r="D10500">
        <v>22</v>
      </c>
      <c r="E10500">
        <v>18</v>
      </c>
      <c r="F10500">
        <v>11</v>
      </c>
      <c r="G10500">
        <v>138</v>
      </c>
      <c r="I10500">
        <v>1</v>
      </c>
    </row>
    <row r="10501" spans="1:9" x14ac:dyDescent="0.3">
      <c r="A10501" s="7">
        <v>43313</v>
      </c>
      <c r="B10501" t="s">
        <v>98</v>
      </c>
      <c r="C10501">
        <v>1</v>
      </c>
    </row>
    <row r="10502" spans="1:9" x14ac:dyDescent="0.3">
      <c r="A10502" s="7">
        <v>43313</v>
      </c>
      <c r="B10502" t="s">
        <v>99</v>
      </c>
      <c r="C10502">
        <v>1</v>
      </c>
    </row>
    <row r="10503" spans="1:9" x14ac:dyDescent="0.3">
      <c r="A10503" s="7">
        <v>43313</v>
      </c>
      <c r="B10503" t="s">
        <v>100</v>
      </c>
      <c r="C10503">
        <v>32</v>
      </c>
      <c r="E10503">
        <v>1</v>
      </c>
      <c r="G10503">
        <v>5</v>
      </c>
    </row>
    <row r="10504" spans="1:9" x14ac:dyDescent="0.3">
      <c r="A10504" s="7">
        <v>43313</v>
      </c>
      <c r="B10504" t="s">
        <v>101</v>
      </c>
      <c r="C10504">
        <v>456</v>
      </c>
      <c r="D10504">
        <v>9</v>
      </c>
      <c r="E10504">
        <v>25</v>
      </c>
      <c r="F10504">
        <v>1</v>
      </c>
      <c r="G10504">
        <v>130</v>
      </c>
      <c r="H10504">
        <v>25</v>
      </c>
      <c r="I10504">
        <v>28</v>
      </c>
    </row>
    <row r="10505" spans="1:9" x14ac:dyDescent="0.3">
      <c r="A10505" s="7">
        <v>43313</v>
      </c>
      <c r="B10505" t="s">
        <v>102</v>
      </c>
      <c r="C10505">
        <v>6</v>
      </c>
      <c r="G10505">
        <v>2</v>
      </c>
    </row>
    <row r="10506" spans="1:9" x14ac:dyDescent="0.3">
      <c r="A10506" s="7">
        <v>43313</v>
      </c>
      <c r="B10506" t="s">
        <v>103</v>
      </c>
      <c r="C10506">
        <v>1</v>
      </c>
    </row>
    <row r="10507" spans="1:9" x14ac:dyDescent="0.3">
      <c r="A10507" s="7">
        <v>43313</v>
      </c>
      <c r="B10507" t="s">
        <v>391</v>
      </c>
      <c r="H10507">
        <v>1</v>
      </c>
    </row>
    <row r="10508" spans="1:9" x14ac:dyDescent="0.3">
      <c r="A10508" s="7">
        <v>43313</v>
      </c>
      <c r="B10508" t="s">
        <v>104</v>
      </c>
      <c r="C10508">
        <v>167</v>
      </c>
      <c r="D10508">
        <v>5</v>
      </c>
      <c r="E10508">
        <v>4</v>
      </c>
      <c r="F10508">
        <v>4</v>
      </c>
      <c r="G10508">
        <v>41</v>
      </c>
    </row>
    <row r="10509" spans="1:9" x14ac:dyDescent="0.3">
      <c r="A10509" s="7">
        <v>43313</v>
      </c>
      <c r="B10509" t="s">
        <v>105</v>
      </c>
      <c r="C10509">
        <v>11955</v>
      </c>
      <c r="D10509">
        <v>304</v>
      </c>
      <c r="E10509">
        <v>412</v>
      </c>
      <c r="F10509">
        <v>106</v>
      </c>
      <c r="G10509">
        <v>2048</v>
      </c>
      <c r="I10509">
        <v>3</v>
      </c>
    </row>
    <row r="10510" spans="1:9" x14ac:dyDescent="0.3">
      <c r="A10510" s="7">
        <v>43313</v>
      </c>
      <c r="B10510" t="s">
        <v>383</v>
      </c>
      <c r="F10510">
        <v>1</v>
      </c>
    </row>
    <row r="10511" spans="1:9" x14ac:dyDescent="0.3">
      <c r="A10511" s="7">
        <v>43313</v>
      </c>
      <c r="B10511" t="s">
        <v>387</v>
      </c>
      <c r="H10511">
        <v>1</v>
      </c>
    </row>
    <row r="10512" spans="1:9" x14ac:dyDescent="0.3">
      <c r="A10512" s="7">
        <v>43313</v>
      </c>
      <c r="B10512" t="s">
        <v>388</v>
      </c>
      <c r="E10512">
        <v>2</v>
      </c>
    </row>
    <row r="10513" spans="1:9" x14ac:dyDescent="0.3">
      <c r="A10513" s="7">
        <v>43313</v>
      </c>
      <c r="B10513" t="s">
        <v>106</v>
      </c>
      <c r="C10513">
        <v>69</v>
      </c>
      <c r="D10513">
        <v>2</v>
      </c>
      <c r="E10513">
        <v>3</v>
      </c>
      <c r="F10513">
        <v>2</v>
      </c>
      <c r="G10513">
        <v>29</v>
      </c>
    </row>
    <row r="10514" spans="1:9" x14ac:dyDescent="0.3">
      <c r="A10514" s="7">
        <v>43313</v>
      </c>
      <c r="B10514" t="s">
        <v>107</v>
      </c>
      <c r="C10514">
        <v>2</v>
      </c>
    </row>
    <row r="10515" spans="1:9" x14ac:dyDescent="0.3">
      <c r="A10515" s="7">
        <v>43313</v>
      </c>
      <c r="B10515" t="s">
        <v>108</v>
      </c>
      <c r="C10515">
        <v>309</v>
      </c>
      <c r="D10515">
        <v>4</v>
      </c>
      <c r="E10515">
        <v>11</v>
      </c>
      <c r="G10515">
        <v>29</v>
      </c>
    </row>
    <row r="10516" spans="1:9" x14ac:dyDescent="0.3">
      <c r="A10516" s="7">
        <v>43313</v>
      </c>
      <c r="B10516" t="s">
        <v>302</v>
      </c>
      <c r="C10516">
        <v>1</v>
      </c>
    </row>
    <row r="10517" spans="1:9" x14ac:dyDescent="0.3">
      <c r="A10517" s="7">
        <v>43313</v>
      </c>
      <c r="B10517" t="s">
        <v>109</v>
      </c>
      <c r="C10517">
        <v>195</v>
      </c>
      <c r="D10517">
        <v>5</v>
      </c>
      <c r="E10517">
        <v>7</v>
      </c>
      <c r="G10517">
        <v>90</v>
      </c>
    </row>
    <row r="10518" spans="1:9" x14ac:dyDescent="0.3">
      <c r="A10518" s="7">
        <v>43313</v>
      </c>
      <c r="B10518" t="s">
        <v>110</v>
      </c>
      <c r="C10518">
        <v>103</v>
      </c>
      <c r="D10518">
        <v>4</v>
      </c>
      <c r="E10518">
        <v>1</v>
      </c>
      <c r="F10518">
        <v>2</v>
      </c>
      <c r="G10518">
        <v>31</v>
      </c>
    </row>
    <row r="10519" spans="1:9" x14ac:dyDescent="0.3">
      <c r="A10519" s="7">
        <v>43313</v>
      </c>
      <c r="B10519" t="s">
        <v>111</v>
      </c>
      <c r="C10519">
        <v>3</v>
      </c>
      <c r="G10519">
        <v>1</v>
      </c>
    </row>
    <row r="10520" spans="1:9" x14ac:dyDescent="0.3">
      <c r="A10520" s="7">
        <v>43313</v>
      </c>
      <c r="B10520" t="s">
        <v>112</v>
      </c>
      <c r="C10520">
        <v>382</v>
      </c>
      <c r="D10520">
        <v>11</v>
      </c>
      <c r="E10520">
        <v>7</v>
      </c>
      <c r="F10520">
        <v>10</v>
      </c>
      <c r="G10520">
        <v>114</v>
      </c>
    </row>
    <row r="10521" spans="1:9" x14ac:dyDescent="0.3">
      <c r="A10521" s="7">
        <v>43313</v>
      </c>
      <c r="B10521" t="s">
        <v>309</v>
      </c>
      <c r="E10521">
        <v>1</v>
      </c>
    </row>
    <row r="10522" spans="1:9" x14ac:dyDescent="0.3">
      <c r="A10522" s="7">
        <v>43313</v>
      </c>
      <c r="B10522" t="s">
        <v>113</v>
      </c>
      <c r="C10522">
        <v>166</v>
      </c>
      <c r="D10522">
        <v>8</v>
      </c>
      <c r="E10522">
        <v>7</v>
      </c>
      <c r="F10522">
        <v>7</v>
      </c>
      <c r="G10522">
        <v>83</v>
      </c>
    </row>
    <row r="10523" spans="1:9" x14ac:dyDescent="0.3">
      <c r="A10523" s="7">
        <v>43313</v>
      </c>
      <c r="B10523" t="s">
        <v>384</v>
      </c>
      <c r="E10523">
        <v>1</v>
      </c>
    </row>
    <row r="10524" spans="1:9" x14ac:dyDescent="0.3">
      <c r="A10524" s="7">
        <v>43313</v>
      </c>
      <c r="B10524" t="s">
        <v>114</v>
      </c>
      <c r="C10524">
        <v>4</v>
      </c>
      <c r="E10524">
        <v>1</v>
      </c>
    </row>
    <row r="10525" spans="1:9" x14ac:dyDescent="0.3">
      <c r="A10525" s="7">
        <v>43313</v>
      </c>
      <c r="B10525" t="s">
        <v>115</v>
      </c>
      <c r="C10525">
        <v>122</v>
      </c>
      <c r="D10525">
        <v>2</v>
      </c>
      <c r="E10525">
        <v>1</v>
      </c>
    </row>
    <row r="10526" spans="1:9" x14ac:dyDescent="0.3">
      <c r="A10526" s="7">
        <v>43313</v>
      </c>
      <c r="B10526" t="s">
        <v>385</v>
      </c>
      <c r="E10526">
        <v>2</v>
      </c>
    </row>
    <row r="10527" spans="1:9" x14ac:dyDescent="0.3">
      <c r="A10527" s="7">
        <v>43313</v>
      </c>
      <c r="B10527" t="s">
        <v>317</v>
      </c>
      <c r="E10527">
        <v>6</v>
      </c>
    </row>
    <row r="10528" spans="1:9" x14ac:dyDescent="0.3">
      <c r="A10528" s="7">
        <v>43313</v>
      </c>
      <c r="B10528" t="s">
        <v>116</v>
      </c>
      <c r="C10528">
        <v>17013</v>
      </c>
      <c r="D10528">
        <v>416</v>
      </c>
      <c r="E10528">
        <v>802</v>
      </c>
      <c r="F10528">
        <v>157</v>
      </c>
      <c r="G10528">
        <v>617</v>
      </c>
      <c r="I10528">
        <v>182</v>
      </c>
    </row>
    <row r="10529" spans="1:9" x14ac:dyDescent="0.3">
      <c r="A10529" s="7">
        <v>43313</v>
      </c>
      <c r="B10529" t="s">
        <v>117</v>
      </c>
      <c r="C10529">
        <v>3451</v>
      </c>
      <c r="D10529">
        <v>92</v>
      </c>
      <c r="E10529">
        <v>61</v>
      </c>
      <c r="F10529">
        <v>41</v>
      </c>
      <c r="G10529">
        <v>403</v>
      </c>
      <c r="I10529">
        <v>14</v>
      </c>
    </row>
    <row r="10530" spans="1:9" x14ac:dyDescent="0.3">
      <c r="A10530" s="7">
        <v>43313</v>
      </c>
      <c r="B10530" t="s">
        <v>118</v>
      </c>
      <c r="C10530">
        <v>15</v>
      </c>
      <c r="E10530">
        <v>4</v>
      </c>
      <c r="G10530">
        <v>7</v>
      </c>
    </row>
    <row r="10531" spans="1:9" x14ac:dyDescent="0.3">
      <c r="A10531" s="7">
        <v>43313</v>
      </c>
      <c r="B10531" t="s">
        <v>119</v>
      </c>
      <c r="C10531">
        <v>2</v>
      </c>
      <c r="E10531">
        <v>3</v>
      </c>
    </row>
    <row r="10532" spans="1:9" x14ac:dyDescent="0.3">
      <c r="A10532" s="7">
        <v>43313</v>
      </c>
      <c r="B10532" t="s">
        <v>120</v>
      </c>
      <c r="C10532">
        <v>90</v>
      </c>
      <c r="D10532">
        <v>3</v>
      </c>
      <c r="E10532">
        <v>5</v>
      </c>
      <c r="F10532">
        <v>11</v>
      </c>
      <c r="G10532">
        <v>41</v>
      </c>
    </row>
    <row r="10533" spans="1:9" x14ac:dyDescent="0.3">
      <c r="A10533" s="7">
        <v>43313</v>
      </c>
      <c r="B10533" t="s">
        <v>121</v>
      </c>
      <c r="C10533">
        <v>1</v>
      </c>
    </row>
    <row r="10534" spans="1:9" x14ac:dyDescent="0.3">
      <c r="A10534" s="7">
        <v>43313</v>
      </c>
      <c r="B10534" t="s">
        <v>122</v>
      </c>
      <c r="C10534">
        <v>52</v>
      </c>
      <c r="D10534">
        <v>1</v>
      </c>
      <c r="E10534">
        <v>1</v>
      </c>
      <c r="F10534">
        <v>2</v>
      </c>
      <c r="G10534">
        <v>10</v>
      </c>
    </row>
    <row r="10535" spans="1:9" x14ac:dyDescent="0.3">
      <c r="A10535" s="7">
        <v>43313</v>
      </c>
      <c r="B10535" t="s">
        <v>123</v>
      </c>
      <c r="C10535">
        <v>14769</v>
      </c>
      <c r="D10535">
        <v>455</v>
      </c>
      <c r="E10535">
        <v>855</v>
      </c>
      <c r="F10535">
        <v>575</v>
      </c>
      <c r="G10535">
        <v>3642</v>
      </c>
      <c r="I10535">
        <v>2</v>
      </c>
    </row>
    <row r="10536" spans="1:9" x14ac:dyDescent="0.3">
      <c r="A10536" s="7">
        <v>43313</v>
      </c>
      <c r="B10536" t="s">
        <v>124</v>
      </c>
      <c r="C10536">
        <v>539</v>
      </c>
      <c r="D10536">
        <v>11</v>
      </c>
      <c r="E10536">
        <v>11</v>
      </c>
      <c r="F10536">
        <v>2</v>
      </c>
      <c r="G10536">
        <v>26</v>
      </c>
      <c r="I10536">
        <v>7</v>
      </c>
    </row>
    <row r="10537" spans="1:9" x14ac:dyDescent="0.3">
      <c r="A10537" s="7">
        <v>43313</v>
      </c>
      <c r="B10537" t="s">
        <v>125</v>
      </c>
      <c r="C10537">
        <v>187</v>
      </c>
      <c r="D10537">
        <v>4</v>
      </c>
      <c r="E10537">
        <v>2</v>
      </c>
      <c r="G10537">
        <v>89</v>
      </c>
    </row>
    <row r="10538" spans="1:9" x14ac:dyDescent="0.3">
      <c r="A10538" s="7">
        <v>43313</v>
      </c>
      <c r="B10538" t="s">
        <v>126</v>
      </c>
      <c r="C10538">
        <v>342</v>
      </c>
      <c r="D10538">
        <v>8</v>
      </c>
      <c r="E10538">
        <v>2</v>
      </c>
      <c r="F10538">
        <v>3</v>
      </c>
      <c r="G10538">
        <v>75</v>
      </c>
    </row>
    <row r="10539" spans="1:9" x14ac:dyDescent="0.3">
      <c r="A10539" s="7">
        <v>43313</v>
      </c>
      <c r="B10539" t="s">
        <v>127</v>
      </c>
      <c r="C10539">
        <v>370</v>
      </c>
      <c r="D10539">
        <v>7</v>
      </c>
      <c r="E10539">
        <v>21</v>
      </c>
      <c r="F10539">
        <v>7</v>
      </c>
      <c r="G10539">
        <v>18</v>
      </c>
      <c r="I10539">
        <v>1</v>
      </c>
    </row>
    <row r="10540" spans="1:9" x14ac:dyDescent="0.3">
      <c r="A10540" s="7">
        <v>43313</v>
      </c>
      <c r="B10540" t="s">
        <v>128</v>
      </c>
      <c r="C10540">
        <v>127</v>
      </c>
      <c r="D10540">
        <v>2</v>
      </c>
      <c r="G10540">
        <v>5</v>
      </c>
      <c r="H10540">
        <v>2</v>
      </c>
    </row>
    <row r="10541" spans="1:9" x14ac:dyDescent="0.3">
      <c r="A10541" s="7">
        <v>43313</v>
      </c>
      <c r="B10541" t="s">
        <v>129</v>
      </c>
      <c r="C10541">
        <v>1</v>
      </c>
    </row>
    <row r="10542" spans="1:9" x14ac:dyDescent="0.3">
      <c r="A10542" s="7">
        <v>43313</v>
      </c>
      <c r="B10542" t="s">
        <v>130</v>
      </c>
      <c r="C10542">
        <v>7</v>
      </c>
      <c r="E10542">
        <v>1</v>
      </c>
      <c r="G10542">
        <v>1</v>
      </c>
    </row>
    <row r="10543" spans="1:9" x14ac:dyDescent="0.3">
      <c r="A10543" s="7">
        <v>43313</v>
      </c>
      <c r="B10543" t="s">
        <v>386</v>
      </c>
      <c r="E10543">
        <v>3</v>
      </c>
    </row>
    <row r="10544" spans="1:9" x14ac:dyDescent="0.3">
      <c r="A10544" s="7">
        <v>43313</v>
      </c>
      <c r="B10544" t="s">
        <v>131</v>
      </c>
      <c r="C10544">
        <v>3900</v>
      </c>
      <c r="D10544">
        <v>113</v>
      </c>
      <c r="E10544">
        <v>95</v>
      </c>
      <c r="F10544">
        <v>71</v>
      </c>
      <c r="G10544">
        <v>998</v>
      </c>
      <c r="I10544">
        <v>7</v>
      </c>
    </row>
    <row r="10545" spans="1:9" x14ac:dyDescent="0.3">
      <c r="A10545" s="7">
        <v>43313</v>
      </c>
      <c r="B10545" t="s">
        <v>132</v>
      </c>
      <c r="C10545">
        <v>24</v>
      </c>
      <c r="F10545">
        <v>1</v>
      </c>
      <c r="G10545">
        <v>7</v>
      </c>
    </row>
    <row r="10546" spans="1:9" x14ac:dyDescent="0.3">
      <c r="A10546" s="7">
        <v>43313</v>
      </c>
      <c r="B10546" t="s">
        <v>336</v>
      </c>
      <c r="E10546">
        <v>1</v>
      </c>
    </row>
    <row r="10547" spans="1:9" x14ac:dyDescent="0.3">
      <c r="A10547" s="7">
        <v>43313</v>
      </c>
      <c r="B10547" t="s">
        <v>341</v>
      </c>
      <c r="I10547">
        <v>1</v>
      </c>
    </row>
    <row r="10548" spans="1:9" x14ac:dyDescent="0.3">
      <c r="A10548" s="7">
        <v>43313</v>
      </c>
      <c r="B10548" t="s">
        <v>339</v>
      </c>
      <c r="I10548">
        <v>1</v>
      </c>
    </row>
    <row r="10549" spans="1:9" x14ac:dyDescent="0.3">
      <c r="A10549" s="7">
        <v>43313</v>
      </c>
      <c r="B10549" t="s">
        <v>133</v>
      </c>
      <c r="C10549">
        <v>965</v>
      </c>
      <c r="D10549">
        <v>30</v>
      </c>
      <c r="E10549">
        <v>27</v>
      </c>
      <c r="F10549">
        <v>15</v>
      </c>
      <c r="G10549">
        <v>442</v>
      </c>
    </row>
    <row r="10550" spans="1:9" x14ac:dyDescent="0.3">
      <c r="A10550" s="7">
        <v>43313</v>
      </c>
      <c r="B10550" t="s">
        <v>134</v>
      </c>
      <c r="C10550">
        <v>1</v>
      </c>
    </row>
    <row r="10551" spans="1:9" x14ac:dyDescent="0.3">
      <c r="A10551" s="7">
        <v>43313</v>
      </c>
      <c r="B10551" t="s">
        <v>135</v>
      </c>
      <c r="C10551">
        <v>1</v>
      </c>
    </row>
    <row r="10552" spans="1:9" x14ac:dyDescent="0.3">
      <c r="A10552" s="7">
        <v>43313</v>
      </c>
      <c r="B10552" t="s">
        <v>136</v>
      </c>
      <c r="C10552">
        <v>2295</v>
      </c>
      <c r="D10552">
        <v>64</v>
      </c>
      <c r="E10552">
        <v>47</v>
      </c>
      <c r="F10552">
        <v>23</v>
      </c>
      <c r="G10552">
        <v>391</v>
      </c>
      <c r="I10552">
        <v>14</v>
      </c>
    </row>
    <row r="10553" spans="1:9" x14ac:dyDescent="0.3">
      <c r="A10553" s="7">
        <v>43313</v>
      </c>
      <c r="B10553" t="s">
        <v>137</v>
      </c>
      <c r="C10553">
        <v>1258</v>
      </c>
      <c r="D10553">
        <v>38</v>
      </c>
      <c r="E10553">
        <v>5</v>
      </c>
      <c r="F10553">
        <v>20</v>
      </c>
      <c r="G10553">
        <v>393</v>
      </c>
    </row>
    <row r="10554" spans="1:9" x14ac:dyDescent="0.3">
      <c r="A10554" s="7">
        <v>43313</v>
      </c>
      <c r="B10554" t="s">
        <v>138</v>
      </c>
      <c r="C10554">
        <v>1</v>
      </c>
    </row>
    <row r="10555" spans="1:9" x14ac:dyDescent="0.3">
      <c r="A10555" s="7">
        <v>43313</v>
      </c>
      <c r="B10555" t="s">
        <v>139</v>
      </c>
      <c r="C10555">
        <v>14</v>
      </c>
      <c r="D10555">
        <v>1</v>
      </c>
      <c r="E10555">
        <v>1</v>
      </c>
      <c r="F10555">
        <v>2</v>
      </c>
      <c r="G10555">
        <v>4</v>
      </c>
    </row>
    <row r="10556" spans="1:9" x14ac:dyDescent="0.3">
      <c r="A10556" s="7">
        <v>43313</v>
      </c>
      <c r="B10556" t="s">
        <v>392</v>
      </c>
      <c r="H10556">
        <v>1</v>
      </c>
    </row>
    <row r="10557" spans="1:9" x14ac:dyDescent="0.3">
      <c r="A10557" s="7">
        <v>43313</v>
      </c>
      <c r="B10557" t="s">
        <v>140</v>
      </c>
      <c r="C10557">
        <v>1</v>
      </c>
    </row>
    <row r="10558" spans="1:9" x14ac:dyDescent="0.3">
      <c r="A10558" s="7">
        <v>43313</v>
      </c>
      <c r="B10558" t="s">
        <v>141</v>
      </c>
      <c r="C10558">
        <v>78</v>
      </c>
      <c r="D10558">
        <v>1</v>
      </c>
      <c r="E10558">
        <v>2</v>
      </c>
      <c r="F10558">
        <v>1</v>
      </c>
      <c r="G10558">
        <v>22</v>
      </c>
    </row>
    <row r="10559" spans="1:9" x14ac:dyDescent="0.3">
      <c r="A10559" s="7">
        <v>43313</v>
      </c>
      <c r="B10559" t="s">
        <v>142</v>
      </c>
      <c r="C10559">
        <v>168</v>
      </c>
      <c r="D10559">
        <v>1</v>
      </c>
      <c r="E10559">
        <v>7</v>
      </c>
      <c r="F10559">
        <v>4</v>
      </c>
      <c r="G10559">
        <v>79</v>
      </c>
      <c r="I10559">
        <v>2</v>
      </c>
    </row>
    <row r="10560" spans="1:9" x14ac:dyDescent="0.3">
      <c r="A10560" s="7">
        <v>43313</v>
      </c>
      <c r="B10560" t="s">
        <v>143</v>
      </c>
      <c r="C10560">
        <v>1</v>
      </c>
    </row>
    <row r="10561" spans="1:9" x14ac:dyDescent="0.3">
      <c r="A10561" s="7">
        <v>43313</v>
      </c>
      <c r="B10561" t="s">
        <v>144</v>
      </c>
      <c r="C10561">
        <v>993</v>
      </c>
      <c r="D10561">
        <v>22</v>
      </c>
      <c r="E10561">
        <v>17</v>
      </c>
      <c r="F10561">
        <v>14</v>
      </c>
      <c r="G10561">
        <v>354</v>
      </c>
      <c r="I10561">
        <v>2</v>
      </c>
    </row>
    <row r="10562" spans="1:9" x14ac:dyDescent="0.3">
      <c r="A10562" s="7">
        <v>43313</v>
      </c>
      <c r="B10562" t="s">
        <v>145</v>
      </c>
      <c r="C10562">
        <v>9</v>
      </c>
      <c r="E10562">
        <v>1</v>
      </c>
      <c r="G10562">
        <v>2</v>
      </c>
    </row>
    <row r="10563" spans="1:9" x14ac:dyDescent="0.3">
      <c r="A10563" s="7">
        <v>43313</v>
      </c>
      <c r="B10563" t="s">
        <v>146</v>
      </c>
      <c r="C10563">
        <v>618</v>
      </c>
      <c r="D10563">
        <v>9</v>
      </c>
      <c r="E10563">
        <v>13</v>
      </c>
      <c r="F10563">
        <v>2</v>
      </c>
      <c r="G10563">
        <v>125</v>
      </c>
    </row>
    <row r="10564" spans="1:9" x14ac:dyDescent="0.3">
      <c r="A10564" s="7">
        <v>43313</v>
      </c>
      <c r="B10564" t="s">
        <v>147</v>
      </c>
      <c r="C10564">
        <v>1</v>
      </c>
    </row>
    <row r="10565" spans="1:9" x14ac:dyDescent="0.3">
      <c r="A10565" s="7">
        <v>43313</v>
      </c>
      <c r="B10565" t="s">
        <v>148</v>
      </c>
      <c r="C10565">
        <v>4669</v>
      </c>
      <c r="D10565">
        <v>74</v>
      </c>
      <c r="E10565">
        <v>113</v>
      </c>
      <c r="F10565">
        <v>50</v>
      </c>
      <c r="G10565">
        <v>571</v>
      </c>
      <c r="H10565">
        <v>1</v>
      </c>
      <c r="I10565">
        <v>11</v>
      </c>
    </row>
    <row r="10566" spans="1:9" x14ac:dyDescent="0.3">
      <c r="A10566" s="7">
        <v>43313</v>
      </c>
      <c r="B10566" t="s">
        <v>149</v>
      </c>
      <c r="C10566">
        <v>6</v>
      </c>
      <c r="G10566">
        <v>3</v>
      </c>
    </row>
    <row r="10567" spans="1:9" x14ac:dyDescent="0.3">
      <c r="A10567" s="7">
        <v>43313</v>
      </c>
      <c r="B10567" t="s">
        <v>150</v>
      </c>
      <c r="C10567">
        <v>15</v>
      </c>
      <c r="G10567">
        <v>3</v>
      </c>
    </row>
    <row r="10568" spans="1:9" x14ac:dyDescent="0.3">
      <c r="A10568" s="7">
        <v>43313</v>
      </c>
      <c r="B10568" t="s">
        <v>151</v>
      </c>
      <c r="C10568">
        <v>31251</v>
      </c>
      <c r="D10568">
        <v>638</v>
      </c>
      <c r="E10568">
        <v>1304</v>
      </c>
      <c r="F10568">
        <v>867</v>
      </c>
      <c r="G10568">
        <v>3259</v>
      </c>
      <c r="I10568">
        <v>4</v>
      </c>
    </row>
    <row r="10569" spans="1:9" x14ac:dyDescent="0.3">
      <c r="A10569" s="7">
        <v>43313</v>
      </c>
      <c r="B10569" t="s">
        <v>152</v>
      </c>
      <c r="C10569">
        <v>196</v>
      </c>
      <c r="E10569">
        <v>1</v>
      </c>
      <c r="F10569">
        <v>2</v>
      </c>
      <c r="G10569">
        <v>12</v>
      </c>
    </row>
    <row r="10570" spans="1:9" x14ac:dyDescent="0.3">
      <c r="A10570" s="7">
        <v>43313</v>
      </c>
      <c r="B10570" t="s">
        <v>153</v>
      </c>
      <c r="C10570">
        <v>9084</v>
      </c>
      <c r="D10570">
        <v>291</v>
      </c>
      <c r="E10570">
        <v>835</v>
      </c>
      <c r="F10570">
        <v>3</v>
      </c>
      <c r="G10570">
        <v>1898</v>
      </c>
      <c r="H10570">
        <v>627</v>
      </c>
      <c r="I10570">
        <v>327</v>
      </c>
    </row>
    <row r="10571" spans="1:9" x14ac:dyDescent="0.3">
      <c r="A10571" s="7">
        <v>43313</v>
      </c>
      <c r="B10571" t="s">
        <v>364</v>
      </c>
      <c r="E10571">
        <v>25</v>
      </c>
    </row>
    <row r="10572" spans="1:9" x14ac:dyDescent="0.3">
      <c r="A10572" s="7">
        <v>43313</v>
      </c>
      <c r="B10572" t="s">
        <v>154</v>
      </c>
      <c r="C10572">
        <v>1529</v>
      </c>
      <c r="D10572">
        <v>29</v>
      </c>
      <c r="E10572">
        <v>5</v>
      </c>
      <c r="F10572">
        <v>27</v>
      </c>
      <c r="G10572">
        <v>263</v>
      </c>
      <c r="I10572">
        <v>13</v>
      </c>
    </row>
    <row r="10573" spans="1:9" x14ac:dyDescent="0.3">
      <c r="A10573" s="7">
        <v>43313</v>
      </c>
      <c r="B10573" t="s">
        <v>155</v>
      </c>
      <c r="C10573">
        <v>25</v>
      </c>
      <c r="E10573">
        <v>1</v>
      </c>
      <c r="G10573">
        <v>4</v>
      </c>
      <c r="I10573">
        <v>1</v>
      </c>
    </row>
    <row r="10574" spans="1:9" x14ac:dyDescent="0.3">
      <c r="A10574" s="7">
        <v>43313</v>
      </c>
      <c r="B10574" t="s">
        <v>156</v>
      </c>
      <c r="C10574">
        <v>1174</v>
      </c>
      <c r="D10574">
        <v>30</v>
      </c>
      <c r="E10574">
        <v>36</v>
      </c>
      <c r="F10574">
        <v>31</v>
      </c>
      <c r="G10574">
        <v>295</v>
      </c>
      <c r="I10574">
        <v>6</v>
      </c>
    </row>
    <row r="10575" spans="1:9" x14ac:dyDescent="0.3">
      <c r="A10575" s="7">
        <v>43313</v>
      </c>
      <c r="B10575" t="s">
        <v>157</v>
      </c>
      <c r="C10575">
        <v>433</v>
      </c>
      <c r="D10575">
        <v>11</v>
      </c>
      <c r="E10575">
        <v>19</v>
      </c>
      <c r="F10575">
        <v>3</v>
      </c>
      <c r="G10575">
        <v>122</v>
      </c>
    </row>
    <row r="10576" spans="1:9" x14ac:dyDescent="0.3">
      <c r="A10576" s="7">
        <v>43313</v>
      </c>
      <c r="B10576" t="s">
        <v>158</v>
      </c>
      <c r="C10576">
        <v>1</v>
      </c>
    </row>
    <row r="10577" spans="1:9" x14ac:dyDescent="0.3">
      <c r="A10577" s="7">
        <v>43313</v>
      </c>
      <c r="B10577" t="s">
        <v>159</v>
      </c>
      <c r="C10577">
        <v>584</v>
      </c>
      <c r="D10577">
        <v>7</v>
      </c>
      <c r="E10577">
        <v>14</v>
      </c>
      <c r="F10577">
        <v>1</v>
      </c>
      <c r="G10577">
        <v>39</v>
      </c>
      <c r="I10577">
        <v>75</v>
      </c>
    </row>
    <row r="10578" spans="1:9" x14ac:dyDescent="0.3">
      <c r="A10578" s="7">
        <v>43313</v>
      </c>
      <c r="B10578" t="s">
        <v>161</v>
      </c>
      <c r="C10578">
        <v>290</v>
      </c>
      <c r="D10578">
        <v>8</v>
      </c>
      <c r="E10578">
        <v>14</v>
      </c>
      <c r="F10578">
        <v>4</v>
      </c>
      <c r="G10578">
        <v>39</v>
      </c>
    </row>
    <row r="10579" spans="1:9" x14ac:dyDescent="0.3">
      <c r="A10579" s="7">
        <v>43313</v>
      </c>
      <c r="B10579" t="s">
        <v>162</v>
      </c>
      <c r="C10579">
        <v>54445</v>
      </c>
      <c r="D10579">
        <v>1338</v>
      </c>
      <c r="E10579">
        <v>4766</v>
      </c>
      <c r="F10579">
        <v>1084</v>
      </c>
      <c r="G10579">
        <v>3192</v>
      </c>
      <c r="H10579">
        <v>3</v>
      </c>
      <c r="I10579">
        <v>331</v>
      </c>
    </row>
    <row r="10580" spans="1:9" x14ac:dyDescent="0.3">
      <c r="A10580" s="7">
        <v>43313</v>
      </c>
      <c r="B10580" t="s">
        <v>163</v>
      </c>
      <c r="C10580">
        <v>50</v>
      </c>
      <c r="D10580">
        <v>2</v>
      </c>
      <c r="E10580">
        <v>1</v>
      </c>
      <c r="G10580">
        <v>11</v>
      </c>
    </row>
    <row r="10581" spans="1:9" x14ac:dyDescent="0.3">
      <c r="A10581" s="7">
        <v>43313</v>
      </c>
      <c r="B10581" t="s">
        <v>164</v>
      </c>
      <c r="C10581">
        <v>7101</v>
      </c>
      <c r="D10581">
        <v>167</v>
      </c>
      <c r="E10581">
        <v>80</v>
      </c>
      <c r="F10581">
        <v>25</v>
      </c>
      <c r="G10581">
        <v>749</v>
      </c>
      <c r="I10581">
        <v>4</v>
      </c>
    </row>
    <row r="10582" spans="1:9" x14ac:dyDescent="0.3">
      <c r="A10582" s="7">
        <v>43313</v>
      </c>
      <c r="B10582" t="s">
        <v>165</v>
      </c>
      <c r="C10582">
        <v>5674</v>
      </c>
      <c r="D10582">
        <v>152</v>
      </c>
      <c r="E10582">
        <v>136</v>
      </c>
      <c r="F10582">
        <v>44</v>
      </c>
      <c r="G10582">
        <v>225</v>
      </c>
      <c r="I10582">
        <v>45</v>
      </c>
    </row>
    <row r="10583" spans="1:9" x14ac:dyDescent="0.3">
      <c r="A10583" s="7">
        <v>43313</v>
      </c>
      <c r="B10583" t="s">
        <v>373</v>
      </c>
      <c r="E10583">
        <v>165</v>
      </c>
    </row>
    <row r="10584" spans="1:9" x14ac:dyDescent="0.3">
      <c r="A10584" s="7">
        <v>43313</v>
      </c>
      <c r="B10584" t="s">
        <v>166</v>
      </c>
      <c r="C10584">
        <v>1208</v>
      </c>
      <c r="D10584">
        <v>31</v>
      </c>
      <c r="E10584">
        <v>28</v>
      </c>
      <c r="F10584">
        <v>15</v>
      </c>
      <c r="G10584">
        <v>409</v>
      </c>
    </row>
    <row r="10585" spans="1:9" x14ac:dyDescent="0.3">
      <c r="A10585" s="7">
        <v>43313</v>
      </c>
      <c r="B10585" t="s">
        <v>167</v>
      </c>
      <c r="C10585">
        <v>1</v>
      </c>
    </row>
    <row r="10586" spans="1:9" x14ac:dyDescent="0.3">
      <c r="A10586" s="7">
        <v>43313</v>
      </c>
      <c r="B10586" t="s">
        <v>168</v>
      </c>
      <c r="C10586">
        <v>9</v>
      </c>
      <c r="G10586">
        <v>3</v>
      </c>
    </row>
    <row r="10587" spans="1:9" x14ac:dyDescent="0.3">
      <c r="A10587" s="7">
        <v>43282</v>
      </c>
      <c r="B10587" t="s">
        <v>38</v>
      </c>
      <c r="C10587">
        <v>1</v>
      </c>
    </row>
    <row r="10588" spans="1:9" x14ac:dyDescent="0.3">
      <c r="A10588" s="7">
        <v>43282</v>
      </c>
      <c r="B10588" t="s">
        <v>39</v>
      </c>
      <c r="C10588">
        <v>224</v>
      </c>
      <c r="D10588">
        <v>7</v>
      </c>
      <c r="E10588">
        <v>8</v>
      </c>
      <c r="F10588">
        <v>15</v>
      </c>
      <c r="G10588">
        <v>86</v>
      </c>
    </row>
    <row r="10589" spans="1:9" x14ac:dyDescent="0.3">
      <c r="A10589" s="7">
        <v>43282</v>
      </c>
      <c r="B10589" t="s">
        <v>40</v>
      </c>
      <c r="C10589">
        <v>1</v>
      </c>
    </row>
    <row r="10590" spans="1:9" x14ac:dyDescent="0.3">
      <c r="A10590" s="7">
        <v>43282</v>
      </c>
      <c r="B10590" t="s">
        <v>41</v>
      </c>
      <c r="C10590">
        <v>1</v>
      </c>
    </row>
    <row r="10591" spans="1:9" x14ac:dyDescent="0.3">
      <c r="A10591" s="7">
        <v>43282</v>
      </c>
      <c r="B10591" t="s">
        <v>42</v>
      </c>
      <c r="C10591">
        <v>23034</v>
      </c>
      <c r="D10591">
        <v>644</v>
      </c>
      <c r="E10591">
        <v>489</v>
      </c>
      <c r="F10591">
        <v>168</v>
      </c>
      <c r="G10591">
        <v>3722</v>
      </c>
      <c r="I10591">
        <v>11</v>
      </c>
    </row>
    <row r="10592" spans="1:9" x14ac:dyDescent="0.3">
      <c r="A10592" s="7">
        <v>43282</v>
      </c>
      <c r="B10592" t="s">
        <v>393</v>
      </c>
      <c r="H10592">
        <v>1</v>
      </c>
    </row>
    <row r="10593" spans="1:9" x14ac:dyDescent="0.3">
      <c r="A10593" s="7">
        <v>43282</v>
      </c>
      <c r="B10593" t="s">
        <v>43</v>
      </c>
      <c r="C10593">
        <v>2330</v>
      </c>
      <c r="D10593">
        <v>47</v>
      </c>
      <c r="E10593">
        <v>144</v>
      </c>
      <c r="F10593">
        <v>20</v>
      </c>
      <c r="G10593">
        <v>71</v>
      </c>
      <c r="I10593">
        <v>7</v>
      </c>
    </row>
    <row r="10594" spans="1:9" x14ac:dyDescent="0.3">
      <c r="A10594" s="7">
        <v>43282</v>
      </c>
      <c r="B10594" t="s">
        <v>44</v>
      </c>
      <c r="C10594">
        <v>1</v>
      </c>
    </row>
    <row r="10595" spans="1:9" x14ac:dyDescent="0.3">
      <c r="A10595" s="7">
        <v>43282</v>
      </c>
      <c r="B10595" t="s">
        <v>45</v>
      </c>
      <c r="C10595">
        <v>2273</v>
      </c>
      <c r="D10595">
        <v>64</v>
      </c>
      <c r="E10595">
        <v>37</v>
      </c>
      <c r="F10595">
        <v>27</v>
      </c>
      <c r="G10595">
        <v>242</v>
      </c>
      <c r="H10595">
        <v>2</v>
      </c>
      <c r="I10595">
        <v>23</v>
      </c>
    </row>
    <row r="10596" spans="1:9" x14ac:dyDescent="0.3">
      <c r="A10596" s="7">
        <v>43282</v>
      </c>
      <c r="B10596" t="s">
        <v>46</v>
      </c>
      <c r="C10596">
        <v>101</v>
      </c>
      <c r="D10596">
        <v>3</v>
      </c>
      <c r="E10596">
        <v>7</v>
      </c>
      <c r="F10596">
        <v>12</v>
      </c>
      <c r="G10596">
        <v>45</v>
      </c>
    </row>
    <row r="10597" spans="1:9" x14ac:dyDescent="0.3">
      <c r="A10597" s="7">
        <v>43282</v>
      </c>
      <c r="B10597" t="s">
        <v>47</v>
      </c>
      <c r="C10597">
        <v>45</v>
      </c>
      <c r="E10597">
        <v>4</v>
      </c>
      <c r="F10597">
        <v>1</v>
      </c>
      <c r="G10597">
        <v>8</v>
      </c>
    </row>
    <row r="10598" spans="1:9" x14ac:dyDescent="0.3">
      <c r="A10598" s="7">
        <v>43282</v>
      </c>
      <c r="B10598" t="s">
        <v>215</v>
      </c>
      <c r="E10598">
        <v>2</v>
      </c>
    </row>
    <row r="10599" spans="1:9" x14ac:dyDescent="0.3">
      <c r="A10599" s="7">
        <v>43282</v>
      </c>
      <c r="B10599" t="s">
        <v>48</v>
      </c>
      <c r="C10599">
        <v>3</v>
      </c>
    </row>
    <row r="10600" spans="1:9" x14ac:dyDescent="0.3">
      <c r="A10600" s="7">
        <v>43282</v>
      </c>
      <c r="B10600" t="s">
        <v>49</v>
      </c>
      <c r="C10600">
        <v>9</v>
      </c>
      <c r="G10600">
        <v>1</v>
      </c>
    </row>
    <row r="10601" spans="1:9" x14ac:dyDescent="0.3">
      <c r="A10601" s="7">
        <v>43282</v>
      </c>
      <c r="B10601" t="s">
        <v>50</v>
      </c>
      <c r="C10601">
        <v>314</v>
      </c>
      <c r="D10601">
        <v>18</v>
      </c>
      <c r="E10601">
        <v>7</v>
      </c>
      <c r="F10601">
        <v>4</v>
      </c>
      <c r="G10601">
        <v>193</v>
      </c>
      <c r="I10601">
        <v>1</v>
      </c>
    </row>
    <row r="10602" spans="1:9" x14ac:dyDescent="0.3">
      <c r="A10602" s="7">
        <v>43282</v>
      </c>
      <c r="B10602" t="s">
        <v>394</v>
      </c>
      <c r="H10602">
        <v>1</v>
      </c>
    </row>
    <row r="10603" spans="1:9" x14ac:dyDescent="0.3">
      <c r="A10603" s="7">
        <v>43282</v>
      </c>
      <c r="B10603" t="s">
        <v>51</v>
      </c>
      <c r="C10603">
        <v>22</v>
      </c>
      <c r="D10603">
        <v>3</v>
      </c>
      <c r="F10603">
        <v>2</v>
      </c>
      <c r="G10603">
        <v>1</v>
      </c>
    </row>
    <row r="10604" spans="1:9" x14ac:dyDescent="0.3">
      <c r="A10604" s="7">
        <v>43282</v>
      </c>
      <c r="B10604" t="s">
        <v>52</v>
      </c>
      <c r="C10604">
        <v>1711</v>
      </c>
      <c r="D10604">
        <v>46</v>
      </c>
      <c r="E10604">
        <v>125</v>
      </c>
      <c r="F10604">
        <v>143</v>
      </c>
      <c r="G10604">
        <v>818</v>
      </c>
      <c r="I10604">
        <v>1</v>
      </c>
    </row>
    <row r="10605" spans="1:9" x14ac:dyDescent="0.3">
      <c r="A10605" s="7">
        <v>43282</v>
      </c>
      <c r="B10605" t="s">
        <v>53</v>
      </c>
      <c r="C10605">
        <v>5</v>
      </c>
      <c r="G10605">
        <v>1</v>
      </c>
      <c r="I10605">
        <v>3</v>
      </c>
    </row>
    <row r="10606" spans="1:9" x14ac:dyDescent="0.3">
      <c r="A10606" s="7">
        <v>43282</v>
      </c>
      <c r="B10606" t="s">
        <v>54</v>
      </c>
      <c r="C10606">
        <v>266</v>
      </c>
      <c r="D10606">
        <v>16</v>
      </c>
      <c r="E10606">
        <v>32</v>
      </c>
      <c r="F10606">
        <v>33</v>
      </c>
      <c r="G10606">
        <v>195</v>
      </c>
    </row>
    <row r="10607" spans="1:9" x14ac:dyDescent="0.3">
      <c r="A10607" s="7">
        <v>43282</v>
      </c>
      <c r="B10607" t="s">
        <v>55</v>
      </c>
      <c r="C10607">
        <v>3168</v>
      </c>
      <c r="D10607">
        <v>92</v>
      </c>
      <c r="E10607">
        <v>86</v>
      </c>
      <c r="F10607">
        <v>58</v>
      </c>
      <c r="G10607">
        <v>1118</v>
      </c>
      <c r="I10607">
        <v>4</v>
      </c>
    </row>
    <row r="10608" spans="1:9" x14ac:dyDescent="0.3">
      <c r="A10608" s="7">
        <v>43282</v>
      </c>
      <c r="B10608" t="s">
        <v>56</v>
      </c>
      <c r="C10608">
        <v>1</v>
      </c>
    </row>
    <row r="10609" spans="1:9" x14ac:dyDescent="0.3">
      <c r="A10609" s="7">
        <v>43282</v>
      </c>
      <c r="B10609" t="s">
        <v>57</v>
      </c>
      <c r="C10609">
        <v>10</v>
      </c>
      <c r="G10609">
        <v>1</v>
      </c>
    </row>
    <row r="10610" spans="1:9" x14ac:dyDescent="0.3">
      <c r="A10610" s="7">
        <v>43282</v>
      </c>
      <c r="B10610" t="s">
        <v>58</v>
      </c>
      <c r="C10610">
        <v>26034</v>
      </c>
      <c r="D10610">
        <v>659</v>
      </c>
      <c r="E10610">
        <v>1392</v>
      </c>
      <c r="F10610">
        <v>313</v>
      </c>
      <c r="G10610">
        <v>1036</v>
      </c>
      <c r="I10610">
        <v>171</v>
      </c>
    </row>
    <row r="10611" spans="1:9" x14ac:dyDescent="0.3">
      <c r="A10611" s="7">
        <v>43282</v>
      </c>
      <c r="B10611" t="s">
        <v>59</v>
      </c>
      <c r="C10611">
        <v>1</v>
      </c>
    </row>
    <row r="10612" spans="1:9" x14ac:dyDescent="0.3">
      <c r="A10612" s="7">
        <v>43282</v>
      </c>
      <c r="B10612" t="s">
        <v>60</v>
      </c>
      <c r="C10612">
        <v>9</v>
      </c>
      <c r="E10612">
        <v>3</v>
      </c>
      <c r="F10612">
        <v>1</v>
      </c>
      <c r="G10612">
        <v>2</v>
      </c>
    </row>
    <row r="10613" spans="1:9" x14ac:dyDescent="0.3">
      <c r="A10613" s="7">
        <v>43282</v>
      </c>
      <c r="B10613" t="s">
        <v>61</v>
      </c>
      <c r="C10613">
        <v>9</v>
      </c>
      <c r="G10613">
        <v>3</v>
      </c>
    </row>
    <row r="10614" spans="1:9" x14ac:dyDescent="0.3">
      <c r="A10614" s="7">
        <v>43282</v>
      </c>
      <c r="B10614" t="s">
        <v>62</v>
      </c>
      <c r="C10614">
        <v>4968</v>
      </c>
      <c r="D10614">
        <v>78</v>
      </c>
      <c r="E10614">
        <v>453</v>
      </c>
      <c r="F10614">
        <v>253</v>
      </c>
      <c r="G10614">
        <v>993</v>
      </c>
      <c r="I10614">
        <v>9</v>
      </c>
    </row>
    <row r="10615" spans="1:9" x14ac:dyDescent="0.3">
      <c r="A10615" s="7">
        <v>43282</v>
      </c>
      <c r="B10615" t="s">
        <v>63</v>
      </c>
      <c r="C10615">
        <v>7095</v>
      </c>
      <c r="D10615">
        <v>214</v>
      </c>
      <c r="E10615">
        <v>38</v>
      </c>
      <c r="F10615">
        <v>27</v>
      </c>
      <c r="G10615">
        <v>435</v>
      </c>
      <c r="H10615">
        <v>1</v>
      </c>
      <c r="I10615">
        <v>52</v>
      </c>
    </row>
    <row r="10616" spans="1:9" x14ac:dyDescent="0.3">
      <c r="A10616" s="7">
        <v>43282</v>
      </c>
      <c r="B10616" t="s">
        <v>64</v>
      </c>
      <c r="C10616">
        <v>115</v>
      </c>
      <c r="D10616">
        <v>4</v>
      </c>
      <c r="E10616">
        <v>4</v>
      </c>
      <c r="F10616">
        <v>5</v>
      </c>
      <c r="G10616">
        <v>22</v>
      </c>
    </row>
    <row r="10617" spans="1:9" x14ac:dyDescent="0.3">
      <c r="A10617" s="7">
        <v>43282</v>
      </c>
      <c r="B10617" t="s">
        <v>65</v>
      </c>
      <c r="C10617">
        <v>20831</v>
      </c>
      <c r="D10617">
        <v>770</v>
      </c>
      <c r="E10617">
        <v>677</v>
      </c>
      <c r="F10617">
        <v>586</v>
      </c>
      <c r="G10617">
        <v>5244</v>
      </c>
      <c r="H10617">
        <v>1</v>
      </c>
      <c r="I10617">
        <v>45</v>
      </c>
    </row>
    <row r="10618" spans="1:9" x14ac:dyDescent="0.3">
      <c r="A10618" s="7">
        <v>43282</v>
      </c>
      <c r="B10618" t="s">
        <v>66</v>
      </c>
      <c r="C10618">
        <v>5</v>
      </c>
      <c r="E10618">
        <v>2</v>
      </c>
      <c r="G10618">
        <v>6</v>
      </c>
    </row>
    <row r="10619" spans="1:9" x14ac:dyDescent="0.3">
      <c r="A10619" s="7">
        <v>43282</v>
      </c>
      <c r="B10619" t="s">
        <v>67</v>
      </c>
      <c r="C10619">
        <v>2</v>
      </c>
    </row>
    <row r="10620" spans="1:9" x14ac:dyDescent="0.3">
      <c r="A10620" s="7">
        <v>43282</v>
      </c>
      <c r="B10620" t="s">
        <v>255</v>
      </c>
      <c r="C10620">
        <v>1</v>
      </c>
      <c r="H10620">
        <v>1</v>
      </c>
    </row>
    <row r="10621" spans="1:9" x14ac:dyDescent="0.3">
      <c r="A10621" s="7">
        <v>43282</v>
      </c>
      <c r="B10621" t="s">
        <v>68</v>
      </c>
      <c r="C10621">
        <v>2779</v>
      </c>
      <c r="D10621">
        <v>76</v>
      </c>
      <c r="E10621">
        <v>82</v>
      </c>
      <c r="F10621">
        <v>39</v>
      </c>
      <c r="G10621">
        <v>877</v>
      </c>
      <c r="I10621">
        <v>1</v>
      </c>
    </row>
    <row r="10622" spans="1:9" x14ac:dyDescent="0.3">
      <c r="A10622" s="7">
        <v>43282</v>
      </c>
      <c r="B10622" t="s">
        <v>69</v>
      </c>
      <c r="C10622">
        <v>1</v>
      </c>
    </row>
    <row r="10623" spans="1:9" x14ac:dyDescent="0.3">
      <c r="A10623" s="7">
        <v>43282</v>
      </c>
      <c r="B10623" t="s">
        <v>70</v>
      </c>
      <c r="C10623">
        <v>631</v>
      </c>
      <c r="D10623">
        <v>6</v>
      </c>
      <c r="E10623">
        <v>10</v>
      </c>
      <c r="F10623">
        <v>2</v>
      </c>
      <c r="G10623">
        <v>138</v>
      </c>
      <c r="I10623">
        <v>1</v>
      </c>
    </row>
    <row r="10624" spans="1:9" x14ac:dyDescent="0.3">
      <c r="A10624" s="7">
        <v>43282</v>
      </c>
      <c r="B10624" t="s">
        <v>71</v>
      </c>
      <c r="C10624">
        <v>1</v>
      </c>
    </row>
    <row r="10625" spans="1:9" x14ac:dyDescent="0.3">
      <c r="A10625" s="7">
        <v>43282</v>
      </c>
      <c r="B10625" t="s">
        <v>72</v>
      </c>
      <c r="C10625">
        <v>5</v>
      </c>
      <c r="E10625">
        <v>1</v>
      </c>
      <c r="G10625">
        <v>2</v>
      </c>
    </row>
    <row r="10626" spans="1:9" x14ac:dyDescent="0.3">
      <c r="A10626" s="7">
        <v>43282</v>
      </c>
      <c r="B10626" t="s">
        <v>73</v>
      </c>
      <c r="C10626">
        <v>228</v>
      </c>
      <c r="D10626">
        <v>4</v>
      </c>
      <c r="E10626">
        <v>6</v>
      </c>
      <c r="F10626">
        <v>2</v>
      </c>
      <c r="G10626">
        <v>112</v>
      </c>
    </row>
    <row r="10627" spans="1:9" x14ac:dyDescent="0.3">
      <c r="A10627" s="7">
        <v>43282</v>
      </c>
      <c r="B10627" t="s">
        <v>74</v>
      </c>
      <c r="C10627">
        <v>1</v>
      </c>
      <c r="G10627">
        <v>1</v>
      </c>
    </row>
    <row r="10628" spans="1:9" x14ac:dyDescent="0.3">
      <c r="A10628" s="7">
        <v>43282</v>
      </c>
      <c r="B10628" t="s">
        <v>75</v>
      </c>
      <c r="C10628">
        <v>1</v>
      </c>
      <c r="G10628">
        <v>1</v>
      </c>
    </row>
    <row r="10629" spans="1:9" x14ac:dyDescent="0.3">
      <c r="A10629" s="7">
        <v>43282</v>
      </c>
      <c r="B10629" t="s">
        <v>76</v>
      </c>
      <c r="C10629">
        <v>9</v>
      </c>
      <c r="E10629">
        <v>1</v>
      </c>
      <c r="I10629">
        <v>1</v>
      </c>
    </row>
    <row r="10630" spans="1:9" x14ac:dyDescent="0.3">
      <c r="A10630" s="7">
        <v>43282</v>
      </c>
      <c r="B10630" t="s">
        <v>77</v>
      </c>
      <c r="C10630">
        <v>169</v>
      </c>
      <c r="D10630">
        <v>3</v>
      </c>
      <c r="E10630">
        <v>32</v>
      </c>
      <c r="F10630">
        <v>9</v>
      </c>
      <c r="G10630">
        <v>35</v>
      </c>
      <c r="I10630">
        <v>1</v>
      </c>
    </row>
    <row r="10631" spans="1:9" x14ac:dyDescent="0.3">
      <c r="A10631" s="7">
        <v>43282</v>
      </c>
      <c r="B10631" t="s">
        <v>78</v>
      </c>
      <c r="C10631">
        <v>8</v>
      </c>
      <c r="G10631">
        <v>1</v>
      </c>
    </row>
    <row r="10632" spans="1:9" x14ac:dyDescent="0.3">
      <c r="A10632" s="7">
        <v>43282</v>
      </c>
      <c r="B10632" t="s">
        <v>79</v>
      </c>
      <c r="C10632">
        <v>1</v>
      </c>
    </row>
    <row r="10633" spans="1:9" x14ac:dyDescent="0.3">
      <c r="A10633" s="7">
        <v>43282</v>
      </c>
      <c r="B10633" t="s">
        <v>80</v>
      </c>
      <c r="C10633">
        <v>1</v>
      </c>
    </row>
    <row r="10634" spans="1:9" x14ac:dyDescent="0.3">
      <c r="A10634" s="7">
        <v>43282</v>
      </c>
      <c r="B10634" t="s">
        <v>81</v>
      </c>
      <c r="C10634">
        <v>2</v>
      </c>
    </row>
    <row r="10635" spans="1:9" x14ac:dyDescent="0.3">
      <c r="A10635" s="7">
        <v>43282</v>
      </c>
      <c r="B10635" t="s">
        <v>82</v>
      </c>
      <c r="C10635">
        <v>2</v>
      </c>
      <c r="G10635">
        <v>1</v>
      </c>
    </row>
    <row r="10636" spans="1:9" x14ac:dyDescent="0.3">
      <c r="A10636" s="7">
        <v>43282</v>
      </c>
      <c r="B10636" t="s">
        <v>83</v>
      </c>
      <c r="C10636">
        <v>52</v>
      </c>
      <c r="D10636">
        <v>4</v>
      </c>
      <c r="E10636">
        <v>2</v>
      </c>
      <c r="F10636">
        <v>1</v>
      </c>
      <c r="G10636">
        <v>29</v>
      </c>
    </row>
    <row r="10637" spans="1:9" x14ac:dyDescent="0.3">
      <c r="A10637" s="7">
        <v>43282</v>
      </c>
      <c r="B10637" t="s">
        <v>84</v>
      </c>
      <c r="C10637">
        <v>3</v>
      </c>
      <c r="G10637">
        <v>2</v>
      </c>
    </row>
    <row r="10638" spans="1:9" x14ac:dyDescent="0.3">
      <c r="A10638" s="7">
        <v>43282</v>
      </c>
      <c r="B10638" t="s">
        <v>85</v>
      </c>
      <c r="C10638">
        <v>1</v>
      </c>
    </row>
    <row r="10639" spans="1:9" x14ac:dyDescent="0.3">
      <c r="A10639" s="7">
        <v>43282</v>
      </c>
      <c r="B10639" t="s">
        <v>86</v>
      </c>
      <c r="C10639">
        <v>26</v>
      </c>
      <c r="D10639">
        <v>1</v>
      </c>
      <c r="F10639">
        <v>1</v>
      </c>
      <c r="G10639">
        <v>11</v>
      </c>
    </row>
    <row r="10640" spans="1:9" x14ac:dyDescent="0.3">
      <c r="A10640" s="7">
        <v>43282</v>
      </c>
      <c r="B10640" t="s">
        <v>87</v>
      </c>
      <c r="C10640">
        <v>1</v>
      </c>
    </row>
    <row r="10641" spans="1:9" x14ac:dyDescent="0.3">
      <c r="A10641" s="7">
        <v>43282</v>
      </c>
      <c r="B10641" t="s">
        <v>88</v>
      </c>
      <c r="C10641">
        <v>1</v>
      </c>
    </row>
    <row r="10642" spans="1:9" x14ac:dyDescent="0.3">
      <c r="A10642" s="7">
        <v>43282</v>
      </c>
      <c r="B10642" t="s">
        <v>89</v>
      </c>
      <c r="C10642">
        <v>115</v>
      </c>
      <c r="D10642">
        <v>6</v>
      </c>
      <c r="E10642">
        <v>9</v>
      </c>
      <c r="G10642">
        <v>29</v>
      </c>
      <c r="H10642">
        <v>3</v>
      </c>
      <c r="I10642">
        <v>12</v>
      </c>
    </row>
    <row r="10643" spans="1:9" x14ac:dyDescent="0.3">
      <c r="A10643" s="7">
        <v>43282</v>
      </c>
      <c r="B10643" t="s">
        <v>188</v>
      </c>
      <c r="C10643">
        <v>1</v>
      </c>
      <c r="E10643">
        <v>1</v>
      </c>
    </row>
    <row r="10644" spans="1:9" x14ac:dyDescent="0.3">
      <c r="A10644" s="7">
        <v>43282</v>
      </c>
      <c r="B10644" t="s">
        <v>189</v>
      </c>
      <c r="C10644">
        <v>1</v>
      </c>
    </row>
    <row r="10645" spans="1:9" x14ac:dyDescent="0.3">
      <c r="A10645" s="7">
        <v>43282</v>
      </c>
      <c r="B10645" t="s">
        <v>90</v>
      </c>
      <c r="C10645">
        <v>301</v>
      </c>
      <c r="D10645">
        <v>13</v>
      </c>
      <c r="E10645">
        <v>88</v>
      </c>
      <c r="F10645">
        <v>12</v>
      </c>
      <c r="G10645">
        <v>115</v>
      </c>
    </row>
    <row r="10646" spans="1:9" x14ac:dyDescent="0.3">
      <c r="A10646" s="7">
        <v>43282</v>
      </c>
      <c r="B10646" t="s">
        <v>91</v>
      </c>
      <c r="C10646">
        <v>2610</v>
      </c>
      <c r="D10646">
        <v>82</v>
      </c>
      <c r="E10646">
        <v>254</v>
      </c>
      <c r="F10646">
        <v>233</v>
      </c>
      <c r="G10646">
        <v>1448</v>
      </c>
    </row>
    <row r="10647" spans="1:9" x14ac:dyDescent="0.3">
      <c r="A10647" s="7">
        <v>43282</v>
      </c>
      <c r="B10647" t="s">
        <v>390</v>
      </c>
      <c r="H10647">
        <v>1</v>
      </c>
    </row>
    <row r="10648" spans="1:9" x14ac:dyDescent="0.3">
      <c r="A10648" s="7">
        <v>43282</v>
      </c>
      <c r="B10648" t="s">
        <v>92</v>
      </c>
      <c r="C10648">
        <v>1</v>
      </c>
    </row>
    <row r="10649" spans="1:9" x14ac:dyDescent="0.3">
      <c r="A10649" s="7">
        <v>43282</v>
      </c>
      <c r="B10649" t="s">
        <v>93</v>
      </c>
      <c r="C10649">
        <v>4269</v>
      </c>
      <c r="D10649">
        <v>93</v>
      </c>
      <c r="E10649">
        <v>112</v>
      </c>
      <c r="F10649">
        <v>33</v>
      </c>
      <c r="G10649">
        <v>321</v>
      </c>
      <c r="I10649">
        <v>3</v>
      </c>
    </row>
    <row r="10650" spans="1:9" x14ac:dyDescent="0.3">
      <c r="A10650" s="7">
        <v>43282</v>
      </c>
      <c r="B10650" t="s">
        <v>94</v>
      </c>
      <c r="C10650">
        <v>254</v>
      </c>
      <c r="D10650">
        <v>2</v>
      </c>
      <c r="E10650">
        <v>6</v>
      </c>
      <c r="F10650">
        <v>3</v>
      </c>
      <c r="G10650">
        <v>85</v>
      </c>
    </row>
    <row r="10651" spans="1:9" x14ac:dyDescent="0.3">
      <c r="A10651" s="7">
        <v>43282</v>
      </c>
      <c r="B10651" t="s">
        <v>95</v>
      </c>
      <c r="C10651">
        <v>1</v>
      </c>
    </row>
    <row r="10652" spans="1:9" x14ac:dyDescent="0.3">
      <c r="A10652" s="7">
        <v>43282</v>
      </c>
      <c r="B10652" t="s">
        <v>294</v>
      </c>
      <c r="I10652">
        <v>1</v>
      </c>
    </row>
    <row r="10653" spans="1:9" x14ac:dyDescent="0.3">
      <c r="A10653" s="7">
        <v>43282</v>
      </c>
      <c r="B10653" t="s">
        <v>96</v>
      </c>
      <c r="C10653">
        <v>1</v>
      </c>
    </row>
    <row r="10654" spans="1:9" x14ac:dyDescent="0.3">
      <c r="A10654" s="7">
        <v>43282</v>
      </c>
      <c r="B10654" t="s">
        <v>97</v>
      </c>
      <c r="C10654">
        <v>738</v>
      </c>
      <c r="D10654">
        <v>23</v>
      </c>
      <c r="E10654">
        <v>18</v>
      </c>
      <c r="F10654">
        <v>11</v>
      </c>
      <c r="G10654">
        <v>136</v>
      </c>
      <c r="I10654">
        <v>2</v>
      </c>
    </row>
    <row r="10655" spans="1:9" x14ac:dyDescent="0.3">
      <c r="A10655" s="7">
        <v>43282</v>
      </c>
      <c r="B10655" t="s">
        <v>98</v>
      </c>
      <c r="C10655">
        <v>1</v>
      </c>
    </row>
    <row r="10656" spans="1:9" x14ac:dyDescent="0.3">
      <c r="A10656" s="7">
        <v>43282</v>
      </c>
      <c r="B10656" t="s">
        <v>99</v>
      </c>
      <c r="C10656">
        <v>1</v>
      </c>
    </row>
    <row r="10657" spans="1:9" x14ac:dyDescent="0.3">
      <c r="A10657" s="7">
        <v>43282</v>
      </c>
      <c r="B10657" t="s">
        <v>100</v>
      </c>
      <c r="C10657">
        <v>32</v>
      </c>
      <c r="E10657">
        <v>1</v>
      </c>
      <c r="G10657">
        <v>5</v>
      </c>
    </row>
    <row r="10658" spans="1:9" x14ac:dyDescent="0.3">
      <c r="A10658" s="7">
        <v>43282</v>
      </c>
      <c r="B10658" t="s">
        <v>101</v>
      </c>
      <c r="C10658">
        <v>455</v>
      </c>
      <c r="D10658">
        <v>11</v>
      </c>
      <c r="E10658">
        <v>25</v>
      </c>
      <c r="G10658">
        <v>130</v>
      </c>
      <c r="H10658">
        <v>25</v>
      </c>
      <c r="I10658">
        <v>28</v>
      </c>
    </row>
    <row r="10659" spans="1:9" x14ac:dyDescent="0.3">
      <c r="A10659" s="7">
        <v>43282</v>
      </c>
      <c r="B10659" t="s">
        <v>102</v>
      </c>
      <c r="C10659">
        <v>6</v>
      </c>
      <c r="G10659">
        <v>2</v>
      </c>
    </row>
    <row r="10660" spans="1:9" x14ac:dyDescent="0.3">
      <c r="A10660" s="7">
        <v>43282</v>
      </c>
      <c r="B10660" t="s">
        <v>103</v>
      </c>
      <c r="C10660">
        <v>1</v>
      </c>
    </row>
    <row r="10661" spans="1:9" x14ac:dyDescent="0.3">
      <c r="A10661" s="7">
        <v>43282</v>
      </c>
      <c r="B10661" t="s">
        <v>391</v>
      </c>
      <c r="H10661">
        <v>1</v>
      </c>
    </row>
    <row r="10662" spans="1:9" x14ac:dyDescent="0.3">
      <c r="A10662" s="7">
        <v>43282</v>
      </c>
      <c r="B10662" t="s">
        <v>104</v>
      </c>
      <c r="C10662">
        <v>169</v>
      </c>
      <c r="D10662">
        <v>3</v>
      </c>
      <c r="E10662">
        <v>4</v>
      </c>
      <c r="F10662">
        <v>4</v>
      </c>
      <c r="G10662">
        <v>41</v>
      </c>
    </row>
    <row r="10663" spans="1:9" x14ac:dyDescent="0.3">
      <c r="A10663" s="7">
        <v>43282</v>
      </c>
      <c r="B10663" t="s">
        <v>105</v>
      </c>
      <c r="C10663">
        <v>11919</v>
      </c>
      <c r="D10663">
        <v>327</v>
      </c>
      <c r="E10663">
        <v>393</v>
      </c>
      <c r="F10663">
        <v>115</v>
      </c>
      <c r="G10663">
        <v>2048</v>
      </c>
      <c r="I10663">
        <v>3</v>
      </c>
    </row>
    <row r="10664" spans="1:9" x14ac:dyDescent="0.3">
      <c r="A10664" s="7">
        <v>43282</v>
      </c>
      <c r="B10664" t="s">
        <v>383</v>
      </c>
      <c r="F10664">
        <v>1</v>
      </c>
    </row>
    <row r="10665" spans="1:9" x14ac:dyDescent="0.3">
      <c r="A10665" s="7">
        <v>43282</v>
      </c>
      <c r="B10665" t="s">
        <v>387</v>
      </c>
      <c r="H10665">
        <v>1</v>
      </c>
    </row>
    <row r="10666" spans="1:9" x14ac:dyDescent="0.3">
      <c r="A10666" s="7">
        <v>43282</v>
      </c>
      <c r="B10666" t="s">
        <v>388</v>
      </c>
      <c r="E10666">
        <v>2</v>
      </c>
    </row>
    <row r="10667" spans="1:9" x14ac:dyDescent="0.3">
      <c r="A10667" s="7">
        <v>43282</v>
      </c>
      <c r="B10667" t="s">
        <v>106</v>
      </c>
      <c r="C10667">
        <v>70</v>
      </c>
      <c r="D10667">
        <v>1</v>
      </c>
      <c r="E10667">
        <v>3</v>
      </c>
      <c r="F10667">
        <v>2</v>
      </c>
      <c r="G10667">
        <v>29</v>
      </c>
    </row>
    <row r="10668" spans="1:9" x14ac:dyDescent="0.3">
      <c r="A10668" s="7">
        <v>43282</v>
      </c>
      <c r="B10668" t="s">
        <v>107</v>
      </c>
      <c r="C10668">
        <v>2</v>
      </c>
    </row>
    <row r="10669" spans="1:9" x14ac:dyDescent="0.3">
      <c r="A10669" s="7">
        <v>43282</v>
      </c>
      <c r="B10669" t="s">
        <v>108</v>
      </c>
      <c r="C10669">
        <v>306</v>
      </c>
      <c r="D10669">
        <v>6</v>
      </c>
      <c r="E10669">
        <v>10</v>
      </c>
      <c r="F10669">
        <v>1</v>
      </c>
      <c r="G10669">
        <v>28</v>
      </c>
    </row>
    <row r="10670" spans="1:9" x14ac:dyDescent="0.3">
      <c r="A10670" s="7">
        <v>43282</v>
      </c>
      <c r="B10670" t="s">
        <v>302</v>
      </c>
      <c r="C10670">
        <v>1</v>
      </c>
    </row>
    <row r="10671" spans="1:9" x14ac:dyDescent="0.3">
      <c r="A10671" s="7">
        <v>43282</v>
      </c>
      <c r="B10671" t="s">
        <v>109</v>
      </c>
      <c r="C10671">
        <v>194</v>
      </c>
      <c r="D10671">
        <v>5</v>
      </c>
      <c r="E10671">
        <v>7</v>
      </c>
      <c r="G10671">
        <v>90</v>
      </c>
    </row>
    <row r="10672" spans="1:9" x14ac:dyDescent="0.3">
      <c r="A10672" s="7">
        <v>43282</v>
      </c>
      <c r="B10672" t="s">
        <v>110</v>
      </c>
      <c r="C10672">
        <v>103</v>
      </c>
      <c r="D10672">
        <v>4</v>
      </c>
      <c r="E10672">
        <v>1</v>
      </c>
      <c r="F10672">
        <v>2</v>
      </c>
      <c r="G10672">
        <v>31</v>
      </c>
    </row>
    <row r="10673" spans="1:9" x14ac:dyDescent="0.3">
      <c r="A10673" s="7">
        <v>43282</v>
      </c>
      <c r="B10673" t="s">
        <v>111</v>
      </c>
      <c r="C10673">
        <v>3</v>
      </c>
      <c r="G10673">
        <v>1</v>
      </c>
    </row>
    <row r="10674" spans="1:9" x14ac:dyDescent="0.3">
      <c r="A10674" s="7">
        <v>43282</v>
      </c>
      <c r="B10674" t="s">
        <v>112</v>
      </c>
      <c r="C10674">
        <v>377</v>
      </c>
      <c r="D10674">
        <v>16</v>
      </c>
      <c r="E10674">
        <v>7</v>
      </c>
      <c r="F10674">
        <v>10</v>
      </c>
      <c r="G10674">
        <v>113</v>
      </c>
      <c r="I10674">
        <v>1</v>
      </c>
    </row>
    <row r="10675" spans="1:9" x14ac:dyDescent="0.3">
      <c r="A10675" s="7">
        <v>43282</v>
      </c>
      <c r="B10675" t="s">
        <v>309</v>
      </c>
      <c r="E10675">
        <v>1</v>
      </c>
    </row>
    <row r="10676" spans="1:9" x14ac:dyDescent="0.3">
      <c r="A10676" s="7">
        <v>43282</v>
      </c>
      <c r="B10676" t="s">
        <v>113</v>
      </c>
      <c r="C10676">
        <v>166</v>
      </c>
      <c r="D10676">
        <v>7</v>
      </c>
      <c r="E10676">
        <v>7</v>
      </c>
      <c r="F10676">
        <v>7</v>
      </c>
      <c r="G10676">
        <v>84</v>
      </c>
    </row>
    <row r="10677" spans="1:9" x14ac:dyDescent="0.3">
      <c r="A10677" s="7">
        <v>43282</v>
      </c>
      <c r="B10677" t="s">
        <v>384</v>
      </c>
      <c r="E10677">
        <v>1</v>
      </c>
    </row>
    <row r="10678" spans="1:9" x14ac:dyDescent="0.3">
      <c r="A10678" s="7">
        <v>43282</v>
      </c>
      <c r="B10678" t="s">
        <v>114</v>
      </c>
      <c r="C10678">
        <v>4</v>
      </c>
      <c r="E10678">
        <v>1</v>
      </c>
    </row>
    <row r="10679" spans="1:9" x14ac:dyDescent="0.3">
      <c r="A10679" s="7">
        <v>43282</v>
      </c>
      <c r="B10679" t="s">
        <v>115</v>
      </c>
      <c r="C10679">
        <v>119</v>
      </c>
      <c r="D10679">
        <v>4</v>
      </c>
      <c r="E10679">
        <v>1</v>
      </c>
    </row>
    <row r="10680" spans="1:9" x14ac:dyDescent="0.3">
      <c r="A10680" s="7">
        <v>43282</v>
      </c>
      <c r="B10680" t="s">
        <v>385</v>
      </c>
      <c r="E10680">
        <v>2</v>
      </c>
    </row>
    <row r="10681" spans="1:9" x14ac:dyDescent="0.3">
      <c r="A10681" s="7">
        <v>43282</v>
      </c>
      <c r="B10681" t="s">
        <v>317</v>
      </c>
      <c r="E10681">
        <v>6</v>
      </c>
    </row>
    <row r="10682" spans="1:9" x14ac:dyDescent="0.3">
      <c r="A10682" s="7">
        <v>43282</v>
      </c>
      <c r="B10682" t="s">
        <v>116</v>
      </c>
      <c r="C10682">
        <v>16901</v>
      </c>
      <c r="D10682">
        <v>462</v>
      </c>
      <c r="E10682">
        <v>790</v>
      </c>
      <c r="F10682">
        <v>155</v>
      </c>
      <c r="G10682">
        <v>631</v>
      </c>
      <c r="I10682">
        <v>155</v>
      </c>
    </row>
    <row r="10683" spans="1:9" x14ac:dyDescent="0.3">
      <c r="A10683" s="7">
        <v>43282</v>
      </c>
      <c r="B10683" t="s">
        <v>117</v>
      </c>
      <c r="C10683">
        <v>3433</v>
      </c>
      <c r="D10683">
        <v>106</v>
      </c>
      <c r="E10683">
        <v>60</v>
      </c>
      <c r="F10683">
        <v>41</v>
      </c>
      <c r="G10683">
        <v>405</v>
      </c>
      <c r="I10683">
        <v>13</v>
      </c>
    </row>
    <row r="10684" spans="1:9" x14ac:dyDescent="0.3">
      <c r="A10684" s="7">
        <v>43282</v>
      </c>
      <c r="B10684" t="s">
        <v>118</v>
      </c>
      <c r="C10684">
        <v>15</v>
      </c>
      <c r="G10684">
        <v>7</v>
      </c>
    </row>
    <row r="10685" spans="1:9" x14ac:dyDescent="0.3">
      <c r="A10685" s="7">
        <v>43282</v>
      </c>
      <c r="B10685" t="s">
        <v>119</v>
      </c>
      <c r="C10685">
        <v>2</v>
      </c>
      <c r="E10685">
        <v>7</v>
      </c>
    </row>
    <row r="10686" spans="1:9" x14ac:dyDescent="0.3">
      <c r="A10686" s="7">
        <v>43282</v>
      </c>
      <c r="B10686" t="s">
        <v>120</v>
      </c>
      <c r="C10686">
        <v>89</v>
      </c>
      <c r="D10686">
        <v>3</v>
      </c>
      <c r="E10686">
        <v>5</v>
      </c>
      <c r="F10686">
        <v>11</v>
      </c>
      <c r="G10686">
        <v>41</v>
      </c>
    </row>
    <row r="10687" spans="1:9" x14ac:dyDescent="0.3">
      <c r="A10687" s="7">
        <v>43282</v>
      </c>
      <c r="B10687" t="s">
        <v>121</v>
      </c>
      <c r="C10687">
        <v>1</v>
      </c>
    </row>
    <row r="10688" spans="1:9" x14ac:dyDescent="0.3">
      <c r="A10688" s="7">
        <v>43282</v>
      </c>
      <c r="B10688" t="s">
        <v>122</v>
      </c>
      <c r="C10688">
        <v>51</v>
      </c>
      <c r="D10688">
        <v>2</v>
      </c>
      <c r="E10688">
        <v>1</v>
      </c>
      <c r="F10688">
        <v>2</v>
      </c>
      <c r="G10688">
        <v>10</v>
      </c>
    </row>
    <row r="10689" spans="1:9" x14ac:dyDescent="0.3">
      <c r="A10689" s="7">
        <v>43282</v>
      </c>
      <c r="B10689" t="s">
        <v>123</v>
      </c>
      <c r="C10689">
        <v>14782</v>
      </c>
      <c r="D10689">
        <v>437</v>
      </c>
      <c r="E10689">
        <v>850</v>
      </c>
      <c r="F10689">
        <v>581</v>
      </c>
      <c r="G10689">
        <v>3633</v>
      </c>
      <c r="I10689">
        <v>4</v>
      </c>
    </row>
    <row r="10690" spans="1:9" x14ac:dyDescent="0.3">
      <c r="A10690" s="7">
        <v>43282</v>
      </c>
      <c r="B10690" t="s">
        <v>124</v>
      </c>
      <c r="C10690">
        <v>517</v>
      </c>
      <c r="D10690">
        <v>15</v>
      </c>
      <c r="E10690">
        <v>11</v>
      </c>
      <c r="F10690">
        <v>2</v>
      </c>
      <c r="G10690">
        <v>31</v>
      </c>
      <c r="I10690">
        <v>10</v>
      </c>
    </row>
    <row r="10691" spans="1:9" x14ac:dyDescent="0.3">
      <c r="A10691" s="7">
        <v>43282</v>
      </c>
      <c r="B10691" t="s">
        <v>125</v>
      </c>
      <c r="C10691">
        <v>183</v>
      </c>
      <c r="D10691">
        <v>7</v>
      </c>
      <c r="E10691">
        <v>2</v>
      </c>
      <c r="G10691">
        <v>89</v>
      </c>
    </row>
    <row r="10692" spans="1:9" x14ac:dyDescent="0.3">
      <c r="A10692" s="7">
        <v>43282</v>
      </c>
      <c r="B10692" t="s">
        <v>126</v>
      </c>
      <c r="C10692">
        <v>340</v>
      </c>
      <c r="D10692">
        <v>12</v>
      </c>
      <c r="E10692">
        <v>2</v>
      </c>
      <c r="F10692">
        <v>3</v>
      </c>
      <c r="G10692">
        <v>73</v>
      </c>
    </row>
    <row r="10693" spans="1:9" x14ac:dyDescent="0.3">
      <c r="A10693" s="7">
        <v>43282</v>
      </c>
      <c r="B10693" t="s">
        <v>127</v>
      </c>
      <c r="C10693">
        <v>369</v>
      </c>
      <c r="D10693">
        <v>6</v>
      </c>
      <c r="E10693">
        <v>21</v>
      </c>
      <c r="F10693">
        <v>7</v>
      </c>
      <c r="G10693">
        <v>19</v>
      </c>
    </row>
    <row r="10694" spans="1:9" x14ac:dyDescent="0.3">
      <c r="A10694" s="7">
        <v>43282</v>
      </c>
      <c r="B10694" t="s">
        <v>128</v>
      </c>
      <c r="C10694">
        <v>121</v>
      </c>
      <c r="D10694">
        <v>2</v>
      </c>
      <c r="G10694">
        <v>4</v>
      </c>
      <c r="H10694">
        <v>2</v>
      </c>
      <c r="I10694">
        <v>4</v>
      </c>
    </row>
    <row r="10695" spans="1:9" x14ac:dyDescent="0.3">
      <c r="A10695" s="7">
        <v>43282</v>
      </c>
      <c r="B10695" t="s">
        <v>129</v>
      </c>
      <c r="C10695">
        <v>1</v>
      </c>
    </row>
    <row r="10696" spans="1:9" x14ac:dyDescent="0.3">
      <c r="A10696" s="7">
        <v>43282</v>
      </c>
      <c r="B10696" t="s">
        <v>130</v>
      </c>
      <c r="C10696">
        <v>7</v>
      </c>
      <c r="E10696">
        <v>1</v>
      </c>
      <c r="G10696">
        <v>1</v>
      </c>
    </row>
    <row r="10697" spans="1:9" x14ac:dyDescent="0.3">
      <c r="A10697" s="7">
        <v>43282</v>
      </c>
      <c r="B10697" t="s">
        <v>386</v>
      </c>
      <c r="E10697">
        <v>3</v>
      </c>
    </row>
    <row r="10698" spans="1:9" x14ac:dyDescent="0.3">
      <c r="A10698" s="7">
        <v>43282</v>
      </c>
      <c r="B10698" t="s">
        <v>131</v>
      </c>
      <c r="C10698">
        <v>3890</v>
      </c>
      <c r="D10698">
        <v>118</v>
      </c>
      <c r="E10698">
        <v>95</v>
      </c>
      <c r="F10698">
        <v>71</v>
      </c>
      <c r="G10698">
        <v>998</v>
      </c>
      <c r="I10698">
        <v>7</v>
      </c>
    </row>
    <row r="10699" spans="1:9" x14ac:dyDescent="0.3">
      <c r="A10699" s="7">
        <v>43282</v>
      </c>
      <c r="B10699" t="s">
        <v>132</v>
      </c>
      <c r="C10699">
        <v>24</v>
      </c>
      <c r="F10699">
        <v>1</v>
      </c>
      <c r="G10699">
        <v>7</v>
      </c>
    </row>
    <row r="10700" spans="1:9" x14ac:dyDescent="0.3">
      <c r="A10700" s="7">
        <v>43282</v>
      </c>
      <c r="B10700" t="s">
        <v>336</v>
      </c>
      <c r="E10700">
        <v>1</v>
      </c>
    </row>
    <row r="10701" spans="1:9" x14ac:dyDescent="0.3">
      <c r="A10701" s="7">
        <v>43282</v>
      </c>
      <c r="B10701" t="s">
        <v>341</v>
      </c>
      <c r="I10701">
        <v>1</v>
      </c>
    </row>
    <row r="10702" spans="1:9" x14ac:dyDescent="0.3">
      <c r="A10702" s="7">
        <v>43282</v>
      </c>
      <c r="B10702" t="s">
        <v>339</v>
      </c>
      <c r="I10702">
        <v>1</v>
      </c>
    </row>
    <row r="10703" spans="1:9" x14ac:dyDescent="0.3">
      <c r="A10703" s="7">
        <v>43282</v>
      </c>
      <c r="B10703" t="s">
        <v>133</v>
      </c>
      <c r="C10703">
        <v>967</v>
      </c>
      <c r="D10703">
        <v>26</v>
      </c>
      <c r="E10703">
        <v>27</v>
      </c>
      <c r="F10703">
        <v>15</v>
      </c>
      <c r="G10703">
        <v>443</v>
      </c>
    </row>
    <row r="10704" spans="1:9" x14ac:dyDescent="0.3">
      <c r="A10704" s="7">
        <v>43282</v>
      </c>
      <c r="B10704" t="s">
        <v>134</v>
      </c>
      <c r="C10704">
        <v>1</v>
      </c>
    </row>
    <row r="10705" spans="1:9" x14ac:dyDescent="0.3">
      <c r="A10705" s="7">
        <v>43282</v>
      </c>
      <c r="B10705" t="s">
        <v>135</v>
      </c>
      <c r="C10705">
        <v>1</v>
      </c>
    </row>
    <row r="10706" spans="1:9" x14ac:dyDescent="0.3">
      <c r="A10706" s="7">
        <v>43282</v>
      </c>
      <c r="B10706" t="s">
        <v>136</v>
      </c>
      <c r="C10706">
        <v>2285</v>
      </c>
      <c r="D10706">
        <v>71</v>
      </c>
      <c r="E10706">
        <v>47</v>
      </c>
      <c r="F10706">
        <v>24</v>
      </c>
      <c r="G10706">
        <v>379</v>
      </c>
      <c r="I10706">
        <v>15</v>
      </c>
    </row>
    <row r="10707" spans="1:9" x14ac:dyDescent="0.3">
      <c r="A10707" s="7">
        <v>43282</v>
      </c>
      <c r="B10707" t="s">
        <v>137</v>
      </c>
      <c r="C10707">
        <v>1260</v>
      </c>
      <c r="D10707">
        <v>37</v>
      </c>
      <c r="E10707">
        <v>5</v>
      </c>
      <c r="F10707">
        <v>20</v>
      </c>
      <c r="G10707">
        <v>392</v>
      </c>
    </row>
    <row r="10708" spans="1:9" x14ac:dyDescent="0.3">
      <c r="A10708" s="7">
        <v>43282</v>
      </c>
      <c r="B10708" t="s">
        <v>138</v>
      </c>
      <c r="C10708">
        <v>1</v>
      </c>
    </row>
    <row r="10709" spans="1:9" x14ac:dyDescent="0.3">
      <c r="A10709" s="7">
        <v>43282</v>
      </c>
      <c r="B10709" t="s">
        <v>139</v>
      </c>
      <c r="C10709">
        <v>14</v>
      </c>
      <c r="D10709">
        <v>1</v>
      </c>
      <c r="E10709">
        <v>1</v>
      </c>
      <c r="F10709">
        <v>2</v>
      </c>
      <c r="G10709">
        <v>4</v>
      </c>
    </row>
    <row r="10710" spans="1:9" x14ac:dyDescent="0.3">
      <c r="A10710" s="7">
        <v>43282</v>
      </c>
      <c r="B10710" t="s">
        <v>392</v>
      </c>
      <c r="H10710">
        <v>1</v>
      </c>
    </row>
    <row r="10711" spans="1:9" x14ac:dyDescent="0.3">
      <c r="A10711" s="7">
        <v>43282</v>
      </c>
      <c r="B10711" t="s">
        <v>140</v>
      </c>
      <c r="C10711">
        <v>1</v>
      </c>
    </row>
    <row r="10712" spans="1:9" x14ac:dyDescent="0.3">
      <c r="A10712" s="7">
        <v>43282</v>
      </c>
      <c r="B10712" t="s">
        <v>141</v>
      </c>
      <c r="C10712">
        <v>78</v>
      </c>
      <c r="D10712">
        <v>1</v>
      </c>
      <c r="E10712">
        <v>2</v>
      </c>
      <c r="F10712">
        <v>1</v>
      </c>
      <c r="G10712">
        <v>22</v>
      </c>
    </row>
    <row r="10713" spans="1:9" x14ac:dyDescent="0.3">
      <c r="A10713" s="7">
        <v>43282</v>
      </c>
      <c r="B10713" t="s">
        <v>142</v>
      </c>
      <c r="C10713">
        <v>167</v>
      </c>
      <c r="D10713">
        <v>4</v>
      </c>
      <c r="E10713">
        <v>7</v>
      </c>
      <c r="F10713">
        <v>4</v>
      </c>
      <c r="G10713">
        <v>77</v>
      </c>
      <c r="I10713">
        <v>2</v>
      </c>
    </row>
    <row r="10714" spans="1:9" x14ac:dyDescent="0.3">
      <c r="A10714" s="7">
        <v>43282</v>
      </c>
      <c r="B10714" t="s">
        <v>143</v>
      </c>
      <c r="C10714">
        <v>1</v>
      </c>
    </row>
    <row r="10715" spans="1:9" x14ac:dyDescent="0.3">
      <c r="A10715" s="7">
        <v>43282</v>
      </c>
      <c r="B10715" t="s">
        <v>144</v>
      </c>
      <c r="C10715">
        <v>991</v>
      </c>
      <c r="D10715">
        <v>25</v>
      </c>
      <c r="E10715">
        <v>17</v>
      </c>
      <c r="F10715">
        <v>12</v>
      </c>
      <c r="G10715">
        <v>355</v>
      </c>
      <c r="I10715">
        <v>2</v>
      </c>
    </row>
    <row r="10716" spans="1:9" x14ac:dyDescent="0.3">
      <c r="A10716" s="7">
        <v>43282</v>
      </c>
      <c r="B10716" t="s">
        <v>145</v>
      </c>
      <c r="C10716">
        <v>9</v>
      </c>
      <c r="E10716">
        <v>1</v>
      </c>
      <c r="G10716">
        <v>2</v>
      </c>
    </row>
    <row r="10717" spans="1:9" x14ac:dyDescent="0.3">
      <c r="A10717" s="7">
        <v>43282</v>
      </c>
      <c r="B10717" t="s">
        <v>146</v>
      </c>
      <c r="C10717">
        <v>618</v>
      </c>
      <c r="D10717">
        <v>9</v>
      </c>
      <c r="E10717">
        <v>13</v>
      </c>
      <c r="F10717">
        <v>2</v>
      </c>
      <c r="G10717">
        <v>124</v>
      </c>
      <c r="I10717">
        <v>1</v>
      </c>
    </row>
    <row r="10718" spans="1:9" x14ac:dyDescent="0.3">
      <c r="A10718" s="7">
        <v>43282</v>
      </c>
      <c r="B10718" t="s">
        <v>147</v>
      </c>
      <c r="C10718">
        <v>1</v>
      </c>
    </row>
    <row r="10719" spans="1:9" x14ac:dyDescent="0.3">
      <c r="A10719" s="7">
        <v>43282</v>
      </c>
      <c r="B10719" t="s">
        <v>148</v>
      </c>
      <c r="C10719">
        <v>4664</v>
      </c>
      <c r="D10719">
        <v>75</v>
      </c>
      <c r="E10719">
        <v>113</v>
      </c>
      <c r="F10719">
        <v>49</v>
      </c>
      <c r="G10719">
        <v>571</v>
      </c>
      <c r="H10719">
        <v>1</v>
      </c>
      <c r="I10719">
        <v>10</v>
      </c>
    </row>
    <row r="10720" spans="1:9" x14ac:dyDescent="0.3">
      <c r="A10720" s="7">
        <v>43282</v>
      </c>
      <c r="B10720" t="s">
        <v>149</v>
      </c>
      <c r="C10720">
        <v>6</v>
      </c>
      <c r="G10720">
        <v>3</v>
      </c>
    </row>
    <row r="10721" spans="1:9" x14ac:dyDescent="0.3">
      <c r="A10721" s="7">
        <v>43282</v>
      </c>
      <c r="B10721" t="s">
        <v>150</v>
      </c>
      <c r="C10721">
        <v>15</v>
      </c>
      <c r="G10721">
        <v>3</v>
      </c>
    </row>
    <row r="10722" spans="1:9" x14ac:dyDescent="0.3">
      <c r="A10722" s="7">
        <v>43282</v>
      </c>
      <c r="B10722" t="s">
        <v>151</v>
      </c>
      <c r="C10722">
        <v>31132</v>
      </c>
      <c r="D10722">
        <v>687</v>
      </c>
      <c r="E10722">
        <v>1290</v>
      </c>
      <c r="F10722">
        <v>865</v>
      </c>
      <c r="G10722">
        <v>3263</v>
      </c>
      <c r="I10722">
        <v>5</v>
      </c>
    </row>
    <row r="10723" spans="1:9" x14ac:dyDescent="0.3">
      <c r="A10723" s="7">
        <v>43282</v>
      </c>
      <c r="B10723" t="s">
        <v>152</v>
      </c>
      <c r="C10723">
        <v>196</v>
      </c>
      <c r="E10723">
        <v>1</v>
      </c>
      <c r="F10723">
        <v>2</v>
      </c>
      <c r="G10723">
        <v>12</v>
      </c>
    </row>
    <row r="10724" spans="1:9" x14ac:dyDescent="0.3">
      <c r="A10724" s="7">
        <v>43282</v>
      </c>
      <c r="B10724" t="s">
        <v>153</v>
      </c>
      <c r="C10724">
        <v>9037</v>
      </c>
      <c r="D10724">
        <v>330</v>
      </c>
      <c r="E10724">
        <v>831</v>
      </c>
      <c r="F10724">
        <v>4</v>
      </c>
      <c r="G10724">
        <v>1901</v>
      </c>
      <c r="H10724">
        <v>629</v>
      </c>
      <c r="I10724">
        <v>324</v>
      </c>
    </row>
    <row r="10725" spans="1:9" x14ac:dyDescent="0.3">
      <c r="A10725" s="7">
        <v>43282</v>
      </c>
      <c r="B10725" t="s">
        <v>364</v>
      </c>
      <c r="E10725">
        <v>25</v>
      </c>
    </row>
    <row r="10726" spans="1:9" x14ac:dyDescent="0.3">
      <c r="A10726" s="7">
        <v>43282</v>
      </c>
      <c r="B10726" t="s">
        <v>154</v>
      </c>
      <c r="C10726">
        <v>1517</v>
      </c>
      <c r="D10726">
        <v>29</v>
      </c>
      <c r="E10726">
        <v>5</v>
      </c>
      <c r="F10726">
        <v>27</v>
      </c>
      <c r="G10726">
        <v>268</v>
      </c>
      <c r="I10726">
        <v>8</v>
      </c>
    </row>
    <row r="10727" spans="1:9" x14ac:dyDescent="0.3">
      <c r="A10727" s="7">
        <v>43282</v>
      </c>
      <c r="B10727" t="s">
        <v>155</v>
      </c>
      <c r="C10727">
        <v>25</v>
      </c>
      <c r="E10727">
        <v>1</v>
      </c>
      <c r="G10727">
        <v>4</v>
      </c>
    </row>
    <row r="10728" spans="1:9" x14ac:dyDescent="0.3">
      <c r="A10728" s="7">
        <v>43282</v>
      </c>
      <c r="B10728" t="s">
        <v>156</v>
      </c>
      <c r="C10728">
        <v>1176</v>
      </c>
      <c r="D10728">
        <v>30</v>
      </c>
      <c r="E10728">
        <v>36</v>
      </c>
      <c r="F10728">
        <v>31</v>
      </c>
      <c r="G10728">
        <v>291</v>
      </c>
      <c r="I10728">
        <v>6</v>
      </c>
    </row>
    <row r="10729" spans="1:9" x14ac:dyDescent="0.3">
      <c r="A10729" s="7">
        <v>43282</v>
      </c>
      <c r="B10729" t="s">
        <v>157</v>
      </c>
      <c r="C10729">
        <v>431</v>
      </c>
      <c r="D10729">
        <v>15</v>
      </c>
      <c r="E10729">
        <v>19</v>
      </c>
      <c r="F10729">
        <v>3</v>
      </c>
      <c r="G10729">
        <v>120</v>
      </c>
    </row>
    <row r="10730" spans="1:9" x14ac:dyDescent="0.3">
      <c r="A10730" s="7">
        <v>43282</v>
      </c>
      <c r="B10730" t="s">
        <v>158</v>
      </c>
      <c r="C10730">
        <v>1</v>
      </c>
    </row>
    <row r="10731" spans="1:9" x14ac:dyDescent="0.3">
      <c r="A10731" s="7">
        <v>43282</v>
      </c>
      <c r="B10731" t="s">
        <v>159</v>
      </c>
      <c r="C10731">
        <v>557</v>
      </c>
      <c r="D10731">
        <v>10</v>
      </c>
      <c r="E10731">
        <v>14</v>
      </c>
      <c r="F10731">
        <v>1</v>
      </c>
      <c r="G10731">
        <v>39</v>
      </c>
      <c r="I10731">
        <v>76</v>
      </c>
    </row>
    <row r="10732" spans="1:9" x14ac:dyDescent="0.3">
      <c r="A10732" s="7">
        <v>43282</v>
      </c>
      <c r="B10732" t="s">
        <v>161</v>
      </c>
      <c r="C10732">
        <v>288</v>
      </c>
      <c r="D10732">
        <v>9</v>
      </c>
      <c r="E10732">
        <v>14</v>
      </c>
      <c r="F10732">
        <v>4</v>
      </c>
      <c r="G10732">
        <v>40</v>
      </c>
    </row>
    <row r="10733" spans="1:9" x14ac:dyDescent="0.3">
      <c r="A10733" s="7">
        <v>43282</v>
      </c>
      <c r="B10733" t="s">
        <v>162</v>
      </c>
      <c r="C10733">
        <v>54423</v>
      </c>
      <c r="D10733">
        <v>1369</v>
      </c>
      <c r="E10733">
        <v>4747</v>
      </c>
      <c r="F10733">
        <v>1080</v>
      </c>
      <c r="G10733">
        <v>3163</v>
      </c>
      <c r="H10733">
        <v>2</v>
      </c>
      <c r="I10733">
        <v>324</v>
      </c>
    </row>
    <row r="10734" spans="1:9" x14ac:dyDescent="0.3">
      <c r="A10734" s="7">
        <v>43282</v>
      </c>
      <c r="B10734" t="s">
        <v>163</v>
      </c>
      <c r="C10734">
        <v>50</v>
      </c>
      <c r="D10734">
        <v>2</v>
      </c>
      <c r="E10734">
        <v>1</v>
      </c>
      <c r="G10734">
        <v>11</v>
      </c>
    </row>
    <row r="10735" spans="1:9" x14ac:dyDescent="0.3">
      <c r="A10735" s="7">
        <v>43282</v>
      </c>
      <c r="B10735" t="s">
        <v>164</v>
      </c>
      <c r="C10735">
        <v>7053</v>
      </c>
      <c r="D10735">
        <v>188</v>
      </c>
      <c r="E10735">
        <v>78</v>
      </c>
      <c r="F10735">
        <v>25</v>
      </c>
      <c r="G10735">
        <v>738</v>
      </c>
      <c r="I10735">
        <v>3</v>
      </c>
    </row>
    <row r="10736" spans="1:9" x14ac:dyDescent="0.3">
      <c r="A10736" s="7">
        <v>43282</v>
      </c>
      <c r="B10736" t="s">
        <v>165</v>
      </c>
      <c r="C10736">
        <v>5598</v>
      </c>
      <c r="D10736">
        <v>175</v>
      </c>
      <c r="E10736">
        <v>136</v>
      </c>
      <c r="F10736">
        <v>44</v>
      </c>
      <c r="G10736">
        <v>237</v>
      </c>
      <c r="I10736">
        <v>50</v>
      </c>
    </row>
    <row r="10737" spans="1:9" x14ac:dyDescent="0.3">
      <c r="A10737" s="7">
        <v>43282</v>
      </c>
      <c r="B10737" t="s">
        <v>373</v>
      </c>
      <c r="E10737">
        <v>165</v>
      </c>
    </row>
    <row r="10738" spans="1:9" x14ac:dyDescent="0.3">
      <c r="A10738" s="7">
        <v>43282</v>
      </c>
      <c r="B10738" t="s">
        <v>166</v>
      </c>
      <c r="C10738">
        <v>1193</v>
      </c>
      <c r="D10738">
        <v>33</v>
      </c>
      <c r="E10738">
        <v>28</v>
      </c>
      <c r="F10738">
        <v>15</v>
      </c>
      <c r="G10738">
        <v>410</v>
      </c>
    </row>
    <row r="10739" spans="1:9" x14ac:dyDescent="0.3">
      <c r="A10739" s="7">
        <v>43282</v>
      </c>
      <c r="B10739" t="s">
        <v>167</v>
      </c>
      <c r="C10739">
        <v>1</v>
      </c>
    </row>
    <row r="10740" spans="1:9" x14ac:dyDescent="0.3">
      <c r="A10740" s="7">
        <v>43282</v>
      </c>
      <c r="B10740" t="s">
        <v>168</v>
      </c>
      <c r="C10740">
        <v>9</v>
      </c>
      <c r="G10740">
        <v>3</v>
      </c>
    </row>
    <row r="10741" spans="1:9" x14ac:dyDescent="0.3">
      <c r="A10741" s="7">
        <v>43252</v>
      </c>
      <c r="B10741" t="s">
        <v>38</v>
      </c>
      <c r="C10741">
        <v>1</v>
      </c>
    </row>
    <row r="10742" spans="1:9" x14ac:dyDescent="0.3">
      <c r="A10742" s="7">
        <v>43252</v>
      </c>
      <c r="B10742" t="s">
        <v>39</v>
      </c>
      <c r="C10742">
        <v>223</v>
      </c>
      <c r="D10742">
        <v>8</v>
      </c>
      <c r="E10742">
        <v>8</v>
      </c>
      <c r="F10742">
        <v>15</v>
      </c>
      <c r="G10742">
        <v>86</v>
      </c>
    </row>
    <row r="10743" spans="1:9" x14ac:dyDescent="0.3">
      <c r="A10743" s="7">
        <v>43252</v>
      </c>
      <c r="B10743" t="s">
        <v>40</v>
      </c>
      <c r="C10743">
        <v>1</v>
      </c>
    </row>
    <row r="10744" spans="1:9" x14ac:dyDescent="0.3">
      <c r="A10744" s="7">
        <v>43252</v>
      </c>
      <c r="B10744" t="s">
        <v>41</v>
      </c>
      <c r="C10744">
        <v>1</v>
      </c>
    </row>
    <row r="10745" spans="1:9" x14ac:dyDescent="0.3">
      <c r="A10745" s="7">
        <v>43252</v>
      </c>
      <c r="B10745" t="s">
        <v>42</v>
      </c>
      <c r="C10745">
        <v>23025</v>
      </c>
      <c r="D10745">
        <v>584</v>
      </c>
      <c r="E10745">
        <v>489</v>
      </c>
      <c r="F10745">
        <v>164</v>
      </c>
      <c r="G10745">
        <v>3738</v>
      </c>
      <c r="I10745">
        <v>10</v>
      </c>
    </row>
    <row r="10746" spans="1:9" x14ac:dyDescent="0.3">
      <c r="A10746" s="7">
        <v>43252</v>
      </c>
      <c r="B10746" t="s">
        <v>393</v>
      </c>
      <c r="H10746">
        <v>1</v>
      </c>
    </row>
    <row r="10747" spans="1:9" x14ac:dyDescent="0.3">
      <c r="A10747" s="7">
        <v>43252</v>
      </c>
      <c r="B10747" t="s">
        <v>43</v>
      </c>
      <c r="C10747">
        <v>2332</v>
      </c>
      <c r="D10747">
        <v>32</v>
      </c>
      <c r="E10747">
        <v>144</v>
      </c>
      <c r="F10747">
        <v>20</v>
      </c>
      <c r="G10747">
        <v>71</v>
      </c>
      <c r="I10747">
        <v>12</v>
      </c>
    </row>
    <row r="10748" spans="1:9" x14ac:dyDescent="0.3">
      <c r="A10748" s="7">
        <v>43252</v>
      </c>
      <c r="B10748" t="s">
        <v>44</v>
      </c>
      <c r="C10748">
        <v>1</v>
      </c>
    </row>
    <row r="10749" spans="1:9" x14ac:dyDescent="0.3">
      <c r="A10749" s="7">
        <v>43252</v>
      </c>
      <c r="B10749" t="s">
        <v>45</v>
      </c>
      <c r="C10749">
        <v>2261</v>
      </c>
      <c r="D10749">
        <v>67</v>
      </c>
      <c r="E10749">
        <v>37</v>
      </c>
      <c r="F10749">
        <v>27</v>
      </c>
      <c r="G10749">
        <v>246</v>
      </c>
      <c r="H10749">
        <v>2</v>
      </c>
      <c r="I10749">
        <v>17</v>
      </c>
    </row>
    <row r="10750" spans="1:9" x14ac:dyDescent="0.3">
      <c r="A10750" s="7">
        <v>43252</v>
      </c>
      <c r="B10750" t="s">
        <v>46</v>
      </c>
      <c r="C10750">
        <v>103</v>
      </c>
      <c r="D10750">
        <v>2</v>
      </c>
      <c r="E10750">
        <v>7</v>
      </c>
      <c r="F10750">
        <v>12</v>
      </c>
      <c r="G10750">
        <v>44</v>
      </c>
    </row>
    <row r="10751" spans="1:9" x14ac:dyDescent="0.3">
      <c r="A10751" s="7">
        <v>43252</v>
      </c>
      <c r="B10751" t="s">
        <v>47</v>
      </c>
      <c r="C10751">
        <v>44</v>
      </c>
      <c r="D10751">
        <v>1</v>
      </c>
      <c r="E10751">
        <v>4</v>
      </c>
      <c r="F10751">
        <v>1</v>
      </c>
      <c r="G10751">
        <v>8</v>
      </c>
    </row>
    <row r="10752" spans="1:9" x14ac:dyDescent="0.3">
      <c r="A10752" s="7">
        <v>43252</v>
      </c>
      <c r="B10752" t="s">
        <v>215</v>
      </c>
      <c r="E10752">
        <v>2</v>
      </c>
    </row>
    <row r="10753" spans="1:9" x14ac:dyDescent="0.3">
      <c r="A10753" s="7">
        <v>43252</v>
      </c>
      <c r="B10753" t="s">
        <v>48</v>
      </c>
      <c r="C10753">
        <v>3</v>
      </c>
    </row>
    <row r="10754" spans="1:9" x14ac:dyDescent="0.3">
      <c r="A10754" s="7">
        <v>43252</v>
      </c>
      <c r="B10754" t="s">
        <v>49</v>
      </c>
      <c r="C10754">
        <v>9</v>
      </c>
      <c r="G10754">
        <v>1</v>
      </c>
    </row>
    <row r="10755" spans="1:9" x14ac:dyDescent="0.3">
      <c r="A10755" s="7">
        <v>43252</v>
      </c>
      <c r="B10755" t="s">
        <v>50</v>
      </c>
      <c r="C10755">
        <v>315</v>
      </c>
      <c r="D10755">
        <v>18</v>
      </c>
      <c r="E10755">
        <v>7</v>
      </c>
      <c r="F10755">
        <v>4</v>
      </c>
      <c r="G10755">
        <v>192</v>
      </c>
    </row>
    <row r="10756" spans="1:9" x14ac:dyDescent="0.3">
      <c r="A10756" s="7">
        <v>43252</v>
      </c>
      <c r="B10756" t="s">
        <v>394</v>
      </c>
      <c r="H10756">
        <v>1</v>
      </c>
    </row>
    <row r="10757" spans="1:9" x14ac:dyDescent="0.3">
      <c r="A10757" s="7">
        <v>43252</v>
      </c>
      <c r="B10757" t="s">
        <v>51</v>
      </c>
      <c r="C10757">
        <v>22</v>
      </c>
      <c r="D10757">
        <v>3</v>
      </c>
      <c r="F10757">
        <v>2</v>
      </c>
      <c r="G10757">
        <v>1</v>
      </c>
    </row>
    <row r="10758" spans="1:9" x14ac:dyDescent="0.3">
      <c r="A10758" s="7">
        <v>43252</v>
      </c>
      <c r="B10758" t="s">
        <v>52</v>
      </c>
      <c r="C10758">
        <v>1712</v>
      </c>
      <c r="D10758">
        <v>45</v>
      </c>
      <c r="E10758">
        <v>125</v>
      </c>
      <c r="F10758">
        <v>142</v>
      </c>
      <c r="G10758">
        <v>817</v>
      </c>
    </row>
    <row r="10759" spans="1:9" x14ac:dyDescent="0.3">
      <c r="A10759" s="7">
        <v>43252</v>
      </c>
      <c r="B10759" t="s">
        <v>53</v>
      </c>
      <c r="C10759">
        <v>5</v>
      </c>
      <c r="G10759">
        <v>1</v>
      </c>
      <c r="I10759">
        <v>3</v>
      </c>
    </row>
    <row r="10760" spans="1:9" x14ac:dyDescent="0.3">
      <c r="A10760" s="7">
        <v>43252</v>
      </c>
      <c r="B10760" t="s">
        <v>54</v>
      </c>
      <c r="C10760">
        <v>271</v>
      </c>
      <c r="D10760">
        <v>10</v>
      </c>
      <c r="E10760">
        <v>32</v>
      </c>
      <c r="F10760">
        <v>33</v>
      </c>
      <c r="G10760">
        <v>196</v>
      </c>
    </row>
    <row r="10761" spans="1:9" x14ac:dyDescent="0.3">
      <c r="A10761" s="7">
        <v>43252</v>
      </c>
      <c r="B10761" t="s">
        <v>55</v>
      </c>
      <c r="C10761">
        <v>3168</v>
      </c>
      <c r="D10761">
        <v>86</v>
      </c>
      <c r="E10761">
        <v>86</v>
      </c>
      <c r="F10761">
        <v>58</v>
      </c>
      <c r="G10761">
        <v>1122</v>
      </c>
      <c r="I10761">
        <v>5</v>
      </c>
    </row>
    <row r="10762" spans="1:9" x14ac:dyDescent="0.3">
      <c r="A10762" s="7">
        <v>43252</v>
      </c>
      <c r="B10762" t="s">
        <v>56</v>
      </c>
      <c r="C10762">
        <v>1</v>
      </c>
    </row>
    <row r="10763" spans="1:9" x14ac:dyDescent="0.3">
      <c r="A10763" s="7">
        <v>43252</v>
      </c>
      <c r="B10763" t="s">
        <v>57</v>
      </c>
      <c r="C10763">
        <v>10</v>
      </c>
      <c r="G10763">
        <v>1</v>
      </c>
    </row>
    <row r="10764" spans="1:9" x14ac:dyDescent="0.3">
      <c r="A10764" s="7">
        <v>43252</v>
      </c>
      <c r="B10764" t="s">
        <v>58</v>
      </c>
      <c r="C10764">
        <v>26007</v>
      </c>
      <c r="D10764">
        <v>613</v>
      </c>
      <c r="E10764">
        <v>1385</v>
      </c>
      <c r="F10764">
        <v>315</v>
      </c>
      <c r="G10764">
        <v>1040</v>
      </c>
      <c r="I10764">
        <v>189</v>
      </c>
    </row>
    <row r="10765" spans="1:9" x14ac:dyDescent="0.3">
      <c r="A10765" s="7">
        <v>43252</v>
      </c>
      <c r="B10765" t="s">
        <v>59</v>
      </c>
      <c r="C10765">
        <v>1</v>
      </c>
    </row>
    <row r="10766" spans="1:9" x14ac:dyDescent="0.3">
      <c r="A10766" s="7">
        <v>43252</v>
      </c>
      <c r="B10766" t="s">
        <v>60</v>
      </c>
      <c r="C10766">
        <v>8</v>
      </c>
      <c r="E10766">
        <v>3</v>
      </c>
      <c r="F10766">
        <v>1</v>
      </c>
      <c r="G10766">
        <v>2</v>
      </c>
    </row>
    <row r="10767" spans="1:9" x14ac:dyDescent="0.3">
      <c r="A10767" s="7">
        <v>43252</v>
      </c>
      <c r="B10767" t="s">
        <v>61</v>
      </c>
      <c r="C10767">
        <v>9</v>
      </c>
      <c r="G10767">
        <v>3</v>
      </c>
    </row>
    <row r="10768" spans="1:9" x14ac:dyDescent="0.3">
      <c r="A10768" s="7">
        <v>43252</v>
      </c>
      <c r="B10768" t="s">
        <v>62</v>
      </c>
      <c r="C10768">
        <v>4964</v>
      </c>
      <c r="D10768">
        <v>75</v>
      </c>
      <c r="E10768">
        <v>453</v>
      </c>
      <c r="F10768">
        <v>252</v>
      </c>
      <c r="G10768">
        <v>978</v>
      </c>
      <c r="I10768">
        <v>6</v>
      </c>
    </row>
    <row r="10769" spans="1:9" x14ac:dyDescent="0.3">
      <c r="A10769" s="7">
        <v>43252</v>
      </c>
      <c r="B10769" t="s">
        <v>63</v>
      </c>
      <c r="C10769">
        <v>7094</v>
      </c>
      <c r="D10769">
        <v>179</v>
      </c>
      <c r="E10769">
        <v>38</v>
      </c>
      <c r="F10769">
        <v>27</v>
      </c>
      <c r="G10769">
        <v>433</v>
      </c>
      <c r="H10769">
        <v>1</v>
      </c>
      <c r="I10769">
        <v>50</v>
      </c>
    </row>
    <row r="10770" spans="1:9" x14ac:dyDescent="0.3">
      <c r="A10770" s="7">
        <v>43252</v>
      </c>
      <c r="B10770" t="s">
        <v>64</v>
      </c>
      <c r="C10770">
        <v>115</v>
      </c>
      <c r="D10770">
        <v>4</v>
      </c>
      <c r="E10770">
        <v>4</v>
      </c>
      <c r="F10770">
        <v>5</v>
      </c>
      <c r="G10770">
        <v>22</v>
      </c>
    </row>
    <row r="10771" spans="1:9" x14ac:dyDescent="0.3">
      <c r="A10771" s="7">
        <v>43252</v>
      </c>
      <c r="B10771" t="s">
        <v>65</v>
      </c>
      <c r="C10771">
        <v>20855</v>
      </c>
      <c r="D10771">
        <v>706</v>
      </c>
      <c r="E10771">
        <v>677</v>
      </c>
      <c r="F10771">
        <v>581</v>
      </c>
      <c r="G10771">
        <v>5242</v>
      </c>
      <c r="H10771">
        <v>1</v>
      </c>
      <c r="I10771">
        <v>60</v>
      </c>
    </row>
    <row r="10772" spans="1:9" x14ac:dyDescent="0.3">
      <c r="A10772" s="7">
        <v>43252</v>
      </c>
      <c r="B10772" t="s">
        <v>66</v>
      </c>
      <c r="C10772">
        <v>5</v>
      </c>
      <c r="E10772">
        <v>2</v>
      </c>
      <c r="G10772">
        <v>6</v>
      </c>
    </row>
    <row r="10773" spans="1:9" x14ac:dyDescent="0.3">
      <c r="A10773" s="7">
        <v>43252</v>
      </c>
      <c r="B10773" t="s">
        <v>67</v>
      </c>
      <c r="C10773">
        <v>2</v>
      </c>
    </row>
    <row r="10774" spans="1:9" x14ac:dyDescent="0.3">
      <c r="A10774" s="7">
        <v>43252</v>
      </c>
      <c r="B10774" t="s">
        <v>255</v>
      </c>
      <c r="C10774">
        <v>1</v>
      </c>
      <c r="H10774">
        <v>1</v>
      </c>
    </row>
    <row r="10775" spans="1:9" x14ac:dyDescent="0.3">
      <c r="A10775" s="7">
        <v>43252</v>
      </c>
      <c r="B10775" t="s">
        <v>68</v>
      </c>
      <c r="C10775">
        <v>2780</v>
      </c>
      <c r="D10775">
        <v>74</v>
      </c>
      <c r="E10775">
        <v>82</v>
      </c>
      <c r="F10775">
        <v>39</v>
      </c>
      <c r="G10775">
        <v>876</v>
      </c>
      <c r="I10775">
        <v>1</v>
      </c>
    </row>
    <row r="10776" spans="1:9" x14ac:dyDescent="0.3">
      <c r="A10776" s="7">
        <v>43252</v>
      </c>
      <c r="B10776" t="s">
        <v>69</v>
      </c>
      <c r="C10776">
        <v>1</v>
      </c>
    </row>
    <row r="10777" spans="1:9" x14ac:dyDescent="0.3">
      <c r="A10777" s="7">
        <v>43252</v>
      </c>
      <c r="B10777" t="s">
        <v>70</v>
      </c>
      <c r="C10777">
        <v>629</v>
      </c>
      <c r="D10777">
        <v>7</v>
      </c>
      <c r="E10777">
        <v>10</v>
      </c>
      <c r="F10777">
        <v>2</v>
      </c>
      <c r="G10777">
        <v>138</v>
      </c>
      <c r="I10777">
        <v>1</v>
      </c>
    </row>
    <row r="10778" spans="1:9" x14ac:dyDescent="0.3">
      <c r="A10778" s="7">
        <v>43252</v>
      </c>
      <c r="B10778" t="s">
        <v>71</v>
      </c>
      <c r="C10778">
        <v>1</v>
      </c>
    </row>
    <row r="10779" spans="1:9" x14ac:dyDescent="0.3">
      <c r="A10779" s="7">
        <v>43252</v>
      </c>
      <c r="B10779" t="s">
        <v>72</v>
      </c>
      <c r="C10779">
        <v>5</v>
      </c>
      <c r="E10779">
        <v>1</v>
      </c>
      <c r="G10779">
        <v>2</v>
      </c>
    </row>
    <row r="10780" spans="1:9" x14ac:dyDescent="0.3">
      <c r="A10780" s="7">
        <v>43252</v>
      </c>
      <c r="B10780" t="s">
        <v>73</v>
      </c>
      <c r="C10780">
        <v>228</v>
      </c>
      <c r="D10780">
        <v>5</v>
      </c>
      <c r="E10780">
        <v>6</v>
      </c>
      <c r="F10780">
        <v>2</v>
      </c>
      <c r="G10780">
        <v>111</v>
      </c>
    </row>
    <row r="10781" spans="1:9" x14ac:dyDescent="0.3">
      <c r="A10781" s="7">
        <v>43252</v>
      </c>
      <c r="B10781" t="s">
        <v>74</v>
      </c>
      <c r="C10781">
        <v>1</v>
      </c>
      <c r="G10781">
        <v>1</v>
      </c>
    </row>
    <row r="10782" spans="1:9" x14ac:dyDescent="0.3">
      <c r="A10782" s="7">
        <v>43252</v>
      </c>
      <c r="B10782" t="s">
        <v>75</v>
      </c>
      <c r="C10782">
        <v>1</v>
      </c>
      <c r="G10782">
        <v>1</v>
      </c>
    </row>
    <row r="10783" spans="1:9" x14ac:dyDescent="0.3">
      <c r="A10783" s="7">
        <v>43252</v>
      </c>
      <c r="B10783" t="s">
        <v>76</v>
      </c>
      <c r="C10783">
        <v>9</v>
      </c>
      <c r="E10783">
        <v>1</v>
      </c>
      <c r="I10783">
        <v>1</v>
      </c>
    </row>
    <row r="10784" spans="1:9" x14ac:dyDescent="0.3">
      <c r="A10784" s="7">
        <v>43252</v>
      </c>
      <c r="B10784" t="s">
        <v>77</v>
      </c>
      <c r="C10784">
        <v>164</v>
      </c>
      <c r="D10784">
        <v>3</v>
      </c>
      <c r="E10784">
        <v>32</v>
      </c>
      <c r="F10784">
        <v>9</v>
      </c>
      <c r="G10784">
        <v>39</v>
      </c>
      <c r="I10784">
        <v>1</v>
      </c>
    </row>
    <row r="10785" spans="1:9" x14ac:dyDescent="0.3">
      <c r="A10785" s="7">
        <v>43252</v>
      </c>
      <c r="B10785" t="s">
        <v>78</v>
      </c>
      <c r="C10785">
        <v>8</v>
      </c>
      <c r="G10785">
        <v>1</v>
      </c>
    </row>
    <row r="10786" spans="1:9" x14ac:dyDescent="0.3">
      <c r="A10786" s="7">
        <v>43252</v>
      </c>
      <c r="B10786" t="s">
        <v>79</v>
      </c>
      <c r="C10786">
        <v>1</v>
      </c>
    </row>
    <row r="10787" spans="1:9" x14ac:dyDescent="0.3">
      <c r="A10787" s="7">
        <v>43252</v>
      </c>
      <c r="B10787" t="s">
        <v>80</v>
      </c>
      <c r="C10787">
        <v>1</v>
      </c>
    </row>
    <row r="10788" spans="1:9" x14ac:dyDescent="0.3">
      <c r="A10788" s="7">
        <v>43252</v>
      </c>
      <c r="B10788" t="s">
        <v>81</v>
      </c>
      <c r="C10788">
        <v>2</v>
      </c>
    </row>
    <row r="10789" spans="1:9" x14ac:dyDescent="0.3">
      <c r="A10789" s="7">
        <v>43252</v>
      </c>
      <c r="B10789" t="s">
        <v>82</v>
      </c>
      <c r="C10789">
        <v>2</v>
      </c>
      <c r="G10789">
        <v>1</v>
      </c>
    </row>
    <row r="10790" spans="1:9" x14ac:dyDescent="0.3">
      <c r="A10790" s="7">
        <v>43252</v>
      </c>
      <c r="B10790" t="s">
        <v>83</v>
      </c>
      <c r="C10790">
        <v>52</v>
      </c>
      <c r="D10790">
        <v>4</v>
      </c>
      <c r="E10790">
        <v>2</v>
      </c>
      <c r="F10790">
        <v>1</v>
      </c>
      <c r="G10790">
        <v>29</v>
      </c>
    </row>
    <row r="10791" spans="1:9" x14ac:dyDescent="0.3">
      <c r="A10791" s="7">
        <v>43252</v>
      </c>
      <c r="B10791" t="s">
        <v>84</v>
      </c>
      <c r="C10791">
        <v>3</v>
      </c>
      <c r="G10791">
        <v>2</v>
      </c>
    </row>
    <row r="10792" spans="1:9" x14ac:dyDescent="0.3">
      <c r="A10792" s="7">
        <v>43252</v>
      </c>
      <c r="B10792" t="s">
        <v>85</v>
      </c>
      <c r="C10792">
        <v>1</v>
      </c>
    </row>
    <row r="10793" spans="1:9" x14ac:dyDescent="0.3">
      <c r="A10793" s="7">
        <v>43252</v>
      </c>
      <c r="B10793" t="s">
        <v>86</v>
      </c>
      <c r="C10793">
        <v>26</v>
      </c>
      <c r="D10793">
        <v>1</v>
      </c>
      <c r="F10793">
        <v>1</v>
      </c>
      <c r="G10793">
        <v>11</v>
      </c>
    </row>
    <row r="10794" spans="1:9" x14ac:dyDescent="0.3">
      <c r="A10794" s="7">
        <v>43252</v>
      </c>
      <c r="B10794" t="s">
        <v>87</v>
      </c>
      <c r="C10794">
        <v>1</v>
      </c>
    </row>
    <row r="10795" spans="1:9" x14ac:dyDescent="0.3">
      <c r="A10795" s="7">
        <v>43252</v>
      </c>
      <c r="B10795" t="s">
        <v>88</v>
      </c>
      <c r="C10795">
        <v>1</v>
      </c>
    </row>
    <row r="10796" spans="1:9" x14ac:dyDescent="0.3">
      <c r="A10796" s="7">
        <v>43252</v>
      </c>
      <c r="B10796" t="s">
        <v>89</v>
      </c>
      <c r="C10796">
        <v>117</v>
      </c>
      <c r="D10796">
        <v>4</v>
      </c>
      <c r="E10796">
        <v>9</v>
      </c>
      <c r="G10796">
        <v>29</v>
      </c>
      <c r="H10796">
        <v>3</v>
      </c>
      <c r="I10796">
        <v>12</v>
      </c>
    </row>
    <row r="10797" spans="1:9" x14ac:dyDescent="0.3">
      <c r="A10797" s="7">
        <v>43252</v>
      </c>
      <c r="B10797" t="s">
        <v>188</v>
      </c>
      <c r="C10797">
        <v>1</v>
      </c>
      <c r="E10797">
        <v>1</v>
      </c>
    </row>
    <row r="10798" spans="1:9" x14ac:dyDescent="0.3">
      <c r="A10798" s="7">
        <v>43252</v>
      </c>
      <c r="B10798" t="s">
        <v>189</v>
      </c>
      <c r="C10798">
        <v>1</v>
      </c>
    </row>
    <row r="10799" spans="1:9" x14ac:dyDescent="0.3">
      <c r="A10799" s="7">
        <v>43252</v>
      </c>
      <c r="B10799" t="s">
        <v>90</v>
      </c>
      <c r="C10799">
        <v>295</v>
      </c>
      <c r="D10799">
        <v>17</v>
      </c>
      <c r="E10799">
        <v>88</v>
      </c>
      <c r="F10799">
        <v>13</v>
      </c>
      <c r="G10799">
        <v>116</v>
      </c>
    </row>
    <row r="10800" spans="1:9" x14ac:dyDescent="0.3">
      <c r="A10800" s="7">
        <v>43252</v>
      </c>
      <c r="B10800" t="s">
        <v>91</v>
      </c>
      <c r="C10800">
        <v>2621</v>
      </c>
      <c r="D10800">
        <v>75</v>
      </c>
      <c r="E10800">
        <v>254</v>
      </c>
      <c r="F10800">
        <v>233</v>
      </c>
      <c r="G10800">
        <v>1444</v>
      </c>
    </row>
    <row r="10801" spans="1:9" x14ac:dyDescent="0.3">
      <c r="A10801" s="7">
        <v>43252</v>
      </c>
      <c r="B10801" t="s">
        <v>390</v>
      </c>
      <c r="H10801">
        <v>1</v>
      </c>
    </row>
    <row r="10802" spans="1:9" x14ac:dyDescent="0.3">
      <c r="A10802" s="7">
        <v>43252</v>
      </c>
      <c r="B10802" t="s">
        <v>92</v>
      </c>
      <c r="C10802">
        <v>1</v>
      </c>
    </row>
    <row r="10803" spans="1:9" x14ac:dyDescent="0.3">
      <c r="A10803" s="7">
        <v>43252</v>
      </c>
      <c r="B10803" t="s">
        <v>93</v>
      </c>
      <c r="C10803">
        <v>4263</v>
      </c>
      <c r="D10803">
        <v>93</v>
      </c>
      <c r="E10803">
        <v>112</v>
      </c>
      <c r="F10803">
        <v>32</v>
      </c>
      <c r="G10803">
        <v>321</v>
      </c>
      <c r="I10803">
        <v>5</v>
      </c>
    </row>
    <row r="10804" spans="1:9" x14ac:dyDescent="0.3">
      <c r="A10804" s="7">
        <v>43252</v>
      </c>
      <c r="B10804" t="s">
        <v>94</v>
      </c>
      <c r="C10804">
        <v>251</v>
      </c>
      <c r="D10804">
        <v>4</v>
      </c>
      <c r="E10804">
        <v>6</v>
      </c>
      <c r="F10804">
        <v>3</v>
      </c>
      <c r="G10804">
        <v>86</v>
      </c>
    </row>
    <row r="10805" spans="1:9" x14ac:dyDescent="0.3">
      <c r="A10805" s="7">
        <v>43252</v>
      </c>
      <c r="B10805" t="s">
        <v>95</v>
      </c>
      <c r="C10805">
        <v>1</v>
      </c>
    </row>
    <row r="10806" spans="1:9" x14ac:dyDescent="0.3">
      <c r="A10806" s="7">
        <v>43252</v>
      </c>
      <c r="B10806" t="s">
        <v>294</v>
      </c>
      <c r="I10806">
        <v>1</v>
      </c>
    </row>
    <row r="10807" spans="1:9" x14ac:dyDescent="0.3">
      <c r="A10807" s="7">
        <v>43252</v>
      </c>
      <c r="B10807" t="s">
        <v>96</v>
      </c>
      <c r="C10807">
        <v>1</v>
      </c>
    </row>
    <row r="10808" spans="1:9" x14ac:dyDescent="0.3">
      <c r="A10808" s="7">
        <v>43252</v>
      </c>
      <c r="B10808" t="s">
        <v>97</v>
      </c>
      <c r="C10808">
        <v>734</v>
      </c>
      <c r="D10808">
        <v>24</v>
      </c>
      <c r="E10808">
        <v>17</v>
      </c>
      <c r="F10808">
        <v>11</v>
      </c>
      <c r="G10808">
        <v>138</v>
      </c>
      <c r="I10808">
        <v>2</v>
      </c>
    </row>
    <row r="10809" spans="1:9" x14ac:dyDescent="0.3">
      <c r="A10809" s="7">
        <v>43252</v>
      </c>
      <c r="B10809" t="s">
        <v>98</v>
      </c>
      <c r="C10809">
        <v>1</v>
      </c>
    </row>
    <row r="10810" spans="1:9" x14ac:dyDescent="0.3">
      <c r="A10810" s="7">
        <v>43252</v>
      </c>
      <c r="B10810" t="s">
        <v>99</v>
      </c>
      <c r="C10810">
        <v>1</v>
      </c>
    </row>
    <row r="10811" spans="1:9" x14ac:dyDescent="0.3">
      <c r="A10811" s="7">
        <v>43252</v>
      </c>
      <c r="B10811" t="s">
        <v>100</v>
      </c>
      <c r="C10811">
        <v>32</v>
      </c>
      <c r="E10811">
        <v>1</v>
      </c>
      <c r="G10811">
        <v>5</v>
      </c>
    </row>
    <row r="10812" spans="1:9" x14ac:dyDescent="0.3">
      <c r="A10812" s="7">
        <v>43252</v>
      </c>
      <c r="B10812" t="s">
        <v>101</v>
      </c>
      <c r="C10812">
        <v>453</v>
      </c>
      <c r="D10812">
        <v>11</v>
      </c>
      <c r="E10812">
        <v>25</v>
      </c>
      <c r="G10812">
        <v>131</v>
      </c>
      <c r="H10812">
        <v>25</v>
      </c>
      <c r="I10812">
        <v>29</v>
      </c>
    </row>
    <row r="10813" spans="1:9" x14ac:dyDescent="0.3">
      <c r="A10813" s="7">
        <v>43252</v>
      </c>
      <c r="B10813" t="s">
        <v>102</v>
      </c>
      <c r="C10813">
        <v>6</v>
      </c>
      <c r="G10813">
        <v>2</v>
      </c>
    </row>
    <row r="10814" spans="1:9" x14ac:dyDescent="0.3">
      <c r="A10814" s="7">
        <v>43252</v>
      </c>
      <c r="B10814" t="s">
        <v>103</v>
      </c>
      <c r="C10814">
        <v>1</v>
      </c>
    </row>
    <row r="10815" spans="1:9" x14ac:dyDescent="0.3">
      <c r="A10815" s="7">
        <v>43252</v>
      </c>
      <c r="B10815" t="s">
        <v>391</v>
      </c>
      <c r="H10815">
        <v>1</v>
      </c>
    </row>
    <row r="10816" spans="1:9" x14ac:dyDescent="0.3">
      <c r="A10816" s="7">
        <v>43252</v>
      </c>
      <c r="B10816" t="s">
        <v>104</v>
      </c>
      <c r="C10816">
        <v>168</v>
      </c>
      <c r="D10816">
        <v>3</v>
      </c>
      <c r="E10816">
        <v>4</v>
      </c>
      <c r="F10816">
        <v>4</v>
      </c>
      <c r="G10816">
        <v>42</v>
      </c>
    </row>
    <row r="10817" spans="1:9" x14ac:dyDescent="0.3">
      <c r="A10817" s="7">
        <v>43252</v>
      </c>
      <c r="B10817" t="s">
        <v>105</v>
      </c>
      <c r="C10817">
        <v>11918</v>
      </c>
      <c r="D10817">
        <v>296</v>
      </c>
      <c r="E10817">
        <v>393</v>
      </c>
      <c r="F10817">
        <v>99</v>
      </c>
      <c r="G10817">
        <v>2060</v>
      </c>
      <c r="I10817">
        <v>2</v>
      </c>
    </row>
    <row r="10818" spans="1:9" x14ac:dyDescent="0.3">
      <c r="A10818" s="7">
        <v>43252</v>
      </c>
      <c r="B10818" t="s">
        <v>383</v>
      </c>
      <c r="F10818">
        <v>1</v>
      </c>
    </row>
    <row r="10819" spans="1:9" x14ac:dyDescent="0.3">
      <c r="A10819" s="7">
        <v>43252</v>
      </c>
      <c r="B10819" t="s">
        <v>387</v>
      </c>
      <c r="H10819">
        <v>1</v>
      </c>
    </row>
    <row r="10820" spans="1:9" x14ac:dyDescent="0.3">
      <c r="A10820" s="7">
        <v>43252</v>
      </c>
      <c r="B10820" t="s">
        <v>388</v>
      </c>
      <c r="E10820">
        <v>2</v>
      </c>
    </row>
    <row r="10821" spans="1:9" x14ac:dyDescent="0.3">
      <c r="A10821" s="7">
        <v>43252</v>
      </c>
      <c r="B10821" t="s">
        <v>106</v>
      </c>
      <c r="C10821">
        <v>68</v>
      </c>
      <c r="D10821">
        <v>2</v>
      </c>
      <c r="E10821">
        <v>3</v>
      </c>
      <c r="F10821">
        <v>2</v>
      </c>
      <c r="G10821">
        <v>29</v>
      </c>
    </row>
    <row r="10822" spans="1:9" x14ac:dyDescent="0.3">
      <c r="A10822" s="7">
        <v>43252</v>
      </c>
      <c r="B10822" t="s">
        <v>107</v>
      </c>
      <c r="C10822">
        <v>2</v>
      </c>
    </row>
    <row r="10823" spans="1:9" x14ac:dyDescent="0.3">
      <c r="A10823" s="7">
        <v>43252</v>
      </c>
      <c r="B10823" t="s">
        <v>108</v>
      </c>
      <c r="C10823">
        <v>305</v>
      </c>
      <c r="D10823">
        <v>7</v>
      </c>
      <c r="E10823">
        <v>10</v>
      </c>
      <c r="G10823">
        <v>29</v>
      </c>
    </row>
    <row r="10824" spans="1:9" x14ac:dyDescent="0.3">
      <c r="A10824" s="7">
        <v>43252</v>
      </c>
      <c r="B10824" t="s">
        <v>302</v>
      </c>
      <c r="C10824">
        <v>1</v>
      </c>
    </row>
    <row r="10825" spans="1:9" x14ac:dyDescent="0.3">
      <c r="A10825" s="7">
        <v>43252</v>
      </c>
      <c r="B10825" t="s">
        <v>109</v>
      </c>
      <c r="C10825">
        <v>194</v>
      </c>
      <c r="D10825">
        <v>5</v>
      </c>
      <c r="E10825">
        <v>7</v>
      </c>
      <c r="G10825">
        <v>90</v>
      </c>
    </row>
    <row r="10826" spans="1:9" x14ac:dyDescent="0.3">
      <c r="A10826" s="7">
        <v>43252</v>
      </c>
      <c r="B10826" t="s">
        <v>110</v>
      </c>
      <c r="C10826">
        <v>102</v>
      </c>
      <c r="D10826">
        <v>5</v>
      </c>
      <c r="E10826">
        <v>1</v>
      </c>
      <c r="F10826">
        <v>2</v>
      </c>
      <c r="G10826">
        <v>31</v>
      </c>
    </row>
    <row r="10827" spans="1:9" x14ac:dyDescent="0.3">
      <c r="A10827" s="7">
        <v>43252</v>
      </c>
      <c r="B10827" t="s">
        <v>111</v>
      </c>
      <c r="C10827">
        <v>3</v>
      </c>
      <c r="G10827">
        <v>1</v>
      </c>
    </row>
    <row r="10828" spans="1:9" x14ac:dyDescent="0.3">
      <c r="A10828" s="7">
        <v>43252</v>
      </c>
      <c r="B10828" t="s">
        <v>112</v>
      </c>
      <c r="C10828">
        <v>381</v>
      </c>
      <c r="D10828">
        <v>13</v>
      </c>
      <c r="E10828">
        <v>7</v>
      </c>
      <c r="F10828">
        <v>9</v>
      </c>
      <c r="G10828">
        <v>113</v>
      </c>
      <c r="I10828">
        <v>1</v>
      </c>
    </row>
    <row r="10829" spans="1:9" x14ac:dyDescent="0.3">
      <c r="A10829" s="7">
        <v>43252</v>
      </c>
      <c r="B10829" t="s">
        <v>309</v>
      </c>
      <c r="E10829">
        <v>1</v>
      </c>
    </row>
    <row r="10830" spans="1:9" x14ac:dyDescent="0.3">
      <c r="A10830" s="7">
        <v>43252</v>
      </c>
      <c r="B10830" t="s">
        <v>113</v>
      </c>
      <c r="C10830">
        <v>168</v>
      </c>
      <c r="D10830">
        <v>6</v>
      </c>
      <c r="E10830">
        <v>7</v>
      </c>
      <c r="F10830">
        <v>6</v>
      </c>
      <c r="G10830">
        <v>84</v>
      </c>
    </row>
    <row r="10831" spans="1:9" x14ac:dyDescent="0.3">
      <c r="A10831" s="7">
        <v>43252</v>
      </c>
      <c r="B10831" t="s">
        <v>384</v>
      </c>
      <c r="E10831">
        <v>1</v>
      </c>
    </row>
    <row r="10832" spans="1:9" x14ac:dyDescent="0.3">
      <c r="A10832" s="7">
        <v>43252</v>
      </c>
      <c r="B10832" t="s">
        <v>114</v>
      </c>
      <c r="C10832">
        <v>4</v>
      </c>
      <c r="E10832">
        <v>1</v>
      </c>
    </row>
    <row r="10833" spans="1:9" x14ac:dyDescent="0.3">
      <c r="A10833" s="7">
        <v>43252</v>
      </c>
      <c r="B10833" t="s">
        <v>115</v>
      </c>
      <c r="C10833">
        <v>119</v>
      </c>
      <c r="D10833">
        <v>3</v>
      </c>
      <c r="E10833">
        <v>1</v>
      </c>
    </row>
    <row r="10834" spans="1:9" x14ac:dyDescent="0.3">
      <c r="A10834" s="7">
        <v>43252</v>
      </c>
      <c r="B10834" t="s">
        <v>385</v>
      </c>
      <c r="E10834">
        <v>2</v>
      </c>
    </row>
    <row r="10835" spans="1:9" x14ac:dyDescent="0.3">
      <c r="A10835" s="7">
        <v>43252</v>
      </c>
      <c r="B10835" t="s">
        <v>317</v>
      </c>
      <c r="E10835">
        <v>6</v>
      </c>
    </row>
    <row r="10836" spans="1:9" x14ac:dyDescent="0.3">
      <c r="A10836" s="7">
        <v>43252</v>
      </c>
      <c r="B10836" t="s">
        <v>116</v>
      </c>
      <c r="C10836">
        <v>16842</v>
      </c>
      <c r="D10836">
        <v>453</v>
      </c>
      <c r="E10836">
        <v>789</v>
      </c>
      <c r="F10836">
        <v>154</v>
      </c>
      <c r="G10836">
        <v>637</v>
      </c>
      <c r="I10836">
        <v>148</v>
      </c>
    </row>
    <row r="10837" spans="1:9" x14ac:dyDescent="0.3">
      <c r="A10837" s="7">
        <v>43252</v>
      </c>
      <c r="B10837" t="s">
        <v>117</v>
      </c>
      <c r="C10837">
        <v>3438</v>
      </c>
      <c r="D10837">
        <v>98</v>
      </c>
      <c r="E10837">
        <v>60</v>
      </c>
      <c r="F10837">
        <v>41</v>
      </c>
      <c r="G10837">
        <v>402</v>
      </c>
      <c r="I10837">
        <v>16</v>
      </c>
    </row>
    <row r="10838" spans="1:9" x14ac:dyDescent="0.3">
      <c r="A10838" s="7">
        <v>43252</v>
      </c>
      <c r="B10838" t="s">
        <v>118</v>
      </c>
      <c r="C10838">
        <v>15</v>
      </c>
      <c r="G10838">
        <v>7</v>
      </c>
    </row>
    <row r="10839" spans="1:9" x14ac:dyDescent="0.3">
      <c r="A10839" s="7">
        <v>43252</v>
      </c>
      <c r="B10839" t="s">
        <v>119</v>
      </c>
      <c r="C10839">
        <v>2</v>
      </c>
      <c r="E10839">
        <v>7</v>
      </c>
    </row>
    <row r="10840" spans="1:9" x14ac:dyDescent="0.3">
      <c r="A10840" s="7">
        <v>43252</v>
      </c>
      <c r="B10840" t="s">
        <v>120</v>
      </c>
      <c r="C10840">
        <v>89</v>
      </c>
      <c r="D10840">
        <v>3</v>
      </c>
      <c r="E10840">
        <v>5</v>
      </c>
      <c r="F10840">
        <v>11</v>
      </c>
      <c r="G10840">
        <v>41</v>
      </c>
    </row>
    <row r="10841" spans="1:9" x14ac:dyDescent="0.3">
      <c r="A10841" s="7">
        <v>43252</v>
      </c>
      <c r="B10841" t="s">
        <v>121</v>
      </c>
      <c r="C10841">
        <v>1</v>
      </c>
    </row>
    <row r="10842" spans="1:9" x14ac:dyDescent="0.3">
      <c r="A10842" s="7">
        <v>43252</v>
      </c>
      <c r="B10842" t="s">
        <v>122</v>
      </c>
      <c r="C10842">
        <v>52</v>
      </c>
      <c r="D10842">
        <v>1</v>
      </c>
      <c r="E10842">
        <v>1</v>
      </c>
      <c r="F10842">
        <v>2</v>
      </c>
      <c r="G10842">
        <v>10</v>
      </c>
    </row>
    <row r="10843" spans="1:9" x14ac:dyDescent="0.3">
      <c r="A10843" s="7">
        <v>43252</v>
      </c>
      <c r="B10843" t="s">
        <v>123</v>
      </c>
      <c r="C10843">
        <v>14775</v>
      </c>
      <c r="D10843">
        <v>432</v>
      </c>
      <c r="E10843">
        <v>850</v>
      </c>
      <c r="F10843">
        <v>576</v>
      </c>
      <c r="G10843">
        <v>3631</v>
      </c>
      <c r="I10843">
        <v>1</v>
      </c>
    </row>
    <row r="10844" spans="1:9" x14ac:dyDescent="0.3">
      <c r="A10844" s="7">
        <v>43252</v>
      </c>
      <c r="B10844" t="s">
        <v>124</v>
      </c>
      <c r="C10844">
        <v>507</v>
      </c>
      <c r="D10844">
        <v>13</v>
      </c>
      <c r="E10844">
        <v>11</v>
      </c>
      <c r="F10844">
        <v>2</v>
      </c>
      <c r="G10844">
        <v>28</v>
      </c>
      <c r="I10844">
        <v>12</v>
      </c>
    </row>
    <row r="10845" spans="1:9" x14ac:dyDescent="0.3">
      <c r="A10845" s="7">
        <v>43252</v>
      </c>
      <c r="B10845" t="s">
        <v>125</v>
      </c>
      <c r="C10845">
        <v>186</v>
      </c>
      <c r="D10845">
        <v>4</v>
      </c>
      <c r="E10845">
        <v>2</v>
      </c>
      <c r="G10845">
        <v>89</v>
      </c>
    </row>
    <row r="10846" spans="1:9" x14ac:dyDescent="0.3">
      <c r="A10846" s="7">
        <v>43252</v>
      </c>
      <c r="B10846" t="s">
        <v>126</v>
      </c>
      <c r="C10846">
        <v>341</v>
      </c>
      <c r="D10846">
        <v>11</v>
      </c>
      <c r="E10846">
        <v>2</v>
      </c>
      <c r="F10846">
        <v>3</v>
      </c>
      <c r="G10846">
        <v>73</v>
      </c>
    </row>
    <row r="10847" spans="1:9" x14ac:dyDescent="0.3">
      <c r="A10847" s="7">
        <v>43252</v>
      </c>
      <c r="B10847" t="s">
        <v>127</v>
      </c>
      <c r="C10847">
        <v>363</v>
      </c>
      <c r="D10847">
        <v>8</v>
      </c>
      <c r="E10847">
        <v>21</v>
      </c>
      <c r="F10847">
        <v>7</v>
      </c>
      <c r="G10847">
        <v>21</v>
      </c>
      <c r="I10847">
        <v>1</v>
      </c>
    </row>
    <row r="10848" spans="1:9" x14ac:dyDescent="0.3">
      <c r="A10848" s="7">
        <v>43252</v>
      </c>
      <c r="B10848" t="s">
        <v>128</v>
      </c>
      <c r="C10848">
        <v>120</v>
      </c>
      <c r="D10848">
        <v>2</v>
      </c>
      <c r="G10848">
        <v>5</v>
      </c>
      <c r="H10848">
        <v>2</v>
      </c>
      <c r="I10848">
        <v>1</v>
      </c>
    </row>
    <row r="10849" spans="1:9" x14ac:dyDescent="0.3">
      <c r="A10849" s="7">
        <v>43252</v>
      </c>
      <c r="B10849" t="s">
        <v>129</v>
      </c>
      <c r="C10849">
        <v>1</v>
      </c>
    </row>
    <row r="10850" spans="1:9" x14ac:dyDescent="0.3">
      <c r="A10850" s="7">
        <v>43252</v>
      </c>
      <c r="B10850" t="s">
        <v>130</v>
      </c>
      <c r="C10850">
        <v>6</v>
      </c>
      <c r="D10850">
        <v>1</v>
      </c>
      <c r="E10850">
        <v>1</v>
      </c>
      <c r="G10850">
        <v>1</v>
      </c>
    </row>
    <row r="10851" spans="1:9" x14ac:dyDescent="0.3">
      <c r="A10851" s="7">
        <v>43252</v>
      </c>
      <c r="B10851" t="s">
        <v>386</v>
      </c>
      <c r="E10851">
        <v>3</v>
      </c>
    </row>
    <row r="10852" spans="1:9" x14ac:dyDescent="0.3">
      <c r="A10852" s="7">
        <v>43252</v>
      </c>
      <c r="B10852" t="s">
        <v>131</v>
      </c>
      <c r="C10852">
        <v>3882</v>
      </c>
      <c r="D10852">
        <v>118</v>
      </c>
      <c r="E10852">
        <v>95</v>
      </c>
      <c r="F10852">
        <v>69</v>
      </c>
      <c r="G10852">
        <v>998</v>
      </c>
      <c r="I10852">
        <v>9</v>
      </c>
    </row>
    <row r="10853" spans="1:9" x14ac:dyDescent="0.3">
      <c r="A10853" s="7">
        <v>43252</v>
      </c>
      <c r="B10853" t="s">
        <v>132</v>
      </c>
      <c r="C10853">
        <v>24</v>
      </c>
      <c r="F10853">
        <v>1</v>
      </c>
      <c r="G10853">
        <v>7</v>
      </c>
    </row>
    <row r="10854" spans="1:9" x14ac:dyDescent="0.3">
      <c r="A10854" s="7">
        <v>43252</v>
      </c>
      <c r="B10854" t="s">
        <v>336</v>
      </c>
      <c r="E10854">
        <v>1</v>
      </c>
    </row>
    <row r="10855" spans="1:9" x14ac:dyDescent="0.3">
      <c r="A10855" s="7">
        <v>43252</v>
      </c>
      <c r="B10855" t="s">
        <v>341</v>
      </c>
      <c r="I10855">
        <v>1</v>
      </c>
    </row>
    <row r="10856" spans="1:9" x14ac:dyDescent="0.3">
      <c r="A10856" s="7">
        <v>43252</v>
      </c>
      <c r="B10856" t="s">
        <v>339</v>
      </c>
      <c r="I10856">
        <v>1</v>
      </c>
    </row>
    <row r="10857" spans="1:9" x14ac:dyDescent="0.3">
      <c r="A10857" s="7">
        <v>43252</v>
      </c>
      <c r="B10857" t="s">
        <v>133</v>
      </c>
      <c r="C10857">
        <v>959</v>
      </c>
      <c r="D10857">
        <v>31</v>
      </c>
      <c r="E10857">
        <v>27</v>
      </c>
      <c r="F10857">
        <v>16</v>
      </c>
      <c r="G10857">
        <v>444</v>
      </c>
    </row>
    <row r="10858" spans="1:9" x14ac:dyDescent="0.3">
      <c r="A10858" s="7">
        <v>43252</v>
      </c>
      <c r="B10858" t="s">
        <v>134</v>
      </c>
      <c r="C10858">
        <v>1</v>
      </c>
    </row>
    <row r="10859" spans="1:9" x14ac:dyDescent="0.3">
      <c r="A10859" s="7">
        <v>43252</v>
      </c>
      <c r="B10859" t="s">
        <v>135</v>
      </c>
      <c r="C10859">
        <v>1</v>
      </c>
    </row>
    <row r="10860" spans="1:9" x14ac:dyDescent="0.3">
      <c r="A10860" s="7">
        <v>43252</v>
      </c>
      <c r="B10860" t="s">
        <v>136</v>
      </c>
      <c r="C10860">
        <v>2284</v>
      </c>
      <c r="D10860">
        <v>67</v>
      </c>
      <c r="E10860">
        <v>47</v>
      </c>
      <c r="F10860">
        <v>22</v>
      </c>
      <c r="G10860">
        <v>378</v>
      </c>
      <c r="I10860">
        <v>17</v>
      </c>
    </row>
    <row r="10861" spans="1:9" x14ac:dyDescent="0.3">
      <c r="A10861" s="7">
        <v>43252</v>
      </c>
      <c r="B10861" t="s">
        <v>137</v>
      </c>
      <c r="C10861">
        <v>1265</v>
      </c>
      <c r="D10861">
        <v>32</v>
      </c>
      <c r="E10861">
        <v>5</v>
      </c>
      <c r="F10861">
        <v>20</v>
      </c>
      <c r="G10861">
        <v>392</v>
      </c>
    </row>
    <row r="10862" spans="1:9" x14ac:dyDescent="0.3">
      <c r="A10862" s="7">
        <v>43252</v>
      </c>
      <c r="B10862" t="s">
        <v>138</v>
      </c>
      <c r="C10862">
        <v>1</v>
      </c>
    </row>
    <row r="10863" spans="1:9" x14ac:dyDescent="0.3">
      <c r="A10863" s="7">
        <v>43252</v>
      </c>
      <c r="B10863" t="s">
        <v>139</v>
      </c>
      <c r="C10863">
        <v>14</v>
      </c>
      <c r="D10863">
        <v>1</v>
      </c>
      <c r="E10863">
        <v>1</v>
      </c>
      <c r="F10863">
        <v>2</v>
      </c>
      <c r="G10863">
        <v>4</v>
      </c>
    </row>
    <row r="10864" spans="1:9" x14ac:dyDescent="0.3">
      <c r="A10864" s="7">
        <v>43252</v>
      </c>
      <c r="B10864" t="s">
        <v>392</v>
      </c>
      <c r="H10864">
        <v>1</v>
      </c>
    </row>
    <row r="10865" spans="1:9" x14ac:dyDescent="0.3">
      <c r="A10865" s="7">
        <v>43252</v>
      </c>
      <c r="B10865" t="s">
        <v>140</v>
      </c>
      <c r="C10865">
        <v>1</v>
      </c>
    </row>
    <row r="10866" spans="1:9" x14ac:dyDescent="0.3">
      <c r="A10866" s="7">
        <v>43252</v>
      </c>
      <c r="B10866" t="s">
        <v>141</v>
      </c>
      <c r="C10866">
        <v>78</v>
      </c>
      <c r="D10866">
        <v>2</v>
      </c>
      <c r="E10866">
        <v>2</v>
      </c>
      <c r="F10866">
        <v>1</v>
      </c>
      <c r="G10866">
        <v>21</v>
      </c>
    </row>
    <row r="10867" spans="1:9" x14ac:dyDescent="0.3">
      <c r="A10867" s="7">
        <v>43252</v>
      </c>
      <c r="B10867" t="s">
        <v>142</v>
      </c>
      <c r="C10867">
        <v>168</v>
      </c>
      <c r="D10867">
        <v>3</v>
      </c>
      <c r="E10867">
        <v>7</v>
      </c>
      <c r="F10867">
        <v>4</v>
      </c>
      <c r="G10867">
        <v>77</v>
      </c>
      <c r="I10867">
        <v>2</v>
      </c>
    </row>
    <row r="10868" spans="1:9" x14ac:dyDescent="0.3">
      <c r="A10868" s="7">
        <v>43252</v>
      </c>
      <c r="B10868" t="s">
        <v>143</v>
      </c>
      <c r="C10868">
        <v>1</v>
      </c>
    </row>
    <row r="10869" spans="1:9" x14ac:dyDescent="0.3">
      <c r="A10869" s="7">
        <v>43252</v>
      </c>
      <c r="B10869" t="s">
        <v>144</v>
      </c>
      <c r="C10869">
        <v>989</v>
      </c>
      <c r="D10869">
        <v>27</v>
      </c>
      <c r="E10869">
        <v>17</v>
      </c>
      <c r="F10869">
        <v>12</v>
      </c>
      <c r="G10869">
        <v>354</v>
      </c>
      <c r="I10869">
        <v>1</v>
      </c>
    </row>
    <row r="10870" spans="1:9" x14ac:dyDescent="0.3">
      <c r="A10870" s="7">
        <v>43252</v>
      </c>
      <c r="B10870" t="s">
        <v>145</v>
      </c>
      <c r="C10870">
        <v>9</v>
      </c>
      <c r="E10870">
        <v>1</v>
      </c>
      <c r="G10870">
        <v>2</v>
      </c>
    </row>
    <row r="10871" spans="1:9" x14ac:dyDescent="0.3">
      <c r="A10871" s="7">
        <v>43252</v>
      </c>
      <c r="B10871" t="s">
        <v>146</v>
      </c>
      <c r="C10871">
        <v>618</v>
      </c>
      <c r="D10871">
        <v>7</v>
      </c>
      <c r="E10871">
        <v>13</v>
      </c>
      <c r="F10871">
        <v>2</v>
      </c>
      <c r="G10871">
        <v>126</v>
      </c>
    </row>
    <row r="10872" spans="1:9" x14ac:dyDescent="0.3">
      <c r="A10872" s="7">
        <v>43252</v>
      </c>
      <c r="B10872" t="s">
        <v>147</v>
      </c>
      <c r="C10872">
        <v>1</v>
      </c>
    </row>
    <row r="10873" spans="1:9" x14ac:dyDescent="0.3">
      <c r="A10873" s="7">
        <v>43252</v>
      </c>
      <c r="B10873" t="s">
        <v>148</v>
      </c>
      <c r="C10873">
        <v>4671</v>
      </c>
      <c r="D10873">
        <v>67</v>
      </c>
      <c r="E10873">
        <v>113</v>
      </c>
      <c r="F10873">
        <v>48</v>
      </c>
      <c r="G10873">
        <v>566</v>
      </c>
      <c r="H10873">
        <v>1</v>
      </c>
      <c r="I10873">
        <v>11</v>
      </c>
    </row>
    <row r="10874" spans="1:9" x14ac:dyDescent="0.3">
      <c r="A10874" s="7">
        <v>43252</v>
      </c>
      <c r="B10874" t="s">
        <v>149</v>
      </c>
      <c r="C10874">
        <v>6</v>
      </c>
      <c r="G10874">
        <v>3</v>
      </c>
    </row>
    <row r="10875" spans="1:9" x14ac:dyDescent="0.3">
      <c r="A10875" s="7">
        <v>43252</v>
      </c>
      <c r="B10875" t="s">
        <v>150</v>
      </c>
      <c r="C10875">
        <v>15</v>
      </c>
      <c r="G10875">
        <v>3</v>
      </c>
    </row>
    <row r="10876" spans="1:9" x14ac:dyDescent="0.3">
      <c r="A10876" s="7">
        <v>43252</v>
      </c>
      <c r="B10876" t="s">
        <v>151</v>
      </c>
      <c r="C10876">
        <v>31063</v>
      </c>
      <c r="D10876">
        <v>710</v>
      </c>
      <c r="E10876">
        <v>1288</v>
      </c>
      <c r="F10876">
        <v>864</v>
      </c>
      <c r="G10876">
        <v>3267</v>
      </c>
      <c r="I10876">
        <v>6</v>
      </c>
    </row>
    <row r="10877" spans="1:9" x14ac:dyDescent="0.3">
      <c r="A10877" s="7">
        <v>43252</v>
      </c>
      <c r="B10877" t="s">
        <v>152</v>
      </c>
      <c r="C10877">
        <v>196</v>
      </c>
      <c r="E10877">
        <v>1</v>
      </c>
      <c r="F10877">
        <v>2</v>
      </c>
      <c r="G10877">
        <v>12</v>
      </c>
    </row>
    <row r="10878" spans="1:9" x14ac:dyDescent="0.3">
      <c r="A10878" s="7">
        <v>43252</v>
      </c>
      <c r="B10878" t="s">
        <v>153</v>
      </c>
      <c r="C10878">
        <v>9050</v>
      </c>
      <c r="D10878">
        <v>325</v>
      </c>
      <c r="E10878">
        <v>829</v>
      </c>
      <c r="F10878">
        <v>4</v>
      </c>
      <c r="G10878">
        <v>1881</v>
      </c>
      <c r="H10878">
        <v>630</v>
      </c>
      <c r="I10878">
        <v>326</v>
      </c>
    </row>
    <row r="10879" spans="1:9" x14ac:dyDescent="0.3">
      <c r="A10879" s="7">
        <v>43252</v>
      </c>
      <c r="B10879" t="s">
        <v>364</v>
      </c>
      <c r="E10879">
        <v>25</v>
      </c>
    </row>
    <row r="10880" spans="1:9" x14ac:dyDescent="0.3">
      <c r="A10880" s="7">
        <v>43252</v>
      </c>
      <c r="B10880" t="s">
        <v>154</v>
      </c>
      <c r="C10880">
        <v>1514</v>
      </c>
      <c r="D10880">
        <v>27</v>
      </c>
      <c r="E10880">
        <v>5</v>
      </c>
      <c r="F10880">
        <v>26</v>
      </c>
      <c r="G10880">
        <v>269</v>
      </c>
      <c r="I10880">
        <v>7</v>
      </c>
    </row>
    <row r="10881" spans="1:9" x14ac:dyDescent="0.3">
      <c r="A10881" s="7">
        <v>43252</v>
      </c>
      <c r="B10881" t="s">
        <v>155</v>
      </c>
      <c r="C10881">
        <v>24</v>
      </c>
      <c r="D10881">
        <v>1</v>
      </c>
      <c r="E10881">
        <v>1</v>
      </c>
      <c r="G10881">
        <v>4</v>
      </c>
    </row>
    <row r="10882" spans="1:9" x14ac:dyDescent="0.3">
      <c r="A10882" s="7">
        <v>43252</v>
      </c>
      <c r="B10882" t="s">
        <v>156</v>
      </c>
      <c r="C10882">
        <v>1178</v>
      </c>
      <c r="D10882">
        <v>29</v>
      </c>
      <c r="E10882">
        <v>36</v>
      </c>
      <c r="F10882">
        <v>31</v>
      </c>
      <c r="G10882">
        <v>284</v>
      </c>
      <c r="I10882">
        <v>11</v>
      </c>
    </row>
    <row r="10883" spans="1:9" x14ac:dyDescent="0.3">
      <c r="A10883" s="7">
        <v>43252</v>
      </c>
      <c r="B10883" t="s">
        <v>157</v>
      </c>
      <c r="C10883">
        <v>433</v>
      </c>
      <c r="D10883">
        <v>12</v>
      </c>
      <c r="E10883">
        <v>19</v>
      </c>
      <c r="F10883">
        <v>3</v>
      </c>
      <c r="G10883">
        <v>121</v>
      </c>
    </row>
    <row r="10884" spans="1:9" x14ac:dyDescent="0.3">
      <c r="A10884" s="7">
        <v>43252</v>
      </c>
      <c r="B10884" t="s">
        <v>158</v>
      </c>
      <c r="C10884">
        <v>1</v>
      </c>
    </row>
    <row r="10885" spans="1:9" x14ac:dyDescent="0.3">
      <c r="A10885" s="7">
        <v>43252</v>
      </c>
      <c r="B10885" t="s">
        <v>159</v>
      </c>
      <c r="C10885">
        <v>525</v>
      </c>
      <c r="D10885">
        <v>17</v>
      </c>
      <c r="E10885">
        <v>13</v>
      </c>
      <c r="F10885">
        <v>1</v>
      </c>
      <c r="G10885">
        <v>43</v>
      </c>
      <c r="I10885">
        <v>78</v>
      </c>
    </row>
    <row r="10886" spans="1:9" x14ac:dyDescent="0.3">
      <c r="A10886" s="7">
        <v>43252</v>
      </c>
      <c r="B10886" t="s">
        <v>161</v>
      </c>
      <c r="C10886">
        <v>288</v>
      </c>
      <c r="D10886">
        <v>8</v>
      </c>
      <c r="E10886">
        <v>14</v>
      </c>
      <c r="F10886">
        <v>4</v>
      </c>
      <c r="G10886">
        <v>40</v>
      </c>
    </row>
    <row r="10887" spans="1:9" x14ac:dyDescent="0.3">
      <c r="A10887" s="7">
        <v>43252</v>
      </c>
      <c r="B10887" t="s">
        <v>162</v>
      </c>
      <c r="C10887">
        <v>54437</v>
      </c>
      <c r="D10887">
        <v>1365</v>
      </c>
      <c r="E10887">
        <v>4734</v>
      </c>
      <c r="F10887">
        <v>1060</v>
      </c>
      <c r="G10887">
        <v>3152</v>
      </c>
      <c r="H10887">
        <v>2</v>
      </c>
      <c r="I10887">
        <v>321</v>
      </c>
    </row>
    <row r="10888" spans="1:9" x14ac:dyDescent="0.3">
      <c r="A10888" s="7">
        <v>43252</v>
      </c>
      <c r="B10888" t="s">
        <v>163</v>
      </c>
      <c r="C10888">
        <v>51</v>
      </c>
      <c r="D10888">
        <v>1</v>
      </c>
      <c r="E10888">
        <v>1</v>
      </c>
      <c r="G10888">
        <v>11</v>
      </c>
    </row>
    <row r="10889" spans="1:9" x14ac:dyDescent="0.3">
      <c r="A10889" s="7">
        <v>43252</v>
      </c>
      <c r="B10889" t="s">
        <v>164</v>
      </c>
      <c r="C10889">
        <v>7045</v>
      </c>
      <c r="D10889">
        <v>172</v>
      </c>
      <c r="E10889">
        <v>78</v>
      </c>
      <c r="F10889">
        <v>25</v>
      </c>
      <c r="G10889">
        <v>744</v>
      </c>
      <c r="I10889">
        <v>3</v>
      </c>
    </row>
    <row r="10890" spans="1:9" x14ac:dyDescent="0.3">
      <c r="A10890" s="7">
        <v>43252</v>
      </c>
      <c r="B10890" t="s">
        <v>165</v>
      </c>
      <c r="C10890">
        <v>5552</v>
      </c>
      <c r="D10890">
        <v>165</v>
      </c>
      <c r="E10890">
        <v>136</v>
      </c>
      <c r="F10890">
        <v>44</v>
      </c>
      <c r="G10890">
        <v>249</v>
      </c>
      <c r="I10890">
        <v>53</v>
      </c>
    </row>
    <row r="10891" spans="1:9" x14ac:dyDescent="0.3">
      <c r="A10891" s="7">
        <v>43252</v>
      </c>
      <c r="B10891" t="s">
        <v>373</v>
      </c>
      <c r="E10891">
        <v>165</v>
      </c>
    </row>
    <row r="10892" spans="1:9" x14ac:dyDescent="0.3">
      <c r="A10892" s="7">
        <v>43252</v>
      </c>
      <c r="B10892" t="s">
        <v>166</v>
      </c>
      <c r="C10892">
        <v>1195</v>
      </c>
      <c r="D10892">
        <v>29</v>
      </c>
      <c r="E10892">
        <v>28</v>
      </c>
      <c r="F10892">
        <v>15</v>
      </c>
      <c r="G10892">
        <v>409</v>
      </c>
    </row>
    <row r="10893" spans="1:9" x14ac:dyDescent="0.3">
      <c r="A10893" s="7">
        <v>43252</v>
      </c>
      <c r="B10893" t="s">
        <v>167</v>
      </c>
      <c r="C10893">
        <v>1</v>
      </c>
    </row>
    <row r="10894" spans="1:9" x14ac:dyDescent="0.3">
      <c r="A10894" s="7">
        <v>43252</v>
      </c>
      <c r="B10894" t="s">
        <v>168</v>
      </c>
      <c r="C10894">
        <v>8</v>
      </c>
      <c r="G10894">
        <v>3</v>
      </c>
    </row>
    <row r="10895" spans="1:9" x14ac:dyDescent="0.3">
      <c r="A10895" s="7">
        <v>43221</v>
      </c>
      <c r="B10895" t="s">
        <v>38</v>
      </c>
      <c r="C10895">
        <v>1</v>
      </c>
    </row>
    <row r="10896" spans="1:9" x14ac:dyDescent="0.3">
      <c r="A10896" s="7">
        <v>43221</v>
      </c>
      <c r="B10896" t="s">
        <v>39</v>
      </c>
      <c r="C10896">
        <v>223</v>
      </c>
      <c r="D10896">
        <v>9</v>
      </c>
      <c r="E10896">
        <v>8</v>
      </c>
      <c r="F10896">
        <v>15</v>
      </c>
      <c r="G10896">
        <v>85</v>
      </c>
    </row>
    <row r="10897" spans="1:9" x14ac:dyDescent="0.3">
      <c r="A10897" s="7">
        <v>43221</v>
      </c>
      <c r="B10897" t="s">
        <v>40</v>
      </c>
      <c r="C10897">
        <v>1</v>
      </c>
    </row>
    <row r="10898" spans="1:9" x14ac:dyDescent="0.3">
      <c r="A10898" s="7">
        <v>43221</v>
      </c>
      <c r="B10898" t="s">
        <v>41</v>
      </c>
      <c r="C10898">
        <v>1</v>
      </c>
    </row>
    <row r="10899" spans="1:9" x14ac:dyDescent="0.3">
      <c r="A10899" s="7">
        <v>43221</v>
      </c>
      <c r="B10899" t="s">
        <v>42</v>
      </c>
      <c r="C10899">
        <v>22997</v>
      </c>
      <c r="D10899">
        <v>588</v>
      </c>
      <c r="E10899">
        <v>487</v>
      </c>
      <c r="F10899">
        <v>162</v>
      </c>
      <c r="G10899">
        <v>3729</v>
      </c>
      <c r="I10899">
        <v>4</v>
      </c>
    </row>
    <row r="10900" spans="1:9" x14ac:dyDescent="0.3">
      <c r="A10900" s="7">
        <v>43221</v>
      </c>
      <c r="B10900" t="s">
        <v>393</v>
      </c>
      <c r="H10900">
        <v>1</v>
      </c>
    </row>
    <row r="10901" spans="1:9" x14ac:dyDescent="0.3">
      <c r="A10901" s="7">
        <v>43221</v>
      </c>
      <c r="B10901" t="s">
        <v>43</v>
      </c>
      <c r="C10901">
        <v>2319</v>
      </c>
      <c r="D10901">
        <v>38</v>
      </c>
      <c r="E10901">
        <v>144</v>
      </c>
      <c r="F10901">
        <v>20</v>
      </c>
      <c r="G10901">
        <v>74</v>
      </c>
      <c r="I10901">
        <v>8</v>
      </c>
    </row>
    <row r="10902" spans="1:9" x14ac:dyDescent="0.3">
      <c r="A10902" s="7">
        <v>43221</v>
      </c>
      <c r="B10902" t="s">
        <v>44</v>
      </c>
      <c r="C10902">
        <v>1</v>
      </c>
    </row>
    <row r="10903" spans="1:9" x14ac:dyDescent="0.3">
      <c r="A10903" s="7">
        <v>43221</v>
      </c>
      <c r="B10903" t="s">
        <v>45</v>
      </c>
      <c r="C10903">
        <v>2244</v>
      </c>
      <c r="D10903">
        <v>70</v>
      </c>
      <c r="E10903">
        <v>37</v>
      </c>
      <c r="F10903">
        <v>27</v>
      </c>
      <c r="G10903">
        <v>241</v>
      </c>
      <c r="H10903">
        <v>2</v>
      </c>
      <c r="I10903">
        <v>26</v>
      </c>
    </row>
    <row r="10904" spans="1:9" x14ac:dyDescent="0.3">
      <c r="A10904" s="7">
        <v>43221</v>
      </c>
      <c r="B10904" t="s">
        <v>46</v>
      </c>
      <c r="C10904">
        <v>105</v>
      </c>
      <c r="E10904">
        <v>7</v>
      </c>
      <c r="F10904">
        <v>12</v>
      </c>
      <c r="G10904">
        <v>44</v>
      </c>
    </row>
    <row r="10905" spans="1:9" x14ac:dyDescent="0.3">
      <c r="A10905" s="7">
        <v>43221</v>
      </c>
      <c r="B10905" t="s">
        <v>47</v>
      </c>
      <c r="C10905">
        <v>45</v>
      </c>
      <c r="E10905">
        <v>4</v>
      </c>
      <c r="F10905">
        <v>1</v>
      </c>
      <c r="G10905">
        <v>8</v>
      </c>
    </row>
    <row r="10906" spans="1:9" x14ac:dyDescent="0.3">
      <c r="A10906" s="7">
        <v>43221</v>
      </c>
      <c r="B10906" t="s">
        <v>215</v>
      </c>
      <c r="E10906">
        <v>2</v>
      </c>
    </row>
    <row r="10907" spans="1:9" x14ac:dyDescent="0.3">
      <c r="A10907" s="7">
        <v>43221</v>
      </c>
      <c r="B10907" t="s">
        <v>48</v>
      </c>
      <c r="C10907">
        <v>3</v>
      </c>
    </row>
    <row r="10908" spans="1:9" x14ac:dyDescent="0.3">
      <c r="A10908" s="7">
        <v>43221</v>
      </c>
      <c r="B10908" t="s">
        <v>49</v>
      </c>
      <c r="C10908">
        <v>9</v>
      </c>
      <c r="G10908">
        <v>1</v>
      </c>
    </row>
    <row r="10909" spans="1:9" x14ac:dyDescent="0.3">
      <c r="A10909" s="7">
        <v>43221</v>
      </c>
      <c r="B10909" t="s">
        <v>50</v>
      </c>
      <c r="C10909">
        <v>318</v>
      </c>
      <c r="D10909">
        <v>17</v>
      </c>
      <c r="E10909">
        <v>7</v>
      </c>
      <c r="F10909">
        <v>4</v>
      </c>
      <c r="G10909">
        <v>190</v>
      </c>
    </row>
    <row r="10910" spans="1:9" x14ac:dyDescent="0.3">
      <c r="A10910" s="7">
        <v>43221</v>
      </c>
      <c r="B10910" t="s">
        <v>394</v>
      </c>
      <c r="H10910">
        <v>1</v>
      </c>
    </row>
    <row r="10911" spans="1:9" x14ac:dyDescent="0.3">
      <c r="A10911" s="7">
        <v>43221</v>
      </c>
      <c r="B10911" t="s">
        <v>51</v>
      </c>
      <c r="C10911">
        <v>22</v>
      </c>
      <c r="D10911">
        <v>3</v>
      </c>
      <c r="F10911">
        <v>2</v>
      </c>
      <c r="G10911">
        <v>1</v>
      </c>
    </row>
    <row r="10912" spans="1:9" x14ac:dyDescent="0.3">
      <c r="A10912" s="7">
        <v>43221</v>
      </c>
      <c r="B10912" t="s">
        <v>52</v>
      </c>
      <c r="C10912">
        <v>1702</v>
      </c>
      <c r="D10912">
        <v>47</v>
      </c>
      <c r="E10912">
        <v>125</v>
      </c>
      <c r="F10912">
        <v>142</v>
      </c>
      <c r="G10912">
        <v>819</v>
      </c>
      <c r="I10912">
        <v>2</v>
      </c>
    </row>
    <row r="10913" spans="1:9" x14ac:dyDescent="0.3">
      <c r="A10913" s="7">
        <v>43221</v>
      </c>
      <c r="B10913" t="s">
        <v>53</v>
      </c>
      <c r="C10913">
        <v>5</v>
      </c>
      <c r="G10913">
        <v>1</v>
      </c>
      <c r="I10913">
        <v>3</v>
      </c>
    </row>
    <row r="10914" spans="1:9" x14ac:dyDescent="0.3">
      <c r="A10914" s="7">
        <v>43221</v>
      </c>
      <c r="B10914" t="s">
        <v>54</v>
      </c>
      <c r="C10914">
        <v>268</v>
      </c>
      <c r="D10914">
        <v>11</v>
      </c>
      <c r="E10914">
        <v>32</v>
      </c>
      <c r="F10914">
        <v>33</v>
      </c>
      <c r="G10914">
        <v>198</v>
      </c>
    </row>
    <row r="10915" spans="1:9" x14ac:dyDescent="0.3">
      <c r="A10915" s="7">
        <v>43221</v>
      </c>
      <c r="B10915" t="s">
        <v>55</v>
      </c>
      <c r="C10915">
        <v>3156</v>
      </c>
      <c r="D10915">
        <v>92</v>
      </c>
      <c r="E10915">
        <v>86</v>
      </c>
      <c r="F10915">
        <v>57</v>
      </c>
      <c r="G10915">
        <v>1126</v>
      </c>
      <c r="I10915">
        <v>6</v>
      </c>
    </row>
    <row r="10916" spans="1:9" x14ac:dyDescent="0.3">
      <c r="A10916" s="7">
        <v>43221</v>
      </c>
      <c r="B10916" t="s">
        <v>56</v>
      </c>
      <c r="C10916">
        <v>1</v>
      </c>
    </row>
    <row r="10917" spans="1:9" x14ac:dyDescent="0.3">
      <c r="A10917" s="7">
        <v>43221</v>
      </c>
      <c r="B10917" t="s">
        <v>57</v>
      </c>
      <c r="C10917">
        <v>10</v>
      </c>
      <c r="G10917">
        <v>1</v>
      </c>
    </row>
    <row r="10918" spans="1:9" x14ac:dyDescent="0.3">
      <c r="A10918" s="7">
        <v>43221</v>
      </c>
      <c r="B10918" t="s">
        <v>58</v>
      </c>
      <c r="C10918">
        <v>25951</v>
      </c>
      <c r="D10918">
        <v>609</v>
      </c>
      <c r="E10918">
        <v>1385</v>
      </c>
      <c r="F10918">
        <v>315</v>
      </c>
      <c r="G10918">
        <v>1046</v>
      </c>
      <c r="I10918">
        <v>158</v>
      </c>
    </row>
    <row r="10919" spans="1:9" x14ac:dyDescent="0.3">
      <c r="A10919" s="7">
        <v>43221</v>
      </c>
      <c r="B10919" t="s">
        <v>59</v>
      </c>
      <c r="C10919">
        <v>1</v>
      </c>
    </row>
    <row r="10920" spans="1:9" x14ac:dyDescent="0.3">
      <c r="A10920" s="7">
        <v>43221</v>
      </c>
      <c r="B10920" t="s">
        <v>60</v>
      </c>
      <c r="C10920">
        <v>8</v>
      </c>
      <c r="E10920">
        <v>3</v>
      </c>
      <c r="F10920">
        <v>1</v>
      </c>
      <c r="G10920">
        <v>2</v>
      </c>
    </row>
    <row r="10921" spans="1:9" x14ac:dyDescent="0.3">
      <c r="A10921" s="7">
        <v>43221</v>
      </c>
      <c r="B10921" t="s">
        <v>61</v>
      </c>
      <c r="C10921">
        <v>9</v>
      </c>
      <c r="G10921">
        <v>3</v>
      </c>
    </row>
    <row r="10922" spans="1:9" x14ac:dyDescent="0.3">
      <c r="A10922" s="7">
        <v>43221</v>
      </c>
      <c r="B10922" t="s">
        <v>62</v>
      </c>
      <c r="C10922">
        <v>4924</v>
      </c>
      <c r="D10922">
        <v>89</v>
      </c>
      <c r="E10922">
        <v>452</v>
      </c>
      <c r="F10922">
        <v>252</v>
      </c>
      <c r="G10922">
        <v>977</v>
      </c>
      <c r="I10922">
        <v>11</v>
      </c>
    </row>
    <row r="10923" spans="1:9" x14ac:dyDescent="0.3">
      <c r="A10923" s="7">
        <v>43221</v>
      </c>
      <c r="B10923" t="s">
        <v>63</v>
      </c>
      <c r="C10923">
        <v>7061</v>
      </c>
      <c r="D10923">
        <v>178</v>
      </c>
      <c r="E10923">
        <v>38</v>
      </c>
      <c r="F10923">
        <v>26</v>
      </c>
      <c r="G10923">
        <v>425</v>
      </c>
      <c r="H10923">
        <v>1</v>
      </c>
      <c r="I10923">
        <v>55</v>
      </c>
    </row>
    <row r="10924" spans="1:9" x14ac:dyDescent="0.3">
      <c r="A10924" s="7">
        <v>43221</v>
      </c>
      <c r="B10924" t="s">
        <v>64</v>
      </c>
      <c r="C10924">
        <v>114</v>
      </c>
      <c r="D10924">
        <v>5</v>
      </c>
      <c r="E10924">
        <v>4</v>
      </c>
      <c r="F10924">
        <v>5</v>
      </c>
      <c r="G10924">
        <v>22</v>
      </c>
    </row>
    <row r="10925" spans="1:9" x14ac:dyDescent="0.3">
      <c r="A10925" s="7">
        <v>43221</v>
      </c>
      <c r="B10925" t="s">
        <v>65</v>
      </c>
      <c r="C10925">
        <v>20781</v>
      </c>
      <c r="D10925">
        <v>748</v>
      </c>
      <c r="E10925">
        <v>675</v>
      </c>
      <c r="F10925">
        <v>573</v>
      </c>
      <c r="G10925">
        <v>5268</v>
      </c>
      <c r="H10925">
        <v>1</v>
      </c>
      <c r="I10925">
        <v>63</v>
      </c>
    </row>
    <row r="10926" spans="1:9" x14ac:dyDescent="0.3">
      <c r="A10926" s="7">
        <v>43221</v>
      </c>
      <c r="B10926" t="s">
        <v>66</v>
      </c>
      <c r="C10926">
        <v>5</v>
      </c>
      <c r="E10926">
        <v>2</v>
      </c>
      <c r="G10926">
        <v>6</v>
      </c>
    </row>
    <row r="10927" spans="1:9" x14ac:dyDescent="0.3">
      <c r="A10927" s="7">
        <v>43221</v>
      </c>
      <c r="B10927" t="s">
        <v>67</v>
      </c>
      <c r="C10927">
        <v>2</v>
      </c>
    </row>
    <row r="10928" spans="1:9" x14ac:dyDescent="0.3">
      <c r="A10928" s="7">
        <v>43221</v>
      </c>
      <c r="B10928" t="s">
        <v>255</v>
      </c>
      <c r="C10928">
        <v>1</v>
      </c>
      <c r="H10928">
        <v>1</v>
      </c>
    </row>
    <row r="10929" spans="1:9" x14ac:dyDescent="0.3">
      <c r="A10929" s="7">
        <v>43221</v>
      </c>
      <c r="B10929" t="s">
        <v>68</v>
      </c>
      <c r="C10929">
        <v>2772</v>
      </c>
      <c r="D10929">
        <v>81</v>
      </c>
      <c r="E10929">
        <v>81</v>
      </c>
      <c r="F10929">
        <v>40</v>
      </c>
      <c r="G10929">
        <v>873</v>
      </c>
    </row>
    <row r="10930" spans="1:9" x14ac:dyDescent="0.3">
      <c r="A10930" s="7">
        <v>43221</v>
      </c>
      <c r="B10930" t="s">
        <v>69</v>
      </c>
      <c r="C10930">
        <v>1</v>
      </c>
    </row>
    <row r="10931" spans="1:9" x14ac:dyDescent="0.3">
      <c r="A10931" s="7">
        <v>43221</v>
      </c>
      <c r="B10931" t="s">
        <v>70</v>
      </c>
      <c r="C10931">
        <v>627</v>
      </c>
      <c r="D10931">
        <v>8</v>
      </c>
      <c r="E10931">
        <v>10</v>
      </c>
      <c r="F10931">
        <v>2</v>
      </c>
      <c r="G10931">
        <v>137</v>
      </c>
      <c r="I10931">
        <v>1</v>
      </c>
    </row>
    <row r="10932" spans="1:9" x14ac:dyDescent="0.3">
      <c r="A10932" s="7">
        <v>43221</v>
      </c>
      <c r="B10932" t="s">
        <v>71</v>
      </c>
      <c r="C10932">
        <v>1</v>
      </c>
    </row>
    <row r="10933" spans="1:9" x14ac:dyDescent="0.3">
      <c r="A10933" s="7">
        <v>43221</v>
      </c>
      <c r="B10933" t="s">
        <v>72</v>
      </c>
      <c r="C10933">
        <v>5</v>
      </c>
      <c r="E10933">
        <v>1</v>
      </c>
      <c r="G10933">
        <v>2</v>
      </c>
    </row>
    <row r="10934" spans="1:9" x14ac:dyDescent="0.3">
      <c r="A10934" s="7">
        <v>43221</v>
      </c>
      <c r="B10934" t="s">
        <v>73</v>
      </c>
      <c r="C10934">
        <v>227</v>
      </c>
      <c r="D10934">
        <v>8</v>
      </c>
      <c r="E10934">
        <v>6</v>
      </c>
      <c r="F10934">
        <v>2</v>
      </c>
      <c r="G10934">
        <v>109</v>
      </c>
    </row>
    <row r="10935" spans="1:9" x14ac:dyDescent="0.3">
      <c r="A10935" s="7">
        <v>43221</v>
      </c>
      <c r="B10935" t="s">
        <v>74</v>
      </c>
      <c r="C10935">
        <v>1</v>
      </c>
    </row>
    <row r="10936" spans="1:9" x14ac:dyDescent="0.3">
      <c r="A10936" s="7">
        <v>43221</v>
      </c>
      <c r="B10936" t="s">
        <v>75</v>
      </c>
      <c r="C10936">
        <v>1</v>
      </c>
      <c r="G10936">
        <v>1</v>
      </c>
    </row>
    <row r="10937" spans="1:9" x14ac:dyDescent="0.3">
      <c r="A10937" s="7">
        <v>43221</v>
      </c>
      <c r="B10937" t="s">
        <v>76</v>
      </c>
      <c r="C10937">
        <v>9</v>
      </c>
      <c r="E10937">
        <v>1</v>
      </c>
      <c r="I10937">
        <v>1</v>
      </c>
    </row>
    <row r="10938" spans="1:9" x14ac:dyDescent="0.3">
      <c r="A10938" s="7">
        <v>43221</v>
      </c>
      <c r="B10938" t="s">
        <v>77</v>
      </c>
      <c r="C10938">
        <v>160</v>
      </c>
      <c r="D10938">
        <v>4</v>
      </c>
      <c r="E10938">
        <v>32</v>
      </c>
      <c r="F10938">
        <v>9</v>
      </c>
      <c r="G10938">
        <v>38</v>
      </c>
      <c r="I10938">
        <v>3</v>
      </c>
    </row>
    <row r="10939" spans="1:9" x14ac:dyDescent="0.3">
      <c r="A10939" s="7">
        <v>43221</v>
      </c>
      <c r="B10939" t="s">
        <v>78</v>
      </c>
      <c r="C10939">
        <v>8</v>
      </c>
      <c r="G10939">
        <v>1</v>
      </c>
    </row>
    <row r="10940" spans="1:9" x14ac:dyDescent="0.3">
      <c r="A10940" s="7">
        <v>43221</v>
      </c>
      <c r="B10940" t="s">
        <v>79</v>
      </c>
      <c r="C10940">
        <v>1</v>
      </c>
    </row>
    <row r="10941" spans="1:9" x14ac:dyDescent="0.3">
      <c r="A10941" s="7">
        <v>43221</v>
      </c>
      <c r="B10941" t="s">
        <v>80</v>
      </c>
      <c r="C10941">
        <v>1</v>
      </c>
    </row>
    <row r="10942" spans="1:9" x14ac:dyDescent="0.3">
      <c r="A10942" s="7">
        <v>43221</v>
      </c>
      <c r="B10942" t="s">
        <v>81</v>
      </c>
      <c r="C10942">
        <v>2</v>
      </c>
    </row>
    <row r="10943" spans="1:9" x14ac:dyDescent="0.3">
      <c r="A10943" s="7">
        <v>43221</v>
      </c>
      <c r="B10943" t="s">
        <v>82</v>
      </c>
      <c r="C10943">
        <v>2</v>
      </c>
      <c r="G10943">
        <v>1</v>
      </c>
    </row>
    <row r="10944" spans="1:9" x14ac:dyDescent="0.3">
      <c r="A10944" s="7">
        <v>43221</v>
      </c>
      <c r="B10944" t="s">
        <v>83</v>
      </c>
      <c r="C10944">
        <v>54</v>
      </c>
      <c r="D10944">
        <v>2</v>
      </c>
      <c r="E10944">
        <v>2</v>
      </c>
      <c r="F10944">
        <v>1</v>
      </c>
      <c r="G10944">
        <v>29</v>
      </c>
    </row>
    <row r="10945" spans="1:9" x14ac:dyDescent="0.3">
      <c r="A10945" s="7">
        <v>43221</v>
      </c>
      <c r="B10945" t="s">
        <v>84</v>
      </c>
      <c r="C10945">
        <v>3</v>
      </c>
      <c r="G10945">
        <v>2</v>
      </c>
    </row>
    <row r="10946" spans="1:9" x14ac:dyDescent="0.3">
      <c r="A10946" s="7">
        <v>43221</v>
      </c>
      <c r="B10946" t="s">
        <v>85</v>
      </c>
      <c r="C10946">
        <v>1</v>
      </c>
    </row>
    <row r="10947" spans="1:9" x14ac:dyDescent="0.3">
      <c r="A10947" s="7">
        <v>43221</v>
      </c>
      <c r="B10947" t="s">
        <v>86</v>
      </c>
      <c r="C10947">
        <v>26</v>
      </c>
      <c r="D10947">
        <v>1</v>
      </c>
      <c r="F10947">
        <v>1</v>
      </c>
      <c r="G10947">
        <v>11</v>
      </c>
    </row>
    <row r="10948" spans="1:9" x14ac:dyDescent="0.3">
      <c r="A10948" s="7">
        <v>43221</v>
      </c>
      <c r="B10948" t="s">
        <v>87</v>
      </c>
      <c r="C10948">
        <v>1</v>
      </c>
    </row>
    <row r="10949" spans="1:9" x14ac:dyDescent="0.3">
      <c r="A10949" s="7">
        <v>43221</v>
      </c>
      <c r="B10949" t="s">
        <v>88</v>
      </c>
      <c r="C10949">
        <v>1</v>
      </c>
    </row>
    <row r="10950" spans="1:9" x14ac:dyDescent="0.3">
      <c r="A10950" s="7">
        <v>43221</v>
      </c>
      <c r="B10950" t="s">
        <v>89</v>
      </c>
      <c r="C10950">
        <v>117</v>
      </c>
      <c r="D10950">
        <v>4</v>
      </c>
      <c r="E10950">
        <v>9</v>
      </c>
      <c r="G10950">
        <v>28</v>
      </c>
      <c r="H10950">
        <v>3</v>
      </c>
      <c r="I10950">
        <v>13</v>
      </c>
    </row>
    <row r="10951" spans="1:9" x14ac:dyDescent="0.3">
      <c r="A10951" s="7">
        <v>43221</v>
      </c>
      <c r="B10951" t="s">
        <v>188</v>
      </c>
      <c r="C10951">
        <v>1</v>
      </c>
      <c r="E10951">
        <v>1</v>
      </c>
    </row>
    <row r="10952" spans="1:9" x14ac:dyDescent="0.3">
      <c r="A10952" s="7">
        <v>43221</v>
      </c>
      <c r="B10952" t="s">
        <v>189</v>
      </c>
      <c r="C10952">
        <v>1</v>
      </c>
    </row>
    <row r="10953" spans="1:9" x14ac:dyDescent="0.3">
      <c r="A10953" s="7">
        <v>43221</v>
      </c>
      <c r="B10953" t="s">
        <v>90</v>
      </c>
      <c r="C10953">
        <v>291</v>
      </c>
      <c r="D10953">
        <v>19</v>
      </c>
      <c r="E10953">
        <v>88</v>
      </c>
      <c r="F10953">
        <v>13</v>
      </c>
      <c r="G10953">
        <v>119</v>
      </c>
    </row>
    <row r="10954" spans="1:9" x14ac:dyDescent="0.3">
      <c r="A10954" s="7">
        <v>43221</v>
      </c>
      <c r="B10954" t="s">
        <v>91</v>
      </c>
      <c r="C10954">
        <v>2617</v>
      </c>
      <c r="D10954">
        <v>76</v>
      </c>
      <c r="E10954">
        <v>254</v>
      </c>
      <c r="F10954">
        <v>232</v>
      </c>
      <c r="G10954">
        <v>1443</v>
      </c>
      <c r="I10954">
        <v>1</v>
      </c>
    </row>
    <row r="10955" spans="1:9" x14ac:dyDescent="0.3">
      <c r="A10955" s="7">
        <v>43221</v>
      </c>
      <c r="B10955" t="s">
        <v>390</v>
      </c>
      <c r="H10955">
        <v>1</v>
      </c>
    </row>
    <row r="10956" spans="1:9" x14ac:dyDescent="0.3">
      <c r="A10956" s="7">
        <v>43221</v>
      </c>
      <c r="B10956" t="s">
        <v>92</v>
      </c>
      <c r="C10956">
        <v>1</v>
      </c>
    </row>
    <row r="10957" spans="1:9" x14ac:dyDescent="0.3">
      <c r="A10957" s="7">
        <v>43221</v>
      </c>
      <c r="B10957" t="s">
        <v>93</v>
      </c>
      <c r="C10957">
        <v>4261</v>
      </c>
      <c r="D10957">
        <v>88</v>
      </c>
      <c r="E10957">
        <v>112</v>
      </c>
      <c r="F10957">
        <v>32</v>
      </c>
      <c r="G10957">
        <v>325</v>
      </c>
      <c r="I10957">
        <v>6</v>
      </c>
    </row>
    <row r="10958" spans="1:9" x14ac:dyDescent="0.3">
      <c r="A10958" s="7">
        <v>43221</v>
      </c>
      <c r="B10958" t="s">
        <v>94</v>
      </c>
      <c r="C10958">
        <v>250</v>
      </c>
      <c r="D10958">
        <v>3</v>
      </c>
      <c r="E10958">
        <v>6</v>
      </c>
      <c r="F10958">
        <v>3</v>
      </c>
      <c r="G10958">
        <v>87</v>
      </c>
    </row>
    <row r="10959" spans="1:9" x14ac:dyDescent="0.3">
      <c r="A10959" s="7">
        <v>43221</v>
      </c>
      <c r="B10959" t="s">
        <v>95</v>
      </c>
      <c r="C10959">
        <v>1</v>
      </c>
    </row>
    <row r="10960" spans="1:9" x14ac:dyDescent="0.3">
      <c r="A10960" s="7">
        <v>43221</v>
      </c>
      <c r="B10960" t="s">
        <v>294</v>
      </c>
      <c r="I10960">
        <v>1</v>
      </c>
    </row>
    <row r="10961" spans="1:9" x14ac:dyDescent="0.3">
      <c r="A10961" s="7">
        <v>43221</v>
      </c>
      <c r="B10961" t="s">
        <v>96</v>
      </c>
      <c r="C10961">
        <v>1</v>
      </c>
    </row>
    <row r="10962" spans="1:9" x14ac:dyDescent="0.3">
      <c r="A10962" s="7">
        <v>43221</v>
      </c>
      <c r="B10962" t="s">
        <v>97</v>
      </c>
      <c r="C10962">
        <v>734</v>
      </c>
      <c r="D10962">
        <v>25</v>
      </c>
      <c r="E10962">
        <v>17</v>
      </c>
      <c r="F10962">
        <v>11</v>
      </c>
      <c r="G10962">
        <v>135</v>
      </c>
      <c r="I10962">
        <v>3</v>
      </c>
    </row>
    <row r="10963" spans="1:9" x14ac:dyDescent="0.3">
      <c r="A10963" s="7">
        <v>43221</v>
      </c>
      <c r="B10963" t="s">
        <v>98</v>
      </c>
      <c r="C10963">
        <v>1</v>
      </c>
    </row>
    <row r="10964" spans="1:9" x14ac:dyDescent="0.3">
      <c r="A10964" s="7">
        <v>43221</v>
      </c>
      <c r="B10964" t="s">
        <v>99</v>
      </c>
      <c r="C10964">
        <v>1</v>
      </c>
    </row>
    <row r="10965" spans="1:9" x14ac:dyDescent="0.3">
      <c r="A10965" s="7">
        <v>43221</v>
      </c>
      <c r="B10965" t="s">
        <v>100</v>
      </c>
      <c r="C10965">
        <v>31</v>
      </c>
      <c r="D10965">
        <v>1</v>
      </c>
      <c r="E10965">
        <v>1</v>
      </c>
      <c r="G10965">
        <v>5</v>
      </c>
    </row>
    <row r="10966" spans="1:9" x14ac:dyDescent="0.3">
      <c r="A10966" s="7">
        <v>43221</v>
      </c>
      <c r="B10966" t="s">
        <v>101</v>
      </c>
      <c r="C10966">
        <v>452</v>
      </c>
      <c r="D10966">
        <v>10</v>
      </c>
      <c r="E10966">
        <v>25</v>
      </c>
      <c r="G10966">
        <v>133</v>
      </c>
      <c r="H10966">
        <v>25</v>
      </c>
      <c r="I10966">
        <v>29</v>
      </c>
    </row>
    <row r="10967" spans="1:9" x14ac:dyDescent="0.3">
      <c r="A10967" s="7">
        <v>43221</v>
      </c>
      <c r="B10967" t="s">
        <v>102</v>
      </c>
      <c r="C10967">
        <v>6</v>
      </c>
      <c r="G10967">
        <v>2</v>
      </c>
    </row>
    <row r="10968" spans="1:9" x14ac:dyDescent="0.3">
      <c r="A10968" s="7">
        <v>43221</v>
      </c>
      <c r="B10968" t="s">
        <v>103</v>
      </c>
      <c r="C10968">
        <v>1</v>
      </c>
    </row>
    <row r="10969" spans="1:9" x14ac:dyDescent="0.3">
      <c r="A10969" s="7">
        <v>43221</v>
      </c>
      <c r="B10969" t="s">
        <v>391</v>
      </c>
      <c r="H10969">
        <v>1</v>
      </c>
    </row>
    <row r="10970" spans="1:9" x14ac:dyDescent="0.3">
      <c r="A10970" s="7">
        <v>43221</v>
      </c>
      <c r="B10970" t="s">
        <v>104</v>
      </c>
      <c r="C10970">
        <v>166</v>
      </c>
      <c r="D10970">
        <v>4</v>
      </c>
      <c r="E10970">
        <v>4</v>
      </c>
      <c r="F10970">
        <v>4</v>
      </c>
      <c r="G10970">
        <v>42</v>
      </c>
    </row>
    <row r="10971" spans="1:9" x14ac:dyDescent="0.3">
      <c r="A10971" s="7">
        <v>43221</v>
      </c>
      <c r="B10971" t="s">
        <v>105</v>
      </c>
      <c r="C10971">
        <v>11884</v>
      </c>
      <c r="D10971">
        <v>302</v>
      </c>
      <c r="E10971">
        <v>391</v>
      </c>
      <c r="F10971">
        <v>99</v>
      </c>
      <c r="G10971">
        <v>2054</v>
      </c>
      <c r="I10971">
        <v>3</v>
      </c>
    </row>
    <row r="10972" spans="1:9" x14ac:dyDescent="0.3">
      <c r="A10972" s="7">
        <v>43221</v>
      </c>
      <c r="B10972" t="s">
        <v>383</v>
      </c>
      <c r="F10972">
        <v>1</v>
      </c>
    </row>
    <row r="10973" spans="1:9" x14ac:dyDescent="0.3">
      <c r="A10973" s="7">
        <v>43221</v>
      </c>
      <c r="B10973" t="s">
        <v>388</v>
      </c>
      <c r="E10973">
        <v>2</v>
      </c>
    </row>
    <row r="10974" spans="1:9" x14ac:dyDescent="0.3">
      <c r="A10974" s="7">
        <v>43221</v>
      </c>
      <c r="B10974" t="s">
        <v>106</v>
      </c>
      <c r="C10974">
        <v>70</v>
      </c>
      <c r="D10974">
        <v>1</v>
      </c>
      <c r="E10974">
        <v>3</v>
      </c>
      <c r="F10974">
        <v>2</v>
      </c>
      <c r="G10974">
        <v>28</v>
      </c>
    </row>
    <row r="10975" spans="1:9" x14ac:dyDescent="0.3">
      <c r="A10975" s="7">
        <v>43221</v>
      </c>
      <c r="B10975" t="s">
        <v>107</v>
      </c>
      <c r="C10975">
        <v>2</v>
      </c>
    </row>
    <row r="10976" spans="1:9" x14ac:dyDescent="0.3">
      <c r="A10976" s="7">
        <v>43221</v>
      </c>
      <c r="B10976" t="s">
        <v>108</v>
      </c>
      <c r="C10976">
        <v>306</v>
      </c>
      <c r="D10976">
        <v>5</v>
      </c>
      <c r="E10976">
        <v>10</v>
      </c>
      <c r="G10976">
        <v>29</v>
      </c>
    </row>
    <row r="10977" spans="1:9" x14ac:dyDescent="0.3">
      <c r="A10977" s="7">
        <v>43221</v>
      </c>
      <c r="B10977" t="s">
        <v>302</v>
      </c>
      <c r="C10977">
        <v>1</v>
      </c>
    </row>
    <row r="10978" spans="1:9" x14ac:dyDescent="0.3">
      <c r="A10978" s="7">
        <v>43221</v>
      </c>
      <c r="B10978" t="s">
        <v>109</v>
      </c>
      <c r="C10978">
        <v>194</v>
      </c>
      <c r="D10978">
        <v>5</v>
      </c>
      <c r="E10978">
        <v>7</v>
      </c>
      <c r="G10978">
        <v>89</v>
      </c>
    </row>
    <row r="10979" spans="1:9" x14ac:dyDescent="0.3">
      <c r="A10979" s="7">
        <v>43221</v>
      </c>
      <c r="B10979" t="s">
        <v>110</v>
      </c>
      <c r="C10979">
        <v>103</v>
      </c>
      <c r="D10979">
        <v>4</v>
      </c>
      <c r="E10979">
        <v>1</v>
      </c>
      <c r="F10979">
        <v>2</v>
      </c>
      <c r="G10979">
        <v>31</v>
      </c>
    </row>
    <row r="10980" spans="1:9" x14ac:dyDescent="0.3">
      <c r="A10980" s="7">
        <v>43221</v>
      </c>
      <c r="B10980" t="s">
        <v>111</v>
      </c>
      <c r="C10980">
        <v>3</v>
      </c>
      <c r="G10980">
        <v>1</v>
      </c>
    </row>
    <row r="10981" spans="1:9" x14ac:dyDescent="0.3">
      <c r="A10981" s="7">
        <v>43221</v>
      </c>
      <c r="B10981" t="s">
        <v>112</v>
      </c>
      <c r="C10981">
        <v>381</v>
      </c>
      <c r="D10981">
        <v>13</v>
      </c>
      <c r="E10981">
        <v>7</v>
      </c>
      <c r="F10981">
        <v>9</v>
      </c>
      <c r="G10981">
        <v>112</v>
      </c>
      <c r="I10981">
        <v>1</v>
      </c>
    </row>
    <row r="10982" spans="1:9" x14ac:dyDescent="0.3">
      <c r="A10982" s="7">
        <v>43221</v>
      </c>
      <c r="B10982" t="s">
        <v>309</v>
      </c>
      <c r="E10982">
        <v>1</v>
      </c>
    </row>
    <row r="10983" spans="1:9" x14ac:dyDescent="0.3">
      <c r="A10983" s="7">
        <v>43221</v>
      </c>
      <c r="B10983" t="s">
        <v>113</v>
      </c>
      <c r="C10983">
        <v>169</v>
      </c>
      <c r="D10983">
        <v>6</v>
      </c>
      <c r="E10983">
        <v>7</v>
      </c>
      <c r="F10983">
        <v>6</v>
      </c>
      <c r="G10983">
        <v>83</v>
      </c>
    </row>
    <row r="10984" spans="1:9" x14ac:dyDescent="0.3">
      <c r="A10984" s="7">
        <v>43221</v>
      </c>
      <c r="B10984" t="s">
        <v>384</v>
      </c>
      <c r="E10984">
        <v>1</v>
      </c>
    </row>
    <row r="10985" spans="1:9" x14ac:dyDescent="0.3">
      <c r="A10985" s="7">
        <v>43221</v>
      </c>
      <c r="B10985" t="s">
        <v>114</v>
      </c>
      <c r="C10985">
        <v>4</v>
      </c>
      <c r="E10985">
        <v>1</v>
      </c>
    </row>
    <row r="10986" spans="1:9" x14ac:dyDescent="0.3">
      <c r="A10986" s="7">
        <v>43221</v>
      </c>
      <c r="B10986" t="s">
        <v>115</v>
      </c>
      <c r="C10986">
        <v>117</v>
      </c>
      <c r="D10986">
        <v>3</v>
      </c>
      <c r="G10986">
        <v>1</v>
      </c>
    </row>
    <row r="10987" spans="1:9" x14ac:dyDescent="0.3">
      <c r="A10987" s="7">
        <v>43221</v>
      </c>
      <c r="B10987" t="s">
        <v>385</v>
      </c>
      <c r="E10987">
        <v>2</v>
      </c>
    </row>
    <row r="10988" spans="1:9" x14ac:dyDescent="0.3">
      <c r="A10988" s="7">
        <v>43221</v>
      </c>
      <c r="B10988" t="s">
        <v>317</v>
      </c>
      <c r="E10988">
        <v>6</v>
      </c>
    </row>
    <row r="10989" spans="1:9" x14ac:dyDescent="0.3">
      <c r="A10989" s="7">
        <v>43221</v>
      </c>
      <c r="B10989" t="s">
        <v>116</v>
      </c>
      <c r="C10989">
        <v>16804</v>
      </c>
      <c r="D10989">
        <v>439</v>
      </c>
      <c r="E10989">
        <v>789</v>
      </c>
      <c r="F10989">
        <v>154</v>
      </c>
      <c r="G10989">
        <v>613</v>
      </c>
      <c r="I10989">
        <v>154</v>
      </c>
    </row>
    <row r="10990" spans="1:9" x14ac:dyDescent="0.3">
      <c r="A10990" s="7">
        <v>43221</v>
      </c>
      <c r="B10990" t="s">
        <v>117</v>
      </c>
      <c r="C10990">
        <v>3431</v>
      </c>
      <c r="D10990">
        <v>101</v>
      </c>
      <c r="E10990">
        <v>60</v>
      </c>
      <c r="F10990">
        <v>41</v>
      </c>
      <c r="G10990">
        <v>400</v>
      </c>
      <c r="H10990">
        <v>2</v>
      </c>
      <c r="I10990">
        <v>17</v>
      </c>
    </row>
    <row r="10991" spans="1:9" x14ac:dyDescent="0.3">
      <c r="A10991" s="7">
        <v>43221</v>
      </c>
      <c r="B10991" t="s">
        <v>118</v>
      </c>
      <c r="C10991">
        <v>15</v>
      </c>
      <c r="G10991">
        <v>7</v>
      </c>
    </row>
    <row r="10992" spans="1:9" x14ac:dyDescent="0.3">
      <c r="A10992" s="7">
        <v>43221</v>
      </c>
      <c r="B10992" t="s">
        <v>119</v>
      </c>
      <c r="C10992">
        <v>1</v>
      </c>
      <c r="E10992">
        <v>7</v>
      </c>
      <c r="G10992">
        <v>1</v>
      </c>
    </row>
    <row r="10993" spans="1:9" x14ac:dyDescent="0.3">
      <c r="A10993" s="7">
        <v>43221</v>
      </c>
      <c r="B10993" t="s">
        <v>120</v>
      </c>
      <c r="C10993">
        <v>90</v>
      </c>
      <c r="D10993">
        <v>3</v>
      </c>
      <c r="E10993">
        <v>5</v>
      </c>
      <c r="F10993">
        <v>11</v>
      </c>
      <c r="G10993">
        <v>40</v>
      </c>
    </row>
    <row r="10994" spans="1:9" x14ac:dyDescent="0.3">
      <c r="A10994" s="7">
        <v>43221</v>
      </c>
      <c r="B10994" t="s">
        <v>121</v>
      </c>
      <c r="C10994">
        <v>1</v>
      </c>
    </row>
    <row r="10995" spans="1:9" x14ac:dyDescent="0.3">
      <c r="A10995" s="7">
        <v>43221</v>
      </c>
      <c r="B10995" t="s">
        <v>122</v>
      </c>
      <c r="C10995">
        <v>52</v>
      </c>
      <c r="D10995">
        <v>1</v>
      </c>
      <c r="E10995">
        <v>1</v>
      </c>
      <c r="F10995">
        <v>2</v>
      </c>
      <c r="G10995">
        <v>10</v>
      </c>
    </row>
    <row r="10996" spans="1:9" x14ac:dyDescent="0.3">
      <c r="A10996" s="7">
        <v>43221</v>
      </c>
      <c r="B10996" t="s">
        <v>123</v>
      </c>
      <c r="C10996">
        <v>14767</v>
      </c>
      <c r="D10996">
        <v>427</v>
      </c>
      <c r="E10996">
        <v>847</v>
      </c>
      <c r="F10996">
        <v>574</v>
      </c>
      <c r="G10996">
        <v>3633</v>
      </c>
      <c r="I10996">
        <v>3</v>
      </c>
    </row>
    <row r="10997" spans="1:9" x14ac:dyDescent="0.3">
      <c r="A10997" s="7">
        <v>43221</v>
      </c>
      <c r="B10997" t="s">
        <v>124</v>
      </c>
      <c r="C10997">
        <v>494</v>
      </c>
      <c r="D10997">
        <v>15</v>
      </c>
      <c r="E10997">
        <v>11</v>
      </c>
      <c r="F10997">
        <v>2</v>
      </c>
      <c r="G10997">
        <v>28</v>
      </c>
      <c r="I10997">
        <v>13</v>
      </c>
    </row>
    <row r="10998" spans="1:9" x14ac:dyDescent="0.3">
      <c r="A10998" s="7">
        <v>43221</v>
      </c>
      <c r="B10998" t="s">
        <v>125</v>
      </c>
      <c r="C10998">
        <v>184</v>
      </c>
      <c r="D10998">
        <v>4</v>
      </c>
      <c r="E10998">
        <v>2</v>
      </c>
      <c r="G10998">
        <v>90</v>
      </c>
    </row>
    <row r="10999" spans="1:9" x14ac:dyDescent="0.3">
      <c r="A10999" s="7">
        <v>43221</v>
      </c>
      <c r="B10999" t="s">
        <v>126</v>
      </c>
      <c r="C10999">
        <v>343</v>
      </c>
      <c r="D10999">
        <v>9</v>
      </c>
      <c r="E10999">
        <v>2</v>
      </c>
      <c r="F10999">
        <v>3</v>
      </c>
      <c r="G10999">
        <v>73</v>
      </c>
    </row>
    <row r="11000" spans="1:9" x14ac:dyDescent="0.3">
      <c r="A11000" s="7">
        <v>43221</v>
      </c>
      <c r="B11000" t="s">
        <v>127</v>
      </c>
      <c r="C11000">
        <v>361</v>
      </c>
      <c r="D11000">
        <v>10</v>
      </c>
      <c r="E11000">
        <v>21</v>
      </c>
      <c r="F11000">
        <v>7</v>
      </c>
      <c r="G11000">
        <v>21</v>
      </c>
    </row>
    <row r="11001" spans="1:9" x14ac:dyDescent="0.3">
      <c r="A11001" s="7">
        <v>43221</v>
      </c>
      <c r="B11001" t="s">
        <v>128</v>
      </c>
      <c r="C11001">
        <v>116</v>
      </c>
      <c r="D11001">
        <v>3</v>
      </c>
      <c r="G11001">
        <v>5</v>
      </c>
      <c r="H11001">
        <v>2</v>
      </c>
      <c r="I11001">
        <v>2</v>
      </c>
    </row>
    <row r="11002" spans="1:9" x14ac:dyDescent="0.3">
      <c r="A11002" s="7">
        <v>43221</v>
      </c>
      <c r="B11002" t="s">
        <v>129</v>
      </c>
      <c r="C11002">
        <v>1</v>
      </c>
    </row>
    <row r="11003" spans="1:9" x14ac:dyDescent="0.3">
      <c r="A11003" s="7">
        <v>43221</v>
      </c>
      <c r="B11003" t="s">
        <v>130</v>
      </c>
      <c r="C11003">
        <v>7</v>
      </c>
      <c r="E11003">
        <v>1</v>
      </c>
      <c r="G11003">
        <v>1</v>
      </c>
    </row>
    <row r="11004" spans="1:9" x14ac:dyDescent="0.3">
      <c r="A11004" s="7">
        <v>43221</v>
      </c>
      <c r="B11004" t="s">
        <v>386</v>
      </c>
      <c r="E11004">
        <v>3</v>
      </c>
    </row>
    <row r="11005" spans="1:9" x14ac:dyDescent="0.3">
      <c r="A11005" s="7">
        <v>43221</v>
      </c>
      <c r="B11005" t="s">
        <v>131</v>
      </c>
      <c r="C11005">
        <v>3870</v>
      </c>
      <c r="D11005">
        <v>117</v>
      </c>
      <c r="E11005">
        <v>94</v>
      </c>
      <c r="F11005">
        <v>68</v>
      </c>
      <c r="G11005">
        <v>1006</v>
      </c>
      <c r="I11005">
        <v>7</v>
      </c>
    </row>
    <row r="11006" spans="1:9" x14ac:dyDescent="0.3">
      <c r="A11006" s="7">
        <v>43221</v>
      </c>
      <c r="B11006" t="s">
        <v>132</v>
      </c>
      <c r="C11006">
        <v>24</v>
      </c>
      <c r="F11006">
        <v>1</v>
      </c>
      <c r="G11006">
        <v>7</v>
      </c>
    </row>
    <row r="11007" spans="1:9" x14ac:dyDescent="0.3">
      <c r="A11007" s="7">
        <v>43221</v>
      </c>
      <c r="B11007" t="s">
        <v>336</v>
      </c>
      <c r="E11007">
        <v>1</v>
      </c>
    </row>
    <row r="11008" spans="1:9" x14ac:dyDescent="0.3">
      <c r="A11008" s="7">
        <v>43221</v>
      </c>
      <c r="B11008" t="s">
        <v>341</v>
      </c>
      <c r="I11008">
        <v>1</v>
      </c>
    </row>
    <row r="11009" spans="1:9" x14ac:dyDescent="0.3">
      <c r="A11009" s="7">
        <v>43221</v>
      </c>
      <c r="B11009" t="s">
        <v>339</v>
      </c>
      <c r="I11009">
        <v>1</v>
      </c>
    </row>
    <row r="11010" spans="1:9" x14ac:dyDescent="0.3">
      <c r="A11010" s="7">
        <v>43221</v>
      </c>
      <c r="B11010" t="s">
        <v>133</v>
      </c>
      <c r="C11010">
        <v>952</v>
      </c>
      <c r="D11010">
        <v>36</v>
      </c>
      <c r="E11010">
        <v>27</v>
      </c>
      <c r="F11010">
        <v>16</v>
      </c>
      <c r="G11010">
        <v>445</v>
      </c>
      <c r="I11010">
        <v>1</v>
      </c>
    </row>
    <row r="11011" spans="1:9" x14ac:dyDescent="0.3">
      <c r="A11011" s="7">
        <v>43221</v>
      </c>
      <c r="B11011" t="s">
        <v>134</v>
      </c>
      <c r="C11011">
        <v>1</v>
      </c>
    </row>
    <row r="11012" spans="1:9" x14ac:dyDescent="0.3">
      <c r="A11012" s="7">
        <v>43221</v>
      </c>
      <c r="B11012" t="s">
        <v>135</v>
      </c>
      <c r="C11012">
        <v>1</v>
      </c>
    </row>
    <row r="11013" spans="1:9" x14ac:dyDescent="0.3">
      <c r="A11013" s="7">
        <v>43221</v>
      </c>
      <c r="B11013" t="s">
        <v>136</v>
      </c>
      <c r="C11013">
        <v>2267</v>
      </c>
      <c r="D11013">
        <v>72</v>
      </c>
      <c r="E11013">
        <v>47</v>
      </c>
      <c r="F11013">
        <v>23</v>
      </c>
      <c r="G11013">
        <v>382</v>
      </c>
      <c r="I11013">
        <v>15</v>
      </c>
    </row>
    <row r="11014" spans="1:9" x14ac:dyDescent="0.3">
      <c r="A11014" s="7">
        <v>43221</v>
      </c>
      <c r="B11014" t="s">
        <v>137</v>
      </c>
      <c r="C11014">
        <v>1263</v>
      </c>
      <c r="D11014">
        <v>30</v>
      </c>
      <c r="E11014">
        <v>5</v>
      </c>
      <c r="F11014">
        <v>20</v>
      </c>
      <c r="G11014">
        <v>396</v>
      </c>
    </row>
    <row r="11015" spans="1:9" x14ac:dyDescent="0.3">
      <c r="A11015" s="7">
        <v>43221</v>
      </c>
      <c r="B11015" t="s">
        <v>138</v>
      </c>
      <c r="C11015">
        <v>1</v>
      </c>
    </row>
    <row r="11016" spans="1:9" x14ac:dyDescent="0.3">
      <c r="A11016" s="7">
        <v>43221</v>
      </c>
      <c r="B11016" t="s">
        <v>139</v>
      </c>
      <c r="C11016">
        <v>14</v>
      </c>
      <c r="D11016">
        <v>1</v>
      </c>
      <c r="E11016">
        <v>1</v>
      </c>
      <c r="F11016">
        <v>2</v>
      </c>
      <c r="G11016">
        <v>4</v>
      </c>
    </row>
    <row r="11017" spans="1:9" x14ac:dyDescent="0.3">
      <c r="A11017" s="7">
        <v>43221</v>
      </c>
      <c r="B11017" t="s">
        <v>392</v>
      </c>
      <c r="H11017">
        <v>1</v>
      </c>
    </row>
    <row r="11018" spans="1:9" x14ac:dyDescent="0.3">
      <c r="A11018" s="7">
        <v>43221</v>
      </c>
      <c r="B11018" t="s">
        <v>140</v>
      </c>
      <c r="C11018">
        <v>1</v>
      </c>
    </row>
    <row r="11019" spans="1:9" x14ac:dyDescent="0.3">
      <c r="A11019" s="7">
        <v>43221</v>
      </c>
      <c r="B11019" t="s">
        <v>141</v>
      </c>
      <c r="C11019">
        <v>77</v>
      </c>
      <c r="D11019">
        <v>3</v>
      </c>
      <c r="E11019">
        <v>2</v>
      </c>
      <c r="F11019">
        <v>1</v>
      </c>
      <c r="G11019">
        <v>21</v>
      </c>
    </row>
    <row r="11020" spans="1:9" x14ac:dyDescent="0.3">
      <c r="A11020" s="7">
        <v>43221</v>
      </c>
      <c r="B11020" t="s">
        <v>142</v>
      </c>
      <c r="C11020">
        <v>170</v>
      </c>
      <c r="D11020">
        <v>1</v>
      </c>
      <c r="E11020">
        <v>7</v>
      </c>
      <c r="F11020">
        <v>4</v>
      </c>
      <c r="G11020">
        <v>77</v>
      </c>
      <c r="I11020">
        <v>1</v>
      </c>
    </row>
    <row r="11021" spans="1:9" x14ac:dyDescent="0.3">
      <c r="A11021" s="7">
        <v>43221</v>
      </c>
      <c r="B11021" t="s">
        <v>143</v>
      </c>
      <c r="C11021">
        <v>1</v>
      </c>
    </row>
    <row r="11022" spans="1:9" x14ac:dyDescent="0.3">
      <c r="A11022" s="7">
        <v>43221</v>
      </c>
      <c r="B11022" t="s">
        <v>144</v>
      </c>
      <c r="C11022">
        <v>984</v>
      </c>
      <c r="D11022">
        <v>31</v>
      </c>
      <c r="E11022">
        <v>17</v>
      </c>
      <c r="F11022">
        <v>12</v>
      </c>
      <c r="G11022">
        <v>354</v>
      </c>
      <c r="I11022">
        <v>1</v>
      </c>
    </row>
    <row r="11023" spans="1:9" x14ac:dyDescent="0.3">
      <c r="A11023" s="7">
        <v>43221</v>
      </c>
      <c r="B11023" t="s">
        <v>145</v>
      </c>
      <c r="C11023">
        <v>9</v>
      </c>
      <c r="E11023">
        <v>1</v>
      </c>
      <c r="G11023">
        <v>2</v>
      </c>
    </row>
    <row r="11024" spans="1:9" x14ac:dyDescent="0.3">
      <c r="A11024" s="7">
        <v>43221</v>
      </c>
      <c r="B11024" t="s">
        <v>146</v>
      </c>
      <c r="C11024">
        <v>617</v>
      </c>
      <c r="D11024">
        <v>7</v>
      </c>
      <c r="E11024">
        <v>13</v>
      </c>
      <c r="F11024">
        <v>2</v>
      </c>
      <c r="G11024">
        <v>127</v>
      </c>
    </row>
    <row r="11025" spans="1:9" x14ac:dyDescent="0.3">
      <c r="A11025" s="7">
        <v>43221</v>
      </c>
      <c r="B11025" t="s">
        <v>147</v>
      </c>
      <c r="C11025">
        <v>1</v>
      </c>
    </row>
    <row r="11026" spans="1:9" x14ac:dyDescent="0.3">
      <c r="A11026" s="7">
        <v>43221</v>
      </c>
      <c r="B11026" t="s">
        <v>148</v>
      </c>
      <c r="C11026">
        <v>4656</v>
      </c>
      <c r="D11026">
        <v>76</v>
      </c>
      <c r="E11026">
        <v>113</v>
      </c>
      <c r="F11026">
        <v>47</v>
      </c>
      <c r="G11026">
        <v>567</v>
      </c>
      <c r="H11026">
        <v>1</v>
      </c>
      <c r="I11026">
        <v>13</v>
      </c>
    </row>
    <row r="11027" spans="1:9" x14ac:dyDescent="0.3">
      <c r="A11027" s="7">
        <v>43221</v>
      </c>
      <c r="B11027" t="s">
        <v>149</v>
      </c>
      <c r="C11027">
        <v>6</v>
      </c>
      <c r="G11027">
        <v>3</v>
      </c>
    </row>
    <row r="11028" spans="1:9" x14ac:dyDescent="0.3">
      <c r="A11028" s="7">
        <v>43221</v>
      </c>
      <c r="B11028" t="s">
        <v>150</v>
      </c>
      <c r="C11028">
        <v>15</v>
      </c>
      <c r="G11028">
        <v>3</v>
      </c>
    </row>
    <row r="11029" spans="1:9" x14ac:dyDescent="0.3">
      <c r="A11029" s="7">
        <v>43221</v>
      </c>
      <c r="B11029" t="s">
        <v>151</v>
      </c>
      <c r="C11029">
        <v>31010</v>
      </c>
      <c r="D11029">
        <v>726</v>
      </c>
      <c r="E11029">
        <v>1284</v>
      </c>
      <c r="F11029">
        <v>864</v>
      </c>
      <c r="G11029">
        <v>3266</v>
      </c>
      <c r="I11029">
        <v>5</v>
      </c>
    </row>
    <row r="11030" spans="1:9" x14ac:dyDescent="0.3">
      <c r="A11030" s="7">
        <v>43221</v>
      </c>
      <c r="B11030" t="s">
        <v>152</v>
      </c>
      <c r="C11030">
        <v>196</v>
      </c>
      <c r="E11030">
        <v>1</v>
      </c>
      <c r="F11030">
        <v>2</v>
      </c>
      <c r="G11030">
        <v>12</v>
      </c>
    </row>
    <row r="11031" spans="1:9" x14ac:dyDescent="0.3">
      <c r="A11031" s="7">
        <v>43221</v>
      </c>
      <c r="B11031" t="s">
        <v>153</v>
      </c>
      <c r="C11031">
        <v>9049</v>
      </c>
      <c r="D11031">
        <v>303</v>
      </c>
      <c r="E11031">
        <v>827</v>
      </c>
      <c r="F11031">
        <v>4</v>
      </c>
      <c r="G11031">
        <v>1891</v>
      </c>
      <c r="H11031">
        <v>632</v>
      </c>
      <c r="I11031">
        <v>328</v>
      </c>
    </row>
    <row r="11032" spans="1:9" x14ac:dyDescent="0.3">
      <c r="A11032" s="7">
        <v>43221</v>
      </c>
      <c r="B11032" t="s">
        <v>364</v>
      </c>
      <c r="E11032">
        <v>25</v>
      </c>
    </row>
    <row r="11033" spans="1:9" x14ac:dyDescent="0.3">
      <c r="A11033" s="7">
        <v>43221</v>
      </c>
      <c r="B11033" t="s">
        <v>154</v>
      </c>
      <c r="C11033">
        <v>1507</v>
      </c>
      <c r="D11033">
        <v>33</v>
      </c>
      <c r="E11033">
        <v>5</v>
      </c>
      <c r="F11033">
        <v>26</v>
      </c>
      <c r="G11033">
        <v>265</v>
      </c>
      <c r="I11033">
        <v>9</v>
      </c>
    </row>
    <row r="11034" spans="1:9" x14ac:dyDescent="0.3">
      <c r="A11034" s="7">
        <v>43221</v>
      </c>
      <c r="B11034" t="s">
        <v>155</v>
      </c>
      <c r="C11034">
        <v>25</v>
      </c>
      <c r="E11034">
        <v>1</v>
      </c>
      <c r="G11034">
        <v>4</v>
      </c>
    </row>
    <row r="11035" spans="1:9" x14ac:dyDescent="0.3">
      <c r="A11035" s="7">
        <v>43221</v>
      </c>
      <c r="B11035" t="s">
        <v>156</v>
      </c>
      <c r="C11035">
        <v>1177</v>
      </c>
      <c r="D11035">
        <v>27</v>
      </c>
      <c r="E11035">
        <v>36</v>
      </c>
      <c r="F11035">
        <v>31</v>
      </c>
      <c r="G11035">
        <v>285</v>
      </c>
      <c r="I11035">
        <v>12</v>
      </c>
    </row>
    <row r="11036" spans="1:9" x14ac:dyDescent="0.3">
      <c r="A11036" s="7">
        <v>43221</v>
      </c>
      <c r="B11036" t="s">
        <v>157</v>
      </c>
      <c r="C11036">
        <v>431</v>
      </c>
      <c r="D11036">
        <v>14</v>
      </c>
      <c r="E11036">
        <v>19</v>
      </c>
      <c r="F11036">
        <v>3</v>
      </c>
      <c r="G11036">
        <v>121</v>
      </c>
    </row>
    <row r="11037" spans="1:9" x14ac:dyDescent="0.3">
      <c r="A11037" s="7">
        <v>43221</v>
      </c>
      <c r="B11037" t="s">
        <v>158</v>
      </c>
      <c r="C11037">
        <v>1</v>
      </c>
    </row>
    <row r="11038" spans="1:9" x14ac:dyDescent="0.3">
      <c r="A11038" s="7">
        <v>43221</v>
      </c>
      <c r="B11038" t="s">
        <v>159</v>
      </c>
      <c r="C11038">
        <v>508</v>
      </c>
      <c r="D11038">
        <v>13</v>
      </c>
      <c r="E11038">
        <v>13</v>
      </c>
      <c r="F11038">
        <v>1</v>
      </c>
      <c r="G11038">
        <v>41</v>
      </c>
      <c r="I11038">
        <v>71</v>
      </c>
    </row>
    <row r="11039" spans="1:9" x14ac:dyDescent="0.3">
      <c r="A11039" s="7">
        <v>43221</v>
      </c>
      <c r="B11039" t="s">
        <v>161</v>
      </c>
      <c r="C11039">
        <v>286</v>
      </c>
      <c r="D11039">
        <v>10</v>
      </c>
      <c r="E11039">
        <v>14</v>
      </c>
      <c r="F11039">
        <v>4</v>
      </c>
      <c r="G11039">
        <v>40</v>
      </c>
    </row>
    <row r="11040" spans="1:9" x14ac:dyDescent="0.3">
      <c r="A11040" s="7">
        <v>43221</v>
      </c>
      <c r="B11040" t="s">
        <v>162</v>
      </c>
      <c r="C11040">
        <v>54479</v>
      </c>
      <c r="D11040">
        <v>1332</v>
      </c>
      <c r="E11040">
        <v>4729</v>
      </c>
      <c r="F11040">
        <v>1049</v>
      </c>
      <c r="G11040">
        <v>3113</v>
      </c>
      <c r="H11040">
        <v>2</v>
      </c>
      <c r="I11040">
        <v>321</v>
      </c>
    </row>
    <row r="11041" spans="1:9" x14ac:dyDescent="0.3">
      <c r="A11041" s="7">
        <v>43221</v>
      </c>
      <c r="B11041" t="s">
        <v>163</v>
      </c>
      <c r="C11041">
        <v>52</v>
      </c>
      <c r="E11041">
        <v>1</v>
      </c>
      <c r="G11041">
        <v>11</v>
      </c>
    </row>
    <row r="11042" spans="1:9" x14ac:dyDescent="0.3">
      <c r="A11042" s="7">
        <v>43221</v>
      </c>
      <c r="B11042" t="s">
        <v>164</v>
      </c>
      <c r="C11042">
        <v>7012</v>
      </c>
      <c r="D11042">
        <v>179</v>
      </c>
      <c r="E11042">
        <v>77</v>
      </c>
      <c r="F11042">
        <v>26</v>
      </c>
      <c r="G11042">
        <v>741</v>
      </c>
      <c r="I11042">
        <v>6</v>
      </c>
    </row>
    <row r="11043" spans="1:9" x14ac:dyDescent="0.3">
      <c r="A11043" s="7">
        <v>43221</v>
      </c>
      <c r="B11043" t="s">
        <v>165</v>
      </c>
      <c r="C11043">
        <v>5503</v>
      </c>
      <c r="D11043">
        <v>155</v>
      </c>
      <c r="E11043">
        <v>133</v>
      </c>
      <c r="F11043">
        <v>45</v>
      </c>
      <c r="G11043">
        <v>277</v>
      </c>
      <c r="I11043">
        <v>34</v>
      </c>
    </row>
    <row r="11044" spans="1:9" x14ac:dyDescent="0.3">
      <c r="A11044" s="7">
        <v>43221</v>
      </c>
      <c r="B11044" t="s">
        <v>373</v>
      </c>
      <c r="E11044">
        <v>165</v>
      </c>
    </row>
    <row r="11045" spans="1:9" x14ac:dyDescent="0.3">
      <c r="A11045" s="7">
        <v>43221</v>
      </c>
      <c r="B11045" t="s">
        <v>166</v>
      </c>
      <c r="C11045">
        <v>1195</v>
      </c>
      <c r="D11045">
        <v>26</v>
      </c>
      <c r="E11045">
        <v>27</v>
      </c>
      <c r="F11045">
        <v>15</v>
      </c>
      <c r="G11045">
        <v>412</v>
      </c>
    </row>
    <row r="11046" spans="1:9" x14ac:dyDescent="0.3">
      <c r="A11046" s="7">
        <v>43221</v>
      </c>
      <c r="B11046" t="s">
        <v>167</v>
      </c>
      <c r="C11046">
        <v>1</v>
      </c>
    </row>
    <row r="11047" spans="1:9" x14ac:dyDescent="0.3">
      <c r="A11047" s="7">
        <v>43221</v>
      </c>
      <c r="B11047" t="s">
        <v>168</v>
      </c>
      <c r="C11047">
        <v>8</v>
      </c>
      <c r="G11047">
        <v>3</v>
      </c>
    </row>
    <row r="11048" spans="1:9" x14ac:dyDescent="0.3">
      <c r="A11048" s="7">
        <v>43191</v>
      </c>
      <c r="B11048" t="s">
        <v>38</v>
      </c>
      <c r="C11048">
        <v>1</v>
      </c>
    </row>
    <row r="11049" spans="1:9" x14ac:dyDescent="0.3">
      <c r="A11049" s="7">
        <v>43191</v>
      </c>
      <c r="B11049" t="s">
        <v>39</v>
      </c>
      <c r="C11049">
        <v>223</v>
      </c>
      <c r="D11049">
        <v>9</v>
      </c>
      <c r="E11049">
        <v>8</v>
      </c>
      <c r="F11049">
        <v>15</v>
      </c>
      <c r="G11049">
        <v>84</v>
      </c>
    </row>
    <row r="11050" spans="1:9" x14ac:dyDescent="0.3">
      <c r="A11050" s="7">
        <v>43191</v>
      </c>
      <c r="B11050" t="s">
        <v>40</v>
      </c>
      <c r="C11050">
        <v>1</v>
      </c>
    </row>
    <row r="11051" spans="1:9" x14ac:dyDescent="0.3">
      <c r="A11051" s="7">
        <v>43191</v>
      </c>
      <c r="B11051" t="s">
        <v>41</v>
      </c>
      <c r="C11051">
        <v>1</v>
      </c>
    </row>
    <row r="11052" spans="1:9" x14ac:dyDescent="0.3">
      <c r="A11052" s="7">
        <v>43191</v>
      </c>
      <c r="B11052" t="s">
        <v>42</v>
      </c>
      <c r="C11052">
        <v>22951</v>
      </c>
      <c r="D11052">
        <v>584</v>
      </c>
      <c r="E11052">
        <v>484</v>
      </c>
      <c r="F11052">
        <v>165</v>
      </c>
      <c r="G11052">
        <v>3721</v>
      </c>
      <c r="I11052">
        <v>7</v>
      </c>
    </row>
    <row r="11053" spans="1:9" x14ac:dyDescent="0.3">
      <c r="A11053" s="7">
        <v>43191</v>
      </c>
      <c r="B11053" t="s">
        <v>393</v>
      </c>
      <c r="H11053">
        <v>1</v>
      </c>
    </row>
    <row r="11054" spans="1:9" x14ac:dyDescent="0.3">
      <c r="A11054" s="7">
        <v>43191</v>
      </c>
      <c r="B11054" t="s">
        <v>43</v>
      </c>
      <c r="C11054">
        <v>2303</v>
      </c>
      <c r="D11054">
        <v>47</v>
      </c>
      <c r="E11054">
        <v>144</v>
      </c>
      <c r="F11054">
        <v>20</v>
      </c>
      <c r="G11054">
        <v>70</v>
      </c>
      <c r="I11054">
        <v>7</v>
      </c>
    </row>
    <row r="11055" spans="1:9" x14ac:dyDescent="0.3">
      <c r="A11055" s="7">
        <v>43191</v>
      </c>
      <c r="B11055" t="s">
        <v>44</v>
      </c>
      <c r="C11055">
        <v>1</v>
      </c>
    </row>
    <row r="11056" spans="1:9" x14ac:dyDescent="0.3">
      <c r="A11056" s="7">
        <v>43191</v>
      </c>
      <c r="B11056" t="s">
        <v>45</v>
      </c>
      <c r="C11056">
        <v>2225</v>
      </c>
      <c r="D11056">
        <v>77</v>
      </c>
      <c r="E11056">
        <v>36</v>
      </c>
      <c r="F11056">
        <v>27</v>
      </c>
      <c r="G11056">
        <v>239</v>
      </c>
      <c r="H11056">
        <v>2</v>
      </c>
      <c r="I11056">
        <v>19</v>
      </c>
    </row>
    <row r="11057" spans="1:9" x14ac:dyDescent="0.3">
      <c r="A11057" s="7">
        <v>43191</v>
      </c>
      <c r="B11057" t="s">
        <v>46</v>
      </c>
      <c r="C11057">
        <v>104</v>
      </c>
      <c r="D11057">
        <v>1</v>
      </c>
      <c r="E11057">
        <v>7</v>
      </c>
      <c r="F11057">
        <v>12</v>
      </c>
      <c r="G11057">
        <v>43</v>
      </c>
    </row>
    <row r="11058" spans="1:9" x14ac:dyDescent="0.3">
      <c r="A11058" s="7">
        <v>43191</v>
      </c>
      <c r="B11058" t="s">
        <v>47</v>
      </c>
      <c r="C11058">
        <v>44</v>
      </c>
      <c r="E11058">
        <v>4</v>
      </c>
      <c r="F11058">
        <v>1</v>
      </c>
      <c r="G11058">
        <v>9</v>
      </c>
    </row>
    <row r="11059" spans="1:9" x14ac:dyDescent="0.3">
      <c r="A11059" s="7">
        <v>43191</v>
      </c>
      <c r="B11059" t="s">
        <v>215</v>
      </c>
      <c r="E11059">
        <v>2</v>
      </c>
    </row>
    <row r="11060" spans="1:9" x14ac:dyDescent="0.3">
      <c r="A11060" s="7">
        <v>43191</v>
      </c>
      <c r="B11060" t="s">
        <v>48</v>
      </c>
      <c r="C11060">
        <v>3</v>
      </c>
    </row>
    <row r="11061" spans="1:9" x14ac:dyDescent="0.3">
      <c r="A11061" s="7">
        <v>43191</v>
      </c>
      <c r="B11061" t="s">
        <v>49</v>
      </c>
      <c r="C11061">
        <v>9</v>
      </c>
      <c r="G11061">
        <v>1</v>
      </c>
    </row>
    <row r="11062" spans="1:9" x14ac:dyDescent="0.3">
      <c r="A11062" s="7">
        <v>43191</v>
      </c>
      <c r="B11062" t="s">
        <v>50</v>
      </c>
      <c r="C11062">
        <v>313</v>
      </c>
      <c r="D11062">
        <v>20</v>
      </c>
      <c r="E11062">
        <v>7</v>
      </c>
      <c r="F11062">
        <v>4</v>
      </c>
      <c r="G11062">
        <v>191</v>
      </c>
    </row>
    <row r="11063" spans="1:9" x14ac:dyDescent="0.3">
      <c r="A11063" s="7">
        <v>43191</v>
      </c>
      <c r="B11063" t="s">
        <v>394</v>
      </c>
      <c r="H11063">
        <v>1</v>
      </c>
    </row>
    <row r="11064" spans="1:9" x14ac:dyDescent="0.3">
      <c r="A11064" s="7">
        <v>43191</v>
      </c>
      <c r="B11064" t="s">
        <v>51</v>
      </c>
      <c r="C11064">
        <v>22</v>
      </c>
      <c r="D11064">
        <v>3</v>
      </c>
      <c r="F11064">
        <v>2</v>
      </c>
      <c r="G11064">
        <v>1</v>
      </c>
    </row>
    <row r="11065" spans="1:9" x14ac:dyDescent="0.3">
      <c r="A11065" s="7">
        <v>43191</v>
      </c>
      <c r="B11065" t="s">
        <v>52</v>
      </c>
      <c r="C11065">
        <v>1699</v>
      </c>
      <c r="D11065">
        <v>47</v>
      </c>
      <c r="E11065">
        <v>125</v>
      </c>
      <c r="F11065">
        <v>142</v>
      </c>
      <c r="G11065">
        <v>816</v>
      </c>
      <c r="I11065">
        <v>1</v>
      </c>
    </row>
    <row r="11066" spans="1:9" x14ac:dyDescent="0.3">
      <c r="A11066" s="7">
        <v>43191</v>
      </c>
      <c r="B11066" t="s">
        <v>53</v>
      </c>
      <c r="C11066">
        <v>5</v>
      </c>
      <c r="G11066">
        <v>1</v>
      </c>
      <c r="I11066">
        <v>3</v>
      </c>
    </row>
    <row r="11067" spans="1:9" x14ac:dyDescent="0.3">
      <c r="A11067" s="7">
        <v>43191</v>
      </c>
      <c r="B11067" t="s">
        <v>54</v>
      </c>
      <c r="C11067">
        <v>268</v>
      </c>
      <c r="D11067">
        <v>12</v>
      </c>
      <c r="E11067">
        <v>32</v>
      </c>
      <c r="F11067">
        <v>33</v>
      </c>
      <c r="G11067">
        <v>197</v>
      </c>
    </row>
    <row r="11068" spans="1:9" x14ac:dyDescent="0.3">
      <c r="A11068" s="7">
        <v>43191</v>
      </c>
      <c r="B11068" t="s">
        <v>55</v>
      </c>
      <c r="C11068">
        <v>3139</v>
      </c>
      <c r="D11068">
        <v>101</v>
      </c>
      <c r="E11068">
        <v>86</v>
      </c>
      <c r="F11068">
        <v>57</v>
      </c>
      <c r="G11068">
        <v>1133</v>
      </c>
      <c r="I11068">
        <v>4</v>
      </c>
    </row>
    <row r="11069" spans="1:9" x14ac:dyDescent="0.3">
      <c r="A11069" s="7">
        <v>43191</v>
      </c>
      <c r="B11069" t="s">
        <v>56</v>
      </c>
      <c r="C11069">
        <v>1</v>
      </c>
    </row>
    <row r="11070" spans="1:9" x14ac:dyDescent="0.3">
      <c r="A11070" s="7">
        <v>43191</v>
      </c>
      <c r="B11070" t="s">
        <v>57</v>
      </c>
      <c r="C11070">
        <v>10</v>
      </c>
      <c r="G11070">
        <v>1</v>
      </c>
    </row>
    <row r="11071" spans="1:9" x14ac:dyDescent="0.3">
      <c r="A11071" s="7">
        <v>43191</v>
      </c>
      <c r="B11071" t="s">
        <v>58</v>
      </c>
      <c r="C11071">
        <v>25917</v>
      </c>
      <c r="D11071">
        <v>590</v>
      </c>
      <c r="E11071">
        <v>1382</v>
      </c>
      <c r="F11071">
        <v>310</v>
      </c>
      <c r="G11071">
        <v>1019</v>
      </c>
      <c r="I11071">
        <v>164</v>
      </c>
    </row>
    <row r="11072" spans="1:9" x14ac:dyDescent="0.3">
      <c r="A11072" s="7">
        <v>43191</v>
      </c>
      <c r="B11072" t="s">
        <v>59</v>
      </c>
      <c r="C11072">
        <v>1</v>
      </c>
    </row>
    <row r="11073" spans="1:9" x14ac:dyDescent="0.3">
      <c r="A11073" s="7">
        <v>43191</v>
      </c>
      <c r="B11073" t="s">
        <v>60</v>
      </c>
      <c r="C11073">
        <v>8</v>
      </c>
      <c r="E11073">
        <v>3</v>
      </c>
      <c r="F11073">
        <v>1</v>
      </c>
      <c r="G11073">
        <v>2</v>
      </c>
    </row>
    <row r="11074" spans="1:9" x14ac:dyDescent="0.3">
      <c r="A11074" s="7">
        <v>43191</v>
      </c>
      <c r="B11074" t="s">
        <v>61</v>
      </c>
      <c r="C11074">
        <v>9</v>
      </c>
      <c r="G11074">
        <v>3</v>
      </c>
    </row>
    <row r="11075" spans="1:9" x14ac:dyDescent="0.3">
      <c r="A11075" s="7">
        <v>43191</v>
      </c>
      <c r="B11075" t="s">
        <v>62</v>
      </c>
      <c r="C11075">
        <v>4895</v>
      </c>
      <c r="D11075">
        <v>104</v>
      </c>
      <c r="E11075">
        <v>449</v>
      </c>
      <c r="F11075">
        <v>252</v>
      </c>
      <c r="G11075">
        <v>973</v>
      </c>
      <c r="I11075">
        <v>12</v>
      </c>
    </row>
    <row r="11076" spans="1:9" x14ac:dyDescent="0.3">
      <c r="A11076" s="7">
        <v>43191</v>
      </c>
      <c r="B11076" t="s">
        <v>63</v>
      </c>
      <c r="C11076">
        <v>7029</v>
      </c>
      <c r="D11076">
        <v>192</v>
      </c>
      <c r="E11076">
        <v>38</v>
      </c>
      <c r="F11076">
        <v>26</v>
      </c>
      <c r="G11076">
        <v>417</v>
      </c>
      <c r="H11076">
        <v>1</v>
      </c>
      <c r="I11076">
        <v>51</v>
      </c>
    </row>
    <row r="11077" spans="1:9" x14ac:dyDescent="0.3">
      <c r="A11077" s="7">
        <v>43191</v>
      </c>
      <c r="B11077" t="s">
        <v>64</v>
      </c>
      <c r="C11077">
        <v>115</v>
      </c>
      <c r="D11077">
        <v>3</v>
      </c>
      <c r="E11077">
        <v>4</v>
      </c>
      <c r="F11077">
        <v>5</v>
      </c>
      <c r="G11077">
        <v>23</v>
      </c>
    </row>
    <row r="11078" spans="1:9" x14ac:dyDescent="0.3">
      <c r="A11078" s="7">
        <v>43191</v>
      </c>
      <c r="B11078" t="s">
        <v>65</v>
      </c>
      <c r="C11078">
        <v>20706</v>
      </c>
      <c r="D11078">
        <v>814</v>
      </c>
      <c r="E11078">
        <v>675</v>
      </c>
      <c r="F11078">
        <v>565</v>
      </c>
      <c r="G11078">
        <v>5217</v>
      </c>
      <c r="I11078">
        <v>108</v>
      </c>
    </row>
    <row r="11079" spans="1:9" x14ac:dyDescent="0.3">
      <c r="A11079" s="7">
        <v>43191</v>
      </c>
      <c r="B11079" t="s">
        <v>66</v>
      </c>
      <c r="C11079">
        <v>5</v>
      </c>
      <c r="E11079">
        <v>2</v>
      </c>
      <c r="G11079">
        <v>6</v>
      </c>
    </row>
    <row r="11080" spans="1:9" x14ac:dyDescent="0.3">
      <c r="A11080" s="7">
        <v>43191</v>
      </c>
      <c r="B11080" t="s">
        <v>67</v>
      </c>
      <c r="C11080">
        <v>2</v>
      </c>
    </row>
    <row r="11081" spans="1:9" x14ac:dyDescent="0.3">
      <c r="A11081" s="7">
        <v>43191</v>
      </c>
      <c r="B11081" t="s">
        <v>255</v>
      </c>
      <c r="C11081">
        <v>1</v>
      </c>
      <c r="H11081">
        <v>1</v>
      </c>
    </row>
    <row r="11082" spans="1:9" x14ac:dyDescent="0.3">
      <c r="A11082" s="7">
        <v>43191</v>
      </c>
      <c r="B11082" t="s">
        <v>68</v>
      </c>
      <c r="C11082">
        <v>2768</v>
      </c>
      <c r="D11082">
        <v>81</v>
      </c>
      <c r="E11082">
        <v>81</v>
      </c>
      <c r="F11082">
        <v>40</v>
      </c>
      <c r="G11082">
        <v>874</v>
      </c>
    </row>
    <row r="11083" spans="1:9" x14ac:dyDescent="0.3">
      <c r="A11083" s="7">
        <v>43191</v>
      </c>
      <c r="B11083" t="s">
        <v>69</v>
      </c>
      <c r="C11083">
        <v>1</v>
      </c>
    </row>
    <row r="11084" spans="1:9" x14ac:dyDescent="0.3">
      <c r="A11084" s="7">
        <v>43191</v>
      </c>
      <c r="B11084" t="s">
        <v>70</v>
      </c>
      <c r="C11084">
        <v>625</v>
      </c>
      <c r="D11084">
        <v>8</v>
      </c>
      <c r="E11084">
        <v>10</v>
      </c>
      <c r="F11084">
        <v>2</v>
      </c>
      <c r="G11084">
        <v>139</v>
      </c>
      <c r="I11084">
        <v>1</v>
      </c>
    </row>
    <row r="11085" spans="1:9" x14ac:dyDescent="0.3">
      <c r="A11085" s="7">
        <v>43191</v>
      </c>
      <c r="B11085" t="s">
        <v>71</v>
      </c>
      <c r="C11085">
        <v>1</v>
      </c>
    </row>
    <row r="11086" spans="1:9" x14ac:dyDescent="0.3">
      <c r="A11086" s="7">
        <v>43191</v>
      </c>
      <c r="B11086" t="s">
        <v>72</v>
      </c>
      <c r="C11086">
        <v>5</v>
      </c>
      <c r="E11086">
        <v>1</v>
      </c>
      <c r="G11086">
        <v>2</v>
      </c>
    </row>
    <row r="11087" spans="1:9" x14ac:dyDescent="0.3">
      <c r="A11087" s="7">
        <v>43191</v>
      </c>
      <c r="B11087" t="s">
        <v>73</v>
      </c>
      <c r="C11087">
        <v>227</v>
      </c>
      <c r="D11087">
        <v>7</v>
      </c>
      <c r="E11087">
        <v>6</v>
      </c>
      <c r="F11087">
        <v>2</v>
      </c>
      <c r="G11087">
        <v>110</v>
      </c>
    </row>
    <row r="11088" spans="1:9" x14ac:dyDescent="0.3">
      <c r="A11088" s="7">
        <v>43191</v>
      </c>
      <c r="B11088" t="s">
        <v>74</v>
      </c>
      <c r="C11088">
        <v>1</v>
      </c>
    </row>
    <row r="11089" spans="1:9" x14ac:dyDescent="0.3">
      <c r="A11089" s="7">
        <v>43191</v>
      </c>
      <c r="B11089" t="s">
        <v>75</v>
      </c>
      <c r="C11089">
        <v>1</v>
      </c>
      <c r="G11089">
        <v>1</v>
      </c>
    </row>
    <row r="11090" spans="1:9" x14ac:dyDescent="0.3">
      <c r="A11090" s="7">
        <v>43191</v>
      </c>
      <c r="B11090" t="s">
        <v>76</v>
      </c>
      <c r="C11090">
        <v>9</v>
      </c>
      <c r="E11090">
        <v>1</v>
      </c>
      <c r="I11090">
        <v>1</v>
      </c>
    </row>
    <row r="11091" spans="1:9" x14ac:dyDescent="0.3">
      <c r="A11091" s="7">
        <v>43191</v>
      </c>
      <c r="B11091" t="s">
        <v>77</v>
      </c>
      <c r="C11091">
        <v>158</v>
      </c>
      <c r="D11091">
        <v>4</v>
      </c>
      <c r="E11091">
        <v>32</v>
      </c>
      <c r="F11091">
        <v>9</v>
      </c>
      <c r="G11091">
        <v>37</v>
      </c>
      <c r="I11091">
        <v>2</v>
      </c>
    </row>
    <row r="11092" spans="1:9" x14ac:dyDescent="0.3">
      <c r="A11092" s="7">
        <v>43191</v>
      </c>
      <c r="B11092" t="s">
        <v>78</v>
      </c>
      <c r="C11092">
        <v>8</v>
      </c>
      <c r="G11092">
        <v>1</v>
      </c>
    </row>
    <row r="11093" spans="1:9" x14ac:dyDescent="0.3">
      <c r="A11093" s="7">
        <v>43191</v>
      </c>
      <c r="B11093" t="s">
        <v>79</v>
      </c>
      <c r="C11093">
        <v>1</v>
      </c>
    </row>
    <row r="11094" spans="1:9" x14ac:dyDescent="0.3">
      <c r="A11094" s="7">
        <v>43191</v>
      </c>
      <c r="B11094" t="s">
        <v>80</v>
      </c>
      <c r="C11094">
        <v>1</v>
      </c>
    </row>
    <row r="11095" spans="1:9" x14ac:dyDescent="0.3">
      <c r="A11095" s="7">
        <v>43191</v>
      </c>
      <c r="B11095" t="s">
        <v>81</v>
      </c>
      <c r="C11095">
        <v>2</v>
      </c>
    </row>
    <row r="11096" spans="1:9" x14ac:dyDescent="0.3">
      <c r="A11096" s="7">
        <v>43191</v>
      </c>
      <c r="B11096" t="s">
        <v>82</v>
      </c>
      <c r="C11096">
        <v>2</v>
      </c>
      <c r="G11096">
        <v>1</v>
      </c>
    </row>
    <row r="11097" spans="1:9" x14ac:dyDescent="0.3">
      <c r="A11097" s="7">
        <v>43191</v>
      </c>
      <c r="B11097" t="s">
        <v>83</v>
      </c>
      <c r="C11097">
        <v>54</v>
      </c>
      <c r="D11097">
        <v>2</v>
      </c>
      <c r="E11097">
        <v>2</v>
      </c>
      <c r="F11097">
        <v>1</v>
      </c>
      <c r="G11097">
        <v>29</v>
      </c>
    </row>
    <row r="11098" spans="1:9" x14ac:dyDescent="0.3">
      <c r="A11098" s="7">
        <v>43191</v>
      </c>
      <c r="B11098" t="s">
        <v>84</v>
      </c>
      <c r="C11098">
        <v>3</v>
      </c>
      <c r="G11098">
        <v>2</v>
      </c>
    </row>
    <row r="11099" spans="1:9" x14ac:dyDescent="0.3">
      <c r="A11099" s="7">
        <v>43191</v>
      </c>
      <c r="B11099" t="s">
        <v>85</v>
      </c>
      <c r="C11099">
        <v>1</v>
      </c>
    </row>
    <row r="11100" spans="1:9" x14ac:dyDescent="0.3">
      <c r="A11100" s="7">
        <v>43191</v>
      </c>
      <c r="B11100" t="s">
        <v>86</v>
      </c>
      <c r="C11100">
        <v>26</v>
      </c>
      <c r="D11100">
        <v>1</v>
      </c>
      <c r="F11100">
        <v>1</v>
      </c>
      <c r="G11100">
        <v>11</v>
      </c>
    </row>
    <row r="11101" spans="1:9" x14ac:dyDescent="0.3">
      <c r="A11101" s="7">
        <v>43191</v>
      </c>
      <c r="B11101" t="s">
        <v>87</v>
      </c>
      <c r="C11101">
        <v>1</v>
      </c>
    </row>
    <row r="11102" spans="1:9" x14ac:dyDescent="0.3">
      <c r="A11102" s="7">
        <v>43191</v>
      </c>
      <c r="B11102" t="s">
        <v>88</v>
      </c>
      <c r="C11102">
        <v>1</v>
      </c>
    </row>
    <row r="11103" spans="1:9" x14ac:dyDescent="0.3">
      <c r="A11103" s="7">
        <v>43191</v>
      </c>
      <c r="B11103" t="s">
        <v>89</v>
      </c>
      <c r="C11103">
        <v>116</v>
      </c>
      <c r="D11103">
        <v>4</v>
      </c>
      <c r="E11103">
        <v>9</v>
      </c>
      <c r="G11103">
        <v>28</v>
      </c>
      <c r="H11103">
        <v>3</v>
      </c>
      <c r="I11103">
        <v>12</v>
      </c>
    </row>
    <row r="11104" spans="1:9" x14ac:dyDescent="0.3">
      <c r="A11104" s="7">
        <v>43191</v>
      </c>
      <c r="B11104" t="s">
        <v>188</v>
      </c>
      <c r="C11104">
        <v>1</v>
      </c>
      <c r="E11104">
        <v>1</v>
      </c>
    </row>
    <row r="11105" spans="1:9" x14ac:dyDescent="0.3">
      <c r="A11105" s="7">
        <v>43191</v>
      </c>
      <c r="B11105" t="s">
        <v>189</v>
      </c>
      <c r="C11105">
        <v>1</v>
      </c>
    </row>
    <row r="11106" spans="1:9" x14ac:dyDescent="0.3">
      <c r="A11106" s="7">
        <v>43191</v>
      </c>
      <c r="B11106" t="s">
        <v>90</v>
      </c>
      <c r="C11106">
        <v>284</v>
      </c>
      <c r="D11106">
        <v>23</v>
      </c>
      <c r="E11106">
        <v>87</v>
      </c>
      <c r="F11106">
        <v>13</v>
      </c>
      <c r="G11106">
        <v>122</v>
      </c>
    </row>
    <row r="11107" spans="1:9" x14ac:dyDescent="0.3">
      <c r="A11107" s="7">
        <v>43191</v>
      </c>
      <c r="B11107" t="s">
        <v>91</v>
      </c>
      <c r="C11107">
        <v>2616</v>
      </c>
      <c r="D11107">
        <v>87</v>
      </c>
      <c r="E11107">
        <v>253</v>
      </c>
      <c r="F11107">
        <v>232</v>
      </c>
      <c r="G11107">
        <v>1433</v>
      </c>
      <c r="I11107">
        <v>2</v>
      </c>
    </row>
    <row r="11108" spans="1:9" x14ac:dyDescent="0.3">
      <c r="A11108" s="7">
        <v>43191</v>
      </c>
      <c r="B11108" t="s">
        <v>390</v>
      </c>
      <c r="H11108">
        <v>1</v>
      </c>
    </row>
    <row r="11109" spans="1:9" x14ac:dyDescent="0.3">
      <c r="A11109" s="7">
        <v>43191</v>
      </c>
      <c r="B11109" t="s">
        <v>92</v>
      </c>
      <c r="C11109">
        <v>1</v>
      </c>
    </row>
    <row r="11110" spans="1:9" x14ac:dyDescent="0.3">
      <c r="A11110" s="7">
        <v>43191</v>
      </c>
      <c r="B11110" t="s">
        <v>93</v>
      </c>
      <c r="C11110">
        <v>4251</v>
      </c>
      <c r="D11110">
        <v>96</v>
      </c>
      <c r="E11110">
        <v>112</v>
      </c>
      <c r="F11110">
        <v>31</v>
      </c>
      <c r="G11110">
        <v>321</v>
      </c>
      <c r="I11110">
        <v>9</v>
      </c>
    </row>
    <row r="11111" spans="1:9" x14ac:dyDescent="0.3">
      <c r="A11111" s="7">
        <v>43191</v>
      </c>
      <c r="B11111" t="s">
        <v>94</v>
      </c>
      <c r="C11111">
        <v>250</v>
      </c>
      <c r="D11111">
        <v>3</v>
      </c>
      <c r="E11111">
        <v>6</v>
      </c>
      <c r="F11111">
        <v>3</v>
      </c>
      <c r="G11111">
        <v>87</v>
      </c>
    </row>
    <row r="11112" spans="1:9" x14ac:dyDescent="0.3">
      <c r="A11112" s="7">
        <v>43191</v>
      </c>
      <c r="B11112" t="s">
        <v>95</v>
      </c>
      <c r="C11112">
        <v>1</v>
      </c>
    </row>
    <row r="11113" spans="1:9" x14ac:dyDescent="0.3">
      <c r="A11113" s="7">
        <v>43191</v>
      </c>
      <c r="B11113" t="s">
        <v>294</v>
      </c>
      <c r="I11113">
        <v>1</v>
      </c>
    </row>
    <row r="11114" spans="1:9" x14ac:dyDescent="0.3">
      <c r="A11114" s="7">
        <v>43191</v>
      </c>
      <c r="B11114" t="s">
        <v>96</v>
      </c>
      <c r="C11114">
        <v>1</v>
      </c>
    </row>
    <row r="11115" spans="1:9" x14ac:dyDescent="0.3">
      <c r="A11115" s="7">
        <v>43191</v>
      </c>
      <c r="B11115" t="s">
        <v>97</v>
      </c>
      <c r="C11115">
        <v>721</v>
      </c>
      <c r="D11115">
        <v>28</v>
      </c>
      <c r="E11115">
        <v>17</v>
      </c>
      <c r="F11115">
        <v>11</v>
      </c>
      <c r="G11115">
        <v>141</v>
      </c>
      <c r="I11115">
        <v>4</v>
      </c>
    </row>
    <row r="11116" spans="1:9" x14ac:dyDescent="0.3">
      <c r="A11116" s="7">
        <v>43191</v>
      </c>
      <c r="B11116" t="s">
        <v>98</v>
      </c>
      <c r="C11116">
        <v>1</v>
      </c>
    </row>
    <row r="11117" spans="1:9" x14ac:dyDescent="0.3">
      <c r="A11117" s="7">
        <v>43191</v>
      </c>
      <c r="B11117" t="s">
        <v>99</v>
      </c>
      <c r="C11117">
        <v>1</v>
      </c>
    </row>
    <row r="11118" spans="1:9" x14ac:dyDescent="0.3">
      <c r="A11118" s="7">
        <v>43191</v>
      </c>
      <c r="B11118" t="s">
        <v>100</v>
      </c>
      <c r="C11118">
        <v>30</v>
      </c>
      <c r="D11118">
        <v>2</v>
      </c>
      <c r="E11118">
        <v>1</v>
      </c>
      <c r="G11118">
        <v>5</v>
      </c>
    </row>
    <row r="11119" spans="1:9" x14ac:dyDescent="0.3">
      <c r="A11119" s="7">
        <v>43191</v>
      </c>
      <c r="B11119" t="s">
        <v>101</v>
      </c>
      <c r="C11119">
        <v>448</v>
      </c>
      <c r="D11119">
        <v>14</v>
      </c>
      <c r="E11119">
        <v>25</v>
      </c>
      <c r="G11119">
        <v>133</v>
      </c>
      <c r="H11119">
        <v>25</v>
      </c>
      <c r="I11119">
        <v>29</v>
      </c>
    </row>
    <row r="11120" spans="1:9" x14ac:dyDescent="0.3">
      <c r="A11120" s="7">
        <v>43191</v>
      </c>
      <c r="B11120" t="s">
        <v>102</v>
      </c>
      <c r="C11120">
        <v>6</v>
      </c>
      <c r="G11120">
        <v>2</v>
      </c>
    </row>
    <row r="11121" spans="1:9" x14ac:dyDescent="0.3">
      <c r="A11121" s="7">
        <v>43191</v>
      </c>
      <c r="B11121" t="s">
        <v>103</v>
      </c>
      <c r="C11121">
        <v>1</v>
      </c>
    </row>
    <row r="11122" spans="1:9" x14ac:dyDescent="0.3">
      <c r="A11122" s="7">
        <v>43191</v>
      </c>
      <c r="B11122" t="s">
        <v>391</v>
      </c>
      <c r="H11122">
        <v>1</v>
      </c>
    </row>
    <row r="11123" spans="1:9" x14ac:dyDescent="0.3">
      <c r="A11123" s="7">
        <v>43191</v>
      </c>
      <c r="B11123" t="s">
        <v>104</v>
      </c>
      <c r="C11123">
        <v>166</v>
      </c>
      <c r="D11123">
        <v>4</v>
      </c>
      <c r="E11123">
        <v>4</v>
      </c>
      <c r="F11123">
        <v>4</v>
      </c>
      <c r="G11123">
        <v>41</v>
      </c>
    </row>
    <row r="11124" spans="1:9" x14ac:dyDescent="0.3">
      <c r="A11124" s="7">
        <v>43191</v>
      </c>
      <c r="B11124" t="s">
        <v>105</v>
      </c>
      <c r="C11124">
        <v>11844</v>
      </c>
      <c r="D11124">
        <v>311</v>
      </c>
      <c r="E11124">
        <v>391</v>
      </c>
      <c r="F11124">
        <v>99</v>
      </c>
      <c r="G11124">
        <v>2051</v>
      </c>
      <c r="I11124">
        <v>2</v>
      </c>
    </row>
    <row r="11125" spans="1:9" x14ac:dyDescent="0.3">
      <c r="A11125" s="7">
        <v>43191</v>
      </c>
      <c r="B11125" t="s">
        <v>383</v>
      </c>
      <c r="F11125">
        <v>1</v>
      </c>
    </row>
    <row r="11126" spans="1:9" x14ac:dyDescent="0.3">
      <c r="A11126" s="7">
        <v>43191</v>
      </c>
      <c r="B11126" t="s">
        <v>388</v>
      </c>
      <c r="E11126">
        <v>2</v>
      </c>
    </row>
    <row r="11127" spans="1:9" x14ac:dyDescent="0.3">
      <c r="A11127" s="7">
        <v>43191</v>
      </c>
      <c r="B11127" t="s">
        <v>106</v>
      </c>
      <c r="C11127">
        <v>70</v>
      </c>
      <c r="D11127">
        <v>2</v>
      </c>
      <c r="E11127">
        <v>3</v>
      </c>
      <c r="F11127">
        <v>2</v>
      </c>
      <c r="G11127">
        <v>27</v>
      </c>
    </row>
    <row r="11128" spans="1:9" x14ac:dyDescent="0.3">
      <c r="A11128" s="7">
        <v>43191</v>
      </c>
      <c r="B11128" t="s">
        <v>107</v>
      </c>
      <c r="C11128">
        <v>2</v>
      </c>
    </row>
    <row r="11129" spans="1:9" x14ac:dyDescent="0.3">
      <c r="A11129" s="7">
        <v>43191</v>
      </c>
      <c r="B11129" t="s">
        <v>108</v>
      </c>
      <c r="C11129">
        <v>304</v>
      </c>
      <c r="D11129">
        <v>5</v>
      </c>
      <c r="E11129">
        <v>9</v>
      </c>
      <c r="G11129">
        <v>31</v>
      </c>
    </row>
    <row r="11130" spans="1:9" x14ac:dyDescent="0.3">
      <c r="A11130" s="7">
        <v>43191</v>
      </c>
      <c r="B11130" t="s">
        <v>302</v>
      </c>
      <c r="C11130">
        <v>1</v>
      </c>
    </row>
    <row r="11131" spans="1:9" x14ac:dyDescent="0.3">
      <c r="A11131" s="7">
        <v>43191</v>
      </c>
      <c r="B11131" t="s">
        <v>109</v>
      </c>
      <c r="C11131">
        <v>188</v>
      </c>
      <c r="D11131">
        <v>7</v>
      </c>
      <c r="E11131">
        <v>7</v>
      </c>
      <c r="G11131">
        <v>93</v>
      </c>
    </row>
    <row r="11132" spans="1:9" x14ac:dyDescent="0.3">
      <c r="A11132" s="7">
        <v>43191</v>
      </c>
      <c r="B11132" t="s">
        <v>110</v>
      </c>
      <c r="C11132">
        <v>103</v>
      </c>
      <c r="D11132">
        <v>3</v>
      </c>
      <c r="E11132">
        <v>1</v>
      </c>
      <c r="F11132">
        <v>2</v>
      </c>
      <c r="G11132">
        <v>31</v>
      </c>
    </row>
    <row r="11133" spans="1:9" x14ac:dyDescent="0.3">
      <c r="A11133" s="7">
        <v>43191</v>
      </c>
      <c r="B11133" t="s">
        <v>111</v>
      </c>
      <c r="C11133">
        <v>3</v>
      </c>
      <c r="G11133">
        <v>1</v>
      </c>
    </row>
    <row r="11134" spans="1:9" x14ac:dyDescent="0.3">
      <c r="A11134" s="7">
        <v>43191</v>
      </c>
      <c r="B11134" t="s">
        <v>112</v>
      </c>
      <c r="C11134">
        <v>378</v>
      </c>
      <c r="D11134">
        <v>13</v>
      </c>
      <c r="E11134">
        <v>7</v>
      </c>
      <c r="F11134">
        <v>9</v>
      </c>
      <c r="G11134">
        <v>115</v>
      </c>
      <c r="I11134">
        <v>1</v>
      </c>
    </row>
    <row r="11135" spans="1:9" x14ac:dyDescent="0.3">
      <c r="A11135" s="7">
        <v>43191</v>
      </c>
      <c r="B11135" t="s">
        <v>309</v>
      </c>
      <c r="E11135">
        <v>1</v>
      </c>
    </row>
    <row r="11136" spans="1:9" x14ac:dyDescent="0.3">
      <c r="A11136" s="7">
        <v>43191</v>
      </c>
      <c r="B11136" t="s">
        <v>113</v>
      </c>
      <c r="C11136">
        <v>168</v>
      </c>
      <c r="D11136">
        <v>5</v>
      </c>
      <c r="E11136">
        <v>7</v>
      </c>
      <c r="F11136">
        <v>6</v>
      </c>
      <c r="G11136">
        <v>85</v>
      </c>
    </row>
    <row r="11137" spans="1:9" x14ac:dyDescent="0.3">
      <c r="A11137" s="7">
        <v>43191</v>
      </c>
      <c r="B11137" t="s">
        <v>384</v>
      </c>
      <c r="E11137">
        <v>1</v>
      </c>
    </row>
    <row r="11138" spans="1:9" x14ac:dyDescent="0.3">
      <c r="A11138" s="7">
        <v>43191</v>
      </c>
      <c r="B11138" t="s">
        <v>114</v>
      </c>
      <c r="C11138">
        <v>4</v>
      </c>
      <c r="E11138">
        <v>1</v>
      </c>
    </row>
    <row r="11139" spans="1:9" x14ac:dyDescent="0.3">
      <c r="A11139" s="7">
        <v>43191</v>
      </c>
      <c r="B11139" t="s">
        <v>115</v>
      </c>
      <c r="C11139">
        <v>114</v>
      </c>
      <c r="D11139">
        <v>3</v>
      </c>
      <c r="I11139">
        <v>1</v>
      </c>
    </row>
    <row r="11140" spans="1:9" x14ac:dyDescent="0.3">
      <c r="A11140" s="7">
        <v>43191</v>
      </c>
      <c r="B11140" t="s">
        <v>385</v>
      </c>
      <c r="E11140">
        <v>2</v>
      </c>
    </row>
    <row r="11141" spans="1:9" x14ac:dyDescent="0.3">
      <c r="A11141" s="7">
        <v>43191</v>
      </c>
      <c r="B11141" t="s">
        <v>317</v>
      </c>
      <c r="E11141">
        <v>6</v>
      </c>
    </row>
    <row r="11142" spans="1:9" x14ac:dyDescent="0.3">
      <c r="A11142" s="7">
        <v>43191</v>
      </c>
      <c r="B11142" t="s">
        <v>116</v>
      </c>
      <c r="C11142">
        <v>16765</v>
      </c>
      <c r="D11142">
        <v>430</v>
      </c>
      <c r="E11142">
        <v>788</v>
      </c>
      <c r="F11142">
        <v>153</v>
      </c>
      <c r="G11142">
        <v>587</v>
      </c>
      <c r="I11142">
        <v>139</v>
      </c>
    </row>
    <row r="11143" spans="1:9" x14ac:dyDescent="0.3">
      <c r="A11143" s="7">
        <v>43191</v>
      </c>
      <c r="B11143" t="s">
        <v>117</v>
      </c>
      <c r="C11143">
        <v>3436</v>
      </c>
      <c r="D11143">
        <v>95</v>
      </c>
      <c r="E11143">
        <v>60</v>
      </c>
      <c r="F11143">
        <v>41</v>
      </c>
      <c r="G11143">
        <v>397</v>
      </c>
      <c r="H11143">
        <v>1</v>
      </c>
      <c r="I11143">
        <v>15</v>
      </c>
    </row>
    <row r="11144" spans="1:9" x14ac:dyDescent="0.3">
      <c r="A11144" s="7">
        <v>43191</v>
      </c>
      <c r="B11144" t="s">
        <v>118</v>
      </c>
      <c r="C11144">
        <v>15</v>
      </c>
      <c r="G11144">
        <v>7</v>
      </c>
    </row>
    <row r="11145" spans="1:9" x14ac:dyDescent="0.3">
      <c r="A11145" s="7">
        <v>43191</v>
      </c>
      <c r="B11145" t="s">
        <v>119</v>
      </c>
      <c r="C11145">
        <v>2</v>
      </c>
      <c r="E11145">
        <v>7</v>
      </c>
    </row>
    <row r="11146" spans="1:9" x14ac:dyDescent="0.3">
      <c r="A11146" s="7">
        <v>43191</v>
      </c>
      <c r="B11146" t="s">
        <v>120</v>
      </c>
      <c r="C11146">
        <v>89</v>
      </c>
      <c r="D11146">
        <v>3</v>
      </c>
      <c r="E11146">
        <v>5</v>
      </c>
      <c r="F11146">
        <v>11</v>
      </c>
      <c r="G11146">
        <v>40</v>
      </c>
    </row>
    <row r="11147" spans="1:9" x14ac:dyDescent="0.3">
      <c r="A11147" s="7">
        <v>43191</v>
      </c>
      <c r="B11147" t="s">
        <v>121</v>
      </c>
      <c r="C11147">
        <v>1</v>
      </c>
    </row>
    <row r="11148" spans="1:9" x14ac:dyDescent="0.3">
      <c r="A11148" s="7">
        <v>43191</v>
      </c>
      <c r="B11148" t="s">
        <v>122</v>
      </c>
      <c r="C11148">
        <v>52</v>
      </c>
      <c r="D11148">
        <v>1</v>
      </c>
      <c r="E11148">
        <v>1</v>
      </c>
      <c r="F11148">
        <v>2</v>
      </c>
      <c r="G11148">
        <v>10</v>
      </c>
    </row>
    <row r="11149" spans="1:9" x14ac:dyDescent="0.3">
      <c r="A11149" s="7">
        <v>43191</v>
      </c>
      <c r="B11149" t="s">
        <v>123</v>
      </c>
      <c r="C11149">
        <v>14726</v>
      </c>
      <c r="D11149">
        <v>443</v>
      </c>
      <c r="E11149">
        <v>842</v>
      </c>
      <c r="F11149">
        <v>577</v>
      </c>
      <c r="G11149">
        <v>3645</v>
      </c>
      <c r="I11149">
        <v>5</v>
      </c>
    </row>
    <row r="11150" spans="1:9" x14ac:dyDescent="0.3">
      <c r="A11150" s="7">
        <v>43191</v>
      </c>
      <c r="B11150" t="s">
        <v>124</v>
      </c>
      <c r="C11150">
        <v>479</v>
      </c>
      <c r="D11150">
        <v>17</v>
      </c>
      <c r="E11150">
        <v>11</v>
      </c>
      <c r="F11150">
        <v>1</v>
      </c>
      <c r="G11150">
        <v>27</v>
      </c>
      <c r="I11150">
        <v>6</v>
      </c>
    </row>
    <row r="11151" spans="1:9" x14ac:dyDescent="0.3">
      <c r="A11151" s="7">
        <v>43191</v>
      </c>
      <c r="B11151" t="s">
        <v>125</v>
      </c>
      <c r="C11151">
        <v>185</v>
      </c>
      <c r="D11151">
        <v>6</v>
      </c>
      <c r="E11151">
        <v>2</v>
      </c>
      <c r="G11151">
        <v>87</v>
      </c>
    </row>
    <row r="11152" spans="1:9" x14ac:dyDescent="0.3">
      <c r="A11152" s="7">
        <v>43191</v>
      </c>
      <c r="B11152" t="s">
        <v>126</v>
      </c>
      <c r="C11152">
        <v>342</v>
      </c>
      <c r="D11152">
        <v>9</v>
      </c>
      <c r="E11152">
        <v>2</v>
      </c>
      <c r="F11152">
        <v>3</v>
      </c>
      <c r="G11152">
        <v>74</v>
      </c>
    </row>
    <row r="11153" spans="1:9" x14ac:dyDescent="0.3">
      <c r="A11153" s="7">
        <v>43191</v>
      </c>
      <c r="B11153" t="s">
        <v>127</v>
      </c>
      <c r="C11153">
        <v>362</v>
      </c>
      <c r="D11153">
        <v>7</v>
      </c>
      <c r="E11153">
        <v>21</v>
      </c>
      <c r="F11153">
        <v>7</v>
      </c>
      <c r="G11153">
        <v>19</v>
      </c>
      <c r="I11153">
        <v>1</v>
      </c>
    </row>
    <row r="11154" spans="1:9" x14ac:dyDescent="0.3">
      <c r="A11154" s="7">
        <v>43191</v>
      </c>
      <c r="B11154" t="s">
        <v>128</v>
      </c>
      <c r="C11154">
        <v>112</v>
      </c>
      <c r="D11154">
        <v>3</v>
      </c>
      <c r="G11154">
        <v>7</v>
      </c>
      <c r="H11154">
        <v>2</v>
      </c>
      <c r="I11154">
        <v>2</v>
      </c>
    </row>
    <row r="11155" spans="1:9" x14ac:dyDescent="0.3">
      <c r="A11155" s="7">
        <v>43191</v>
      </c>
      <c r="B11155" t="s">
        <v>129</v>
      </c>
      <c r="C11155">
        <v>1</v>
      </c>
    </row>
    <row r="11156" spans="1:9" x14ac:dyDescent="0.3">
      <c r="A11156" s="7">
        <v>43191</v>
      </c>
      <c r="B11156" t="s">
        <v>130</v>
      </c>
      <c r="C11156">
        <v>7</v>
      </c>
      <c r="E11156">
        <v>1</v>
      </c>
      <c r="G11156">
        <v>1</v>
      </c>
    </row>
    <row r="11157" spans="1:9" x14ac:dyDescent="0.3">
      <c r="A11157" s="7">
        <v>43191</v>
      </c>
      <c r="B11157" t="s">
        <v>386</v>
      </c>
      <c r="E11157">
        <v>3</v>
      </c>
    </row>
    <row r="11158" spans="1:9" x14ac:dyDescent="0.3">
      <c r="A11158" s="7">
        <v>43191</v>
      </c>
      <c r="B11158" t="s">
        <v>131</v>
      </c>
      <c r="C11158">
        <v>3857</v>
      </c>
      <c r="D11158">
        <v>121</v>
      </c>
      <c r="E11158">
        <v>94</v>
      </c>
      <c r="F11158">
        <v>67</v>
      </c>
      <c r="G11158">
        <v>1007</v>
      </c>
      <c r="I11158">
        <v>11</v>
      </c>
    </row>
    <row r="11159" spans="1:9" x14ac:dyDescent="0.3">
      <c r="A11159" s="7">
        <v>43191</v>
      </c>
      <c r="B11159" t="s">
        <v>132</v>
      </c>
      <c r="C11159">
        <v>24</v>
      </c>
      <c r="F11159">
        <v>1</v>
      </c>
      <c r="G11159">
        <v>7</v>
      </c>
    </row>
    <row r="11160" spans="1:9" x14ac:dyDescent="0.3">
      <c r="A11160" s="7">
        <v>43191</v>
      </c>
      <c r="B11160" t="s">
        <v>336</v>
      </c>
      <c r="E11160">
        <v>1</v>
      </c>
    </row>
    <row r="11161" spans="1:9" x14ac:dyDescent="0.3">
      <c r="A11161" s="7">
        <v>43191</v>
      </c>
      <c r="B11161" t="s">
        <v>341</v>
      </c>
      <c r="I11161">
        <v>1</v>
      </c>
    </row>
    <row r="11162" spans="1:9" x14ac:dyDescent="0.3">
      <c r="A11162" s="7">
        <v>43191</v>
      </c>
      <c r="B11162" t="s">
        <v>339</v>
      </c>
      <c r="I11162">
        <v>1</v>
      </c>
    </row>
    <row r="11163" spans="1:9" x14ac:dyDescent="0.3">
      <c r="A11163" s="7">
        <v>43191</v>
      </c>
      <c r="B11163" t="s">
        <v>133</v>
      </c>
      <c r="C11163">
        <v>951</v>
      </c>
      <c r="D11163">
        <v>34</v>
      </c>
      <c r="E11163">
        <v>27</v>
      </c>
      <c r="F11163">
        <v>15</v>
      </c>
      <c r="G11163">
        <v>448</v>
      </c>
    </row>
    <row r="11164" spans="1:9" x14ac:dyDescent="0.3">
      <c r="A11164" s="7">
        <v>43191</v>
      </c>
      <c r="B11164" t="s">
        <v>134</v>
      </c>
      <c r="C11164">
        <v>1</v>
      </c>
    </row>
    <row r="11165" spans="1:9" x14ac:dyDescent="0.3">
      <c r="A11165" s="7">
        <v>43191</v>
      </c>
      <c r="B11165" t="s">
        <v>135</v>
      </c>
      <c r="C11165">
        <v>1</v>
      </c>
    </row>
    <row r="11166" spans="1:9" x14ac:dyDescent="0.3">
      <c r="A11166" s="7">
        <v>43191</v>
      </c>
      <c r="B11166" t="s">
        <v>136</v>
      </c>
      <c r="C11166">
        <v>2273</v>
      </c>
      <c r="D11166">
        <v>63</v>
      </c>
      <c r="E11166">
        <v>47</v>
      </c>
      <c r="F11166">
        <v>22</v>
      </c>
      <c r="G11166">
        <v>374</v>
      </c>
      <c r="I11166">
        <v>14</v>
      </c>
    </row>
    <row r="11167" spans="1:9" x14ac:dyDescent="0.3">
      <c r="A11167" s="7">
        <v>43191</v>
      </c>
      <c r="B11167" t="s">
        <v>137</v>
      </c>
      <c r="C11167">
        <v>1264</v>
      </c>
      <c r="D11167">
        <v>31</v>
      </c>
      <c r="E11167">
        <v>5</v>
      </c>
      <c r="F11167">
        <v>20</v>
      </c>
      <c r="G11167">
        <v>394</v>
      </c>
    </row>
    <row r="11168" spans="1:9" x14ac:dyDescent="0.3">
      <c r="A11168" s="7">
        <v>43191</v>
      </c>
      <c r="B11168" t="s">
        <v>138</v>
      </c>
      <c r="C11168">
        <v>1</v>
      </c>
    </row>
    <row r="11169" spans="1:9" x14ac:dyDescent="0.3">
      <c r="A11169" s="7">
        <v>43191</v>
      </c>
      <c r="B11169" t="s">
        <v>139</v>
      </c>
      <c r="C11169">
        <v>15</v>
      </c>
      <c r="E11169">
        <v>1</v>
      </c>
      <c r="F11169">
        <v>2</v>
      </c>
      <c r="G11169">
        <v>4</v>
      </c>
    </row>
    <row r="11170" spans="1:9" x14ac:dyDescent="0.3">
      <c r="A11170" s="7">
        <v>43191</v>
      </c>
      <c r="B11170" t="s">
        <v>392</v>
      </c>
      <c r="H11170">
        <v>1</v>
      </c>
    </row>
    <row r="11171" spans="1:9" x14ac:dyDescent="0.3">
      <c r="A11171" s="7">
        <v>43191</v>
      </c>
      <c r="B11171" t="s">
        <v>140</v>
      </c>
      <c r="C11171">
        <v>1</v>
      </c>
    </row>
    <row r="11172" spans="1:9" x14ac:dyDescent="0.3">
      <c r="A11172" s="7">
        <v>43191</v>
      </c>
      <c r="B11172" t="s">
        <v>141</v>
      </c>
      <c r="C11172">
        <v>78</v>
      </c>
      <c r="D11172">
        <v>3</v>
      </c>
      <c r="E11172">
        <v>2</v>
      </c>
      <c r="F11172">
        <v>1</v>
      </c>
      <c r="G11172">
        <v>20</v>
      </c>
    </row>
    <row r="11173" spans="1:9" x14ac:dyDescent="0.3">
      <c r="A11173" s="7">
        <v>43191</v>
      </c>
      <c r="B11173" t="s">
        <v>142</v>
      </c>
      <c r="C11173">
        <v>170</v>
      </c>
      <c r="D11173">
        <v>1</v>
      </c>
      <c r="E11173">
        <v>7</v>
      </c>
      <c r="F11173">
        <v>4</v>
      </c>
      <c r="G11173">
        <v>77</v>
      </c>
    </row>
    <row r="11174" spans="1:9" x14ac:dyDescent="0.3">
      <c r="A11174" s="7">
        <v>43191</v>
      </c>
      <c r="B11174" t="s">
        <v>143</v>
      </c>
      <c r="C11174">
        <v>1</v>
      </c>
    </row>
    <row r="11175" spans="1:9" x14ac:dyDescent="0.3">
      <c r="A11175" s="7">
        <v>43191</v>
      </c>
      <c r="B11175" t="s">
        <v>144</v>
      </c>
      <c r="C11175">
        <v>980</v>
      </c>
      <c r="D11175">
        <v>35</v>
      </c>
      <c r="E11175">
        <v>17</v>
      </c>
      <c r="F11175">
        <v>12</v>
      </c>
      <c r="G11175">
        <v>353</v>
      </c>
      <c r="I11175">
        <v>2</v>
      </c>
    </row>
    <row r="11176" spans="1:9" x14ac:dyDescent="0.3">
      <c r="A11176" s="7">
        <v>43191</v>
      </c>
      <c r="B11176" t="s">
        <v>145</v>
      </c>
      <c r="C11176">
        <v>9</v>
      </c>
      <c r="E11176">
        <v>1</v>
      </c>
      <c r="G11176">
        <v>2</v>
      </c>
    </row>
    <row r="11177" spans="1:9" x14ac:dyDescent="0.3">
      <c r="A11177" s="7">
        <v>43191</v>
      </c>
      <c r="B11177" t="s">
        <v>146</v>
      </c>
      <c r="C11177">
        <v>615</v>
      </c>
      <c r="D11177">
        <v>9</v>
      </c>
      <c r="E11177">
        <v>13</v>
      </c>
      <c r="F11177">
        <v>2</v>
      </c>
      <c r="G11177">
        <v>127</v>
      </c>
    </row>
    <row r="11178" spans="1:9" x14ac:dyDescent="0.3">
      <c r="A11178" s="7">
        <v>43191</v>
      </c>
      <c r="B11178" t="s">
        <v>147</v>
      </c>
      <c r="C11178">
        <v>1</v>
      </c>
    </row>
    <row r="11179" spans="1:9" x14ac:dyDescent="0.3">
      <c r="A11179" s="7">
        <v>43191</v>
      </c>
      <c r="B11179" t="s">
        <v>148</v>
      </c>
      <c r="C11179">
        <v>4640</v>
      </c>
      <c r="D11179">
        <v>84</v>
      </c>
      <c r="E11179">
        <v>113</v>
      </c>
      <c r="F11179">
        <v>45</v>
      </c>
      <c r="G11179">
        <v>575</v>
      </c>
      <c r="H11179">
        <v>1</v>
      </c>
      <c r="I11179">
        <v>7</v>
      </c>
    </row>
    <row r="11180" spans="1:9" x14ac:dyDescent="0.3">
      <c r="A11180" s="7">
        <v>43191</v>
      </c>
      <c r="B11180" t="s">
        <v>149</v>
      </c>
      <c r="C11180">
        <v>6</v>
      </c>
      <c r="G11180">
        <v>3</v>
      </c>
    </row>
    <row r="11181" spans="1:9" x14ac:dyDescent="0.3">
      <c r="A11181" s="7">
        <v>43191</v>
      </c>
      <c r="B11181" t="s">
        <v>150</v>
      </c>
      <c r="C11181">
        <v>15</v>
      </c>
      <c r="G11181">
        <v>3</v>
      </c>
    </row>
    <row r="11182" spans="1:9" x14ac:dyDescent="0.3">
      <c r="A11182" s="7">
        <v>43191</v>
      </c>
      <c r="B11182" t="s">
        <v>151</v>
      </c>
      <c r="C11182">
        <v>30925</v>
      </c>
      <c r="D11182">
        <v>768</v>
      </c>
      <c r="E11182">
        <v>1277</v>
      </c>
      <c r="F11182">
        <v>865</v>
      </c>
      <c r="G11182">
        <v>3259</v>
      </c>
      <c r="I11182">
        <v>7</v>
      </c>
    </row>
    <row r="11183" spans="1:9" x14ac:dyDescent="0.3">
      <c r="A11183" s="7">
        <v>43191</v>
      </c>
      <c r="B11183" t="s">
        <v>152</v>
      </c>
      <c r="C11183">
        <v>195</v>
      </c>
      <c r="E11183">
        <v>1</v>
      </c>
      <c r="F11183">
        <v>2</v>
      </c>
      <c r="G11183">
        <v>13</v>
      </c>
    </row>
    <row r="11184" spans="1:9" x14ac:dyDescent="0.3">
      <c r="A11184" s="7">
        <v>43191</v>
      </c>
      <c r="B11184" t="s">
        <v>153</v>
      </c>
      <c r="C11184">
        <v>9044</v>
      </c>
      <c r="D11184">
        <v>296</v>
      </c>
      <c r="E11184">
        <v>826</v>
      </c>
      <c r="F11184">
        <v>5</v>
      </c>
      <c r="G11184">
        <v>1894</v>
      </c>
      <c r="H11184">
        <v>632</v>
      </c>
      <c r="I11184">
        <v>327</v>
      </c>
    </row>
    <row r="11185" spans="1:9" x14ac:dyDescent="0.3">
      <c r="A11185" s="7">
        <v>43191</v>
      </c>
      <c r="B11185" t="s">
        <v>364</v>
      </c>
      <c r="E11185">
        <v>25</v>
      </c>
    </row>
    <row r="11186" spans="1:9" x14ac:dyDescent="0.3">
      <c r="A11186" s="7">
        <v>43191</v>
      </c>
      <c r="B11186" t="s">
        <v>154</v>
      </c>
      <c r="C11186">
        <v>1497</v>
      </c>
      <c r="D11186">
        <v>34</v>
      </c>
      <c r="E11186">
        <v>5</v>
      </c>
      <c r="F11186">
        <v>27</v>
      </c>
      <c r="G11186">
        <v>262</v>
      </c>
      <c r="I11186">
        <v>10</v>
      </c>
    </row>
    <row r="11187" spans="1:9" x14ac:dyDescent="0.3">
      <c r="A11187" s="7">
        <v>43191</v>
      </c>
      <c r="B11187" t="s">
        <v>155</v>
      </c>
      <c r="C11187">
        <v>25</v>
      </c>
      <c r="E11187">
        <v>1</v>
      </c>
      <c r="G11187">
        <v>4</v>
      </c>
    </row>
    <row r="11188" spans="1:9" x14ac:dyDescent="0.3">
      <c r="A11188" s="7">
        <v>43191</v>
      </c>
      <c r="B11188" t="s">
        <v>156</v>
      </c>
      <c r="C11188">
        <v>1169</v>
      </c>
      <c r="D11188">
        <v>32</v>
      </c>
      <c r="E11188">
        <v>36</v>
      </c>
      <c r="F11188">
        <v>30</v>
      </c>
      <c r="G11188">
        <v>286</v>
      </c>
      <c r="I11188">
        <v>7</v>
      </c>
    </row>
    <row r="11189" spans="1:9" x14ac:dyDescent="0.3">
      <c r="A11189" s="7">
        <v>43191</v>
      </c>
      <c r="B11189" t="s">
        <v>157</v>
      </c>
      <c r="C11189">
        <v>434</v>
      </c>
      <c r="D11189">
        <v>12</v>
      </c>
      <c r="E11189">
        <v>19</v>
      </c>
      <c r="F11189">
        <v>3</v>
      </c>
      <c r="G11189">
        <v>119</v>
      </c>
      <c r="I11189">
        <v>1</v>
      </c>
    </row>
    <row r="11190" spans="1:9" x14ac:dyDescent="0.3">
      <c r="A11190" s="7">
        <v>43191</v>
      </c>
      <c r="B11190" t="s">
        <v>158</v>
      </c>
      <c r="C11190">
        <v>1</v>
      </c>
    </row>
    <row r="11191" spans="1:9" x14ac:dyDescent="0.3">
      <c r="A11191" s="7">
        <v>43191</v>
      </c>
      <c r="B11191" t="s">
        <v>159</v>
      </c>
      <c r="C11191">
        <v>495</v>
      </c>
      <c r="D11191">
        <v>11</v>
      </c>
      <c r="E11191">
        <v>13</v>
      </c>
      <c r="F11191">
        <v>1</v>
      </c>
      <c r="G11191">
        <v>39</v>
      </c>
      <c r="I11191">
        <v>63</v>
      </c>
    </row>
    <row r="11192" spans="1:9" x14ac:dyDescent="0.3">
      <c r="A11192" s="7">
        <v>43191</v>
      </c>
      <c r="B11192" t="s">
        <v>161</v>
      </c>
      <c r="C11192">
        <v>288</v>
      </c>
      <c r="D11192">
        <v>8</v>
      </c>
      <c r="E11192">
        <v>14</v>
      </c>
      <c r="F11192">
        <v>4</v>
      </c>
      <c r="G11192">
        <v>40</v>
      </c>
    </row>
    <row r="11193" spans="1:9" x14ac:dyDescent="0.3">
      <c r="A11193" s="7">
        <v>43191</v>
      </c>
      <c r="B11193" t="s">
        <v>162</v>
      </c>
      <c r="C11193">
        <v>54425</v>
      </c>
      <c r="D11193">
        <v>1385</v>
      </c>
      <c r="E11193">
        <v>4715</v>
      </c>
      <c r="F11193">
        <v>1040</v>
      </c>
      <c r="G11193">
        <v>3091</v>
      </c>
      <c r="H11193">
        <v>2</v>
      </c>
      <c r="I11193">
        <v>326</v>
      </c>
    </row>
    <row r="11194" spans="1:9" x14ac:dyDescent="0.3">
      <c r="A11194" s="7">
        <v>43191</v>
      </c>
      <c r="B11194" t="s">
        <v>163</v>
      </c>
      <c r="C11194">
        <v>52</v>
      </c>
      <c r="E11194">
        <v>1</v>
      </c>
      <c r="G11194">
        <v>11</v>
      </c>
    </row>
    <row r="11195" spans="1:9" x14ac:dyDescent="0.3">
      <c r="A11195" s="7">
        <v>43191</v>
      </c>
      <c r="B11195" t="s">
        <v>164</v>
      </c>
      <c r="C11195">
        <v>6999</v>
      </c>
      <c r="D11195">
        <v>179</v>
      </c>
      <c r="E11195">
        <v>77</v>
      </c>
      <c r="F11195">
        <v>25</v>
      </c>
      <c r="G11195">
        <v>739</v>
      </c>
      <c r="I11195">
        <v>2</v>
      </c>
    </row>
    <row r="11196" spans="1:9" x14ac:dyDescent="0.3">
      <c r="A11196" s="7">
        <v>43191</v>
      </c>
      <c r="B11196" t="s">
        <v>165</v>
      </c>
      <c r="C11196">
        <v>5456</v>
      </c>
      <c r="D11196">
        <v>165</v>
      </c>
      <c r="E11196">
        <v>131</v>
      </c>
      <c r="F11196">
        <v>46</v>
      </c>
      <c r="G11196">
        <v>240</v>
      </c>
      <c r="I11196">
        <v>38</v>
      </c>
    </row>
    <row r="11197" spans="1:9" x14ac:dyDescent="0.3">
      <c r="A11197" s="7">
        <v>43191</v>
      </c>
      <c r="B11197" t="s">
        <v>373</v>
      </c>
      <c r="E11197">
        <v>165</v>
      </c>
    </row>
    <row r="11198" spans="1:9" x14ac:dyDescent="0.3">
      <c r="A11198" s="7">
        <v>43191</v>
      </c>
      <c r="B11198" t="s">
        <v>166</v>
      </c>
      <c r="C11198">
        <v>1189</v>
      </c>
      <c r="D11198">
        <v>30</v>
      </c>
      <c r="E11198">
        <v>27</v>
      </c>
      <c r="F11198">
        <v>15</v>
      </c>
      <c r="G11198">
        <v>412</v>
      </c>
    </row>
    <row r="11199" spans="1:9" x14ac:dyDescent="0.3">
      <c r="A11199" s="7">
        <v>43191</v>
      </c>
      <c r="B11199" t="s">
        <v>167</v>
      </c>
      <c r="C11199">
        <v>1</v>
      </c>
    </row>
    <row r="11200" spans="1:9" x14ac:dyDescent="0.3">
      <c r="A11200" s="7">
        <v>43191</v>
      </c>
      <c r="B11200" t="s">
        <v>168</v>
      </c>
      <c r="C11200">
        <v>8</v>
      </c>
      <c r="G11200">
        <v>3</v>
      </c>
    </row>
    <row r="11201" spans="1:9" x14ac:dyDescent="0.3">
      <c r="A11201" s="7">
        <v>43160</v>
      </c>
      <c r="B11201" t="s">
        <v>38</v>
      </c>
      <c r="C11201">
        <v>1</v>
      </c>
    </row>
    <row r="11202" spans="1:9" x14ac:dyDescent="0.3">
      <c r="A11202" s="7">
        <v>43160</v>
      </c>
      <c r="B11202" t="s">
        <v>39</v>
      </c>
      <c r="C11202">
        <v>223</v>
      </c>
      <c r="D11202">
        <v>8</v>
      </c>
      <c r="E11202">
        <v>8</v>
      </c>
      <c r="F11202">
        <v>15</v>
      </c>
      <c r="G11202">
        <v>85</v>
      </c>
    </row>
    <row r="11203" spans="1:9" x14ac:dyDescent="0.3">
      <c r="A11203" s="7">
        <v>43160</v>
      </c>
      <c r="B11203" t="s">
        <v>40</v>
      </c>
      <c r="C11203">
        <v>1</v>
      </c>
    </row>
    <row r="11204" spans="1:9" x14ac:dyDescent="0.3">
      <c r="A11204" s="7">
        <v>43160</v>
      </c>
      <c r="B11204" t="s">
        <v>41</v>
      </c>
      <c r="C11204">
        <v>1</v>
      </c>
    </row>
    <row r="11205" spans="1:9" x14ac:dyDescent="0.3">
      <c r="A11205" s="7">
        <v>43160</v>
      </c>
      <c r="B11205" t="s">
        <v>42</v>
      </c>
      <c r="C11205">
        <v>22968</v>
      </c>
      <c r="D11205">
        <v>551</v>
      </c>
      <c r="E11205">
        <v>483</v>
      </c>
      <c r="F11205">
        <v>162</v>
      </c>
      <c r="G11205">
        <v>3705</v>
      </c>
      <c r="I11205">
        <v>10</v>
      </c>
    </row>
    <row r="11206" spans="1:9" x14ac:dyDescent="0.3">
      <c r="A11206" s="7">
        <v>43160</v>
      </c>
      <c r="B11206" t="s">
        <v>393</v>
      </c>
      <c r="H11206">
        <v>1</v>
      </c>
    </row>
    <row r="11207" spans="1:9" x14ac:dyDescent="0.3">
      <c r="A11207" s="7">
        <v>43160</v>
      </c>
      <c r="B11207" t="s">
        <v>43</v>
      </c>
      <c r="C11207">
        <v>2303</v>
      </c>
      <c r="D11207">
        <v>41</v>
      </c>
      <c r="E11207">
        <v>143</v>
      </c>
      <c r="F11207">
        <v>22</v>
      </c>
      <c r="G11207">
        <v>73</v>
      </c>
      <c r="I11207">
        <v>5</v>
      </c>
    </row>
    <row r="11208" spans="1:9" x14ac:dyDescent="0.3">
      <c r="A11208" s="7">
        <v>43160</v>
      </c>
      <c r="B11208" t="s">
        <v>44</v>
      </c>
      <c r="C11208">
        <v>1</v>
      </c>
    </row>
    <row r="11209" spans="1:9" x14ac:dyDescent="0.3">
      <c r="A11209" s="7">
        <v>43160</v>
      </c>
      <c r="B11209" t="s">
        <v>45</v>
      </c>
      <c r="C11209">
        <v>2230</v>
      </c>
      <c r="D11209">
        <v>66</v>
      </c>
      <c r="E11209">
        <v>36</v>
      </c>
      <c r="F11209">
        <v>27</v>
      </c>
      <c r="G11209">
        <v>233</v>
      </c>
      <c r="H11209">
        <v>2</v>
      </c>
      <c r="I11209">
        <v>16</v>
      </c>
    </row>
    <row r="11210" spans="1:9" x14ac:dyDescent="0.3">
      <c r="A11210" s="7">
        <v>43160</v>
      </c>
      <c r="B11210" t="s">
        <v>46</v>
      </c>
      <c r="C11210">
        <v>105</v>
      </c>
      <c r="D11210">
        <v>1</v>
      </c>
      <c r="E11210">
        <v>7</v>
      </c>
      <c r="F11210">
        <v>12</v>
      </c>
      <c r="G11210">
        <v>42</v>
      </c>
    </row>
    <row r="11211" spans="1:9" x14ac:dyDescent="0.3">
      <c r="A11211" s="7">
        <v>43160</v>
      </c>
      <c r="B11211" t="s">
        <v>47</v>
      </c>
      <c r="C11211">
        <v>44</v>
      </c>
      <c r="E11211">
        <v>4</v>
      </c>
      <c r="F11211">
        <v>1</v>
      </c>
      <c r="G11211">
        <v>9</v>
      </c>
    </row>
    <row r="11212" spans="1:9" x14ac:dyDescent="0.3">
      <c r="A11212" s="7">
        <v>43160</v>
      </c>
      <c r="B11212" t="s">
        <v>215</v>
      </c>
      <c r="E11212">
        <v>2</v>
      </c>
    </row>
    <row r="11213" spans="1:9" x14ac:dyDescent="0.3">
      <c r="A11213" s="7">
        <v>43160</v>
      </c>
      <c r="B11213" t="s">
        <v>48</v>
      </c>
      <c r="C11213">
        <v>3</v>
      </c>
    </row>
    <row r="11214" spans="1:9" x14ac:dyDescent="0.3">
      <c r="A11214" s="7">
        <v>43160</v>
      </c>
      <c r="B11214" t="s">
        <v>49</v>
      </c>
      <c r="C11214">
        <v>9</v>
      </c>
      <c r="G11214">
        <v>1</v>
      </c>
    </row>
    <row r="11215" spans="1:9" x14ac:dyDescent="0.3">
      <c r="A11215" s="7">
        <v>43160</v>
      </c>
      <c r="B11215" t="s">
        <v>50</v>
      </c>
      <c r="C11215">
        <v>312</v>
      </c>
      <c r="D11215">
        <v>21</v>
      </c>
      <c r="E11215">
        <v>7</v>
      </c>
      <c r="F11215">
        <v>4</v>
      </c>
      <c r="G11215">
        <v>191</v>
      </c>
    </row>
    <row r="11216" spans="1:9" x14ac:dyDescent="0.3">
      <c r="A11216" s="7">
        <v>43160</v>
      </c>
      <c r="B11216" t="s">
        <v>394</v>
      </c>
      <c r="H11216">
        <v>1</v>
      </c>
    </row>
    <row r="11217" spans="1:9" x14ac:dyDescent="0.3">
      <c r="A11217" s="7">
        <v>43160</v>
      </c>
      <c r="B11217" t="s">
        <v>51</v>
      </c>
      <c r="C11217">
        <v>22</v>
      </c>
      <c r="D11217">
        <v>3</v>
      </c>
      <c r="F11217">
        <v>2</v>
      </c>
      <c r="G11217">
        <v>1</v>
      </c>
    </row>
    <row r="11218" spans="1:9" x14ac:dyDescent="0.3">
      <c r="A11218" s="7">
        <v>43160</v>
      </c>
      <c r="B11218" t="s">
        <v>52</v>
      </c>
      <c r="C11218">
        <v>1699</v>
      </c>
      <c r="D11218">
        <v>44</v>
      </c>
      <c r="E11218">
        <v>125</v>
      </c>
      <c r="F11218">
        <v>142</v>
      </c>
      <c r="G11218">
        <v>815</v>
      </c>
      <c r="I11218">
        <v>1</v>
      </c>
    </row>
    <row r="11219" spans="1:9" x14ac:dyDescent="0.3">
      <c r="A11219" s="7">
        <v>43160</v>
      </c>
      <c r="B11219" t="s">
        <v>53</v>
      </c>
      <c r="C11219">
        <v>5</v>
      </c>
      <c r="F11219">
        <v>1</v>
      </c>
      <c r="I11219">
        <v>3</v>
      </c>
    </row>
    <row r="11220" spans="1:9" x14ac:dyDescent="0.3">
      <c r="A11220" s="7">
        <v>43160</v>
      </c>
      <c r="B11220" t="s">
        <v>54</v>
      </c>
      <c r="C11220">
        <v>268</v>
      </c>
      <c r="D11220">
        <v>12</v>
      </c>
      <c r="E11220">
        <v>32</v>
      </c>
      <c r="F11220">
        <v>33</v>
      </c>
      <c r="G11220">
        <v>197</v>
      </c>
    </row>
    <row r="11221" spans="1:9" x14ac:dyDescent="0.3">
      <c r="A11221" s="7">
        <v>43160</v>
      </c>
      <c r="B11221" t="s">
        <v>55</v>
      </c>
      <c r="C11221">
        <v>3138</v>
      </c>
      <c r="D11221">
        <v>97</v>
      </c>
      <c r="E11221">
        <v>85</v>
      </c>
      <c r="F11221">
        <v>56</v>
      </c>
      <c r="G11221">
        <v>1137</v>
      </c>
      <c r="I11221">
        <v>6</v>
      </c>
    </row>
    <row r="11222" spans="1:9" x14ac:dyDescent="0.3">
      <c r="A11222" s="7">
        <v>43160</v>
      </c>
      <c r="B11222" t="s">
        <v>56</v>
      </c>
      <c r="C11222">
        <v>1</v>
      </c>
    </row>
    <row r="11223" spans="1:9" x14ac:dyDescent="0.3">
      <c r="A11223" s="7">
        <v>43160</v>
      </c>
      <c r="B11223" t="s">
        <v>57</v>
      </c>
      <c r="C11223">
        <v>10</v>
      </c>
      <c r="G11223">
        <v>1</v>
      </c>
    </row>
    <row r="11224" spans="1:9" x14ac:dyDescent="0.3">
      <c r="A11224" s="7">
        <v>43160</v>
      </c>
      <c r="B11224" t="s">
        <v>58</v>
      </c>
      <c r="C11224">
        <v>25884</v>
      </c>
      <c r="D11224">
        <v>569</v>
      </c>
      <c r="E11224">
        <v>1378</v>
      </c>
      <c r="F11224">
        <v>304</v>
      </c>
      <c r="G11224">
        <v>973</v>
      </c>
      <c r="I11224">
        <v>181</v>
      </c>
    </row>
    <row r="11225" spans="1:9" x14ac:dyDescent="0.3">
      <c r="A11225" s="7">
        <v>43160</v>
      </c>
      <c r="B11225" t="s">
        <v>59</v>
      </c>
      <c r="C11225">
        <v>1</v>
      </c>
    </row>
    <row r="11226" spans="1:9" x14ac:dyDescent="0.3">
      <c r="A11226" s="7">
        <v>43160</v>
      </c>
      <c r="B11226" t="s">
        <v>60</v>
      </c>
      <c r="C11226">
        <v>8</v>
      </c>
      <c r="E11226">
        <v>3</v>
      </c>
      <c r="F11226">
        <v>1</v>
      </c>
      <c r="G11226">
        <v>2</v>
      </c>
    </row>
    <row r="11227" spans="1:9" x14ac:dyDescent="0.3">
      <c r="A11227" s="7">
        <v>43160</v>
      </c>
      <c r="B11227" t="s">
        <v>61</v>
      </c>
      <c r="C11227">
        <v>9</v>
      </c>
      <c r="G11227">
        <v>3</v>
      </c>
    </row>
    <row r="11228" spans="1:9" x14ac:dyDescent="0.3">
      <c r="A11228" s="7">
        <v>43160</v>
      </c>
      <c r="B11228" t="s">
        <v>62</v>
      </c>
      <c r="C11228">
        <v>4877</v>
      </c>
      <c r="D11228">
        <v>100</v>
      </c>
      <c r="E11228">
        <v>447</v>
      </c>
      <c r="F11228">
        <v>253</v>
      </c>
      <c r="G11228">
        <v>979</v>
      </c>
      <c r="I11228">
        <v>12</v>
      </c>
    </row>
    <row r="11229" spans="1:9" x14ac:dyDescent="0.3">
      <c r="A11229" s="7">
        <v>43160</v>
      </c>
      <c r="B11229" t="s">
        <v>63</v>
      </c>
      <c r="C11229">
        <v>7023</v>
      </c>
      <c r="D11229">
        <v>189</v>
      </c>
      <c r="E11229">
        <v>38</v>
      </c>
      <c r="F11229">
        <v>26</v>
      </c>
      <c r="G11229">
        <v>406</v>
      </c>
      <c r="H11229">
        <v>1</v>
      </c>
      <c r="I11229">
        <v>50</v>
      </c>
    </row>
    <row r="11230" spans="1:9" x14ac:dyDescent="0.3">
      <c r="A11230" s="7">
        <v>43160</v>
      </c>
      <c r="B11230" t="s">
        <v>64</v>
      </c>
      <c r="C11230">
        <v>115</v>
      </c>
      <c r="D11230">
        <v>4</v>
      </c>
      <c r="E11230">
        <v>4</v>
      </c>
      <c r="F11230">
        <v>5</v>
      </c>
      <c r="G11230">
        <v>22</v>
      </c>
    </row>
    <row r="11231" spans="1:9" x14ac:dyDescent="0.3">
      <c r="A11231" s="7">
        <v>43160</v>
      </c>
      <c r="B11231" t="s">
        <v>65</v>
      </c>
      <c r="C11231">
        <v>20745</v>
      </c>
      <c r="D11231">
        <v>778</v>
      </c>
      <c r="E11231">
        <v>674</v>
      </c>
      <c r="F11231">
        <v>562</v>
      </c>
      <c r="G11231">
        <v>5206</v>
      </c>
      <c r="I11231">
        <v>100</v>
      </c>
    </row>
    <row r="11232" spans="1:9" x14ac:dyDescent="0.3">
      <c r="A11232" s="7">
        <v>43160</v>
      </c>
      <c r="B11232" t="s">
        <v>66</v>
      </c>
      <c r="C11232">
        <v>5</v>
      </c>
      <c r="E11232">
        <v>2</v>
      </c>
      <c r="G11232">
        <v>6</v>
      </c>
    </row>
    <row r="11233" spans="1:9" x14ac:dyDescent="0.3">
      <c r="A11233" s="7">
        <v>43160</v>
      </c>
      <c r="B11233" t="s">
        <v>67</v>
      </c>
      <c r="C11233">
        <v>2</v>
      </c>
    </row>
    <row r="11234" spans="1:9" x14ac:dyDescent="0.3">
      <c r="A11234" s="7">
        <v>43160</v>
      </c>
      <c r="B11234" t="s">
        <v>255</v>
      </c>
      <c r="C11234">
        <v>1</v>
      </c>
      <c r="H11234">
        <v>1</v>
      </c>
    </row>
    <row r="11235" spans="1:9" x14ac:dyDescent="0.3">
      <c r="A11235" s="7">
        <v>43160</v>
      </c>
      <c r="B11235" t="s">
        <v>68</v>
      </c>
      <c r="C11235">
        <v>2770</v>
      </c>
      <c r="D11235">
        <v>75</v>
      </c>
      <c r="E11235">
        <v>81</v>
      </c>
      <c r="F11235">
        <v>40</v>
      </c>
      <c r="G11235">
        <v>877</v>
      </c>
    </row>
    <row r="11236" spans="1:9" x14ac:dyDescent="0.3">
      <c r="A11236" s="7">
        <v>43160</v>
      </c>
      <c r="B11236" t="s">
        <v>69</v>
      </c>
      <c r="C11236">
        <v>1</v>
      </c>
    </row>
    <row r="11237" spans="1:9" x14ac:dyDescent="0.3">
      <c r="A11237" s="7">
        <v>43160</v>
      </c>
      <c r="B11237" t="s">
        <v>70</v>
      </c>
      <c r="C11237">
        <v>619</v>
      </c>
      <c r="D11237">
        <v>12</v>
      </c>
      <c r="E11237">
        <v>10</v>
      </c>
      <c r="F11237">
        <v>2</v>
      </c>
      <c r="G11237">
        <v>141</v>
      </c>
    </row>
    <row r="11238" spans="1:9" x14ac:dyDescent="0.3">
      <c r="A11238" s="7">
        <v>43160</v>
      </c>
      <c r="B11238" t="s">
        <v>71</v>
      </c>
      <c r="C11238">
        <v>1</v>
      </c>
    </row>
    <row r="11239" spans="1:9" x14ac:dyDescent="0.3">
      <c r="A11239" s="7">
        <v>43160</v>
      </c>
      <c r="B11239" t="s">
        <v>72</v>
      </c>
      <c r="C11239">
        <v>5</v>
      </c>
      <c r="E11239">
        <v>1</v>
      </c>
      <c r="G11239">
        <v>2</v>
      </c>
    </row>
    <row r="11240" spans="1:9" x14ac:dyDescent="0.3">
      <c r="A11240" s="7">
        <v>43160</v>
      </c>
      <c r="B11240" t="s">
        <v>73</v>
      </c>
      <c r="C11240">
        <v>228</v>
      </c>
      <c r="D11240">
        <v>7</v>
      </c>
      <c r="E11240">
        <v>6</v>
      </c>
      <c r="F11240">
        <v>2</v>
      </c>
      <c r="G11240">
        <v>108</v>
      </c>
    </row>
    <row r="11241" spans="1:9" x14ac:dyDescent="0.3">
      <c r="A11241" s="7">
        <v>43160</v>
      </c>
      <c r="B11241" t="s">
        <v>74</v>
      </c>
      <c r="C11241">
        <v>1</v>
      </c>
    </row>
    <row r="11242" spans="1:9" x14ac:dyDescent="0.3">
      <c r="A11242" s="7">
        <v>43160</v>
      </c>
      <c r="B11242" t="s">
        <v>75</v>
      </c>
      <c r="C11242">
        <v>1</v>
      </c>
      <c r="G11242">
        <v>1</v>
      </c>
    </row>
    <row r="11243" spans="1:9" x14ac:dyDescent="0.3">
      <c r="A11243" s="7">
        <v>43160</v>
      </c>
      <c r="B11243" t="s">
        <v>76</v>
      </c>
      <c r="C11243">
        <v>9</v>
      </c>
      <c r="E11243">
        <v>1</v>
      </c>
      <c r="I11243">
        <v>1</v>
      </c>
    </row>
    <row r="11244" spans="1:9" x14ac:dyDescent="0.3">
      <c r="A11244" s="7">
        <v>43160</v>
      </c>
      <c r="B11244" t="s">
        <v>77</v>
      </c>
      <c r="C11244">
        <v>150</v>
      </c>
      <c r="D11244">
        <v>3</v>
      </c>
      <c r="E11244">
        <v>32</v>
      </c>
      <c r="F11244">
        <v>9</v>
      </c>
      <c r="G11244">
        <v>42</v>
      </c>
      <c r="I11244">
        <v>2</v>
      </c>
    </row>
    <row r="11245" spans="1:9" x14ac:dyDescent="0.3">
      <c r="A11245" s="7">
        <v>43160</v>
      </c>
      <c r="B11245" t="s">
        <v>78</v>
      </c>
      <c r="C11245">
        <v>8</v>
      </c>
      <c r="G11245">
        <v>1</v>
      </c>
    </row>
    <row r="11246" spans="1:9" x14ac:dyDescent="0.3">
      <c r="A11246" s="7">
        <v>43160</v>
      </c>
      <c r="B11246" t="s">
        <v>79</v>
      </c>
      <c r="C11246">
        <v>1</v>
      </c>
    </row>
    <row r="11247" spans="1:9" x14ac:dyDescent="0.3">
      <c r="A11247" s="7">
        <v>43160</v>
      </c>
      <c r="B11247" t="s">
        <v>80</v>
      </c>
      <c r="C11247">
        <v>1</v>
      </c>
    </row>
    <row r="11248" spans="1:9" x14ac:dyDescent="0.3">
      <c r="A11248" s="7">
        <v>43160</v>
      </c>
      <c r="B11248" t="s">
        <v>81</v>
      </c>
      <c r="C11248">
        <v>2</v>
      </c>
    </row>
    <row r="11249" spans="1:9" x14ac:dyDescent="0.3">
      <c r="A11249" s="7">
        <v>43160</v>
      </c>
      <c r="B11249" t="s">
        <v>82</v>
      </c>
      <c r="C11249">
        <v>2</v>
      </c>
      <c r="G11249">
        <v>1</v>
      </c>
    </row>
    <row r="11250" spans="1:9" x14ac:dyDescent="0.3">
      <c r="A11250" s="7">
        <v>43160</v>
      </c>
      <c r="B11250" t="s">
        <v>83</v>
      </c>
      <c r="C11250">
        <v>55</v>
      </c>
      <c r="E11250">
        <v>2</v>
      </c>
      <c r="F11250">
        <v>1</v>
      </c>
      <c r="G11250">
        <v>30</v>
      </c>
    </row>
    <row r="11251" spans="1:9" x14ac:dyDescent="0.3">
      <c r="A11251" s="7">
        <v>43160</v>
      </c>
      <c r="B11251" t="s">
        <v>84</v>
      </c>
      <c r="C11251">
        <v>3</v>
      </c>
      <c r="G11251">
        <v>2</v>
      </c>
    </row>
    <row r="11252" spans="1:9" x14ac:dyDescent="0.3">
      <c r="A11252" s="7">
        <v>43160</v>
      </c>
      <c r="B11252" t="s">
        <v>85</v>
      </c>
      <c r="C11252">
        <v>1</v>
      </c>
    </row>
    <row r="11253" spans="1:9" x14ac:dyDescent="0.3">
      <c r="A11253" s="7">
        <v>43160</v>
      </c>
      <c r="B11253" t="s">
        <v>86</v>
      </c>
      <c r="C11253">
        <v>26</v>
      </c>
      <c r="D11253">
        <v>1</v>
      </c>
      <c r="F11253">
        <v>1</v>
      </c>
      <c r="G11253">
        <v>11</v>
      </c>
    </row>
    <row r="11254" spans="1:9" x14ac:dyDescent="0.3">
      <c r="A11254" s="7">
        <v>43160</v>
      </c>
      <c r="B11254" t="s">
        <v>87</v>
      </c>
      <c r="C11254">
        <v>1</v>
      </c>
    </row>
    <row r="11255" spans="1:9" x14ac:dyDescent="0.3">
      <c r="A11255" s="7">
        <v>43160</v>
      </c>
      <c r="B11255" t="s">
        <v>88</v>
      </c>
      <c r="C11255">
        <v>1</v>
      </c>
    </row>
    <row r="11256" spans="1:9" x14ac:dyDescent="0.3">
      <c r="A11256" s="7">
        <v>43160</v>
      </c>
      <c r="B11256" t="s">
        <v>89</v>
      </c>
      <c r="C11256">
        <v>117</v>
      </c>
      <c r="D11256">
        <v>3</v>
      </c>
      <c r="E11256">
        <v>9</v>
      </c>
      <c r="G11256">
        <v>27</v>
      </c>
      <c r="H11256">
        <v>3</v>
      </c>
      <c r="I11256">
        <v>12</v>
      </c>
    </row>
    <row r="11257" spans="1:9" x14ac:dyDescent="0.3">
      <c r="A11257" s="7">
        <v>43160</v>
      </c>
      <c r="B11257" t="s">
        <v>188</v>
      </c>
      <c r="C11257">
        <v>1</v>
      </c>
      <c r="E11257">
        <v>1</v>
      </c>
    </row>
    <row r="11258" spans="1:9" x14ac:dyDescent="0.3">
      <c r="A11258" s="7">
        <v>43160</v>
      </c>
      <c r="B11258" t="s">
        <v>189</v>
      </c>
      <c r="C11258">
        <v>1</v>
      </c>
    </row>
    <row r="11259" spans="1:9" x14ac:dyDescent="0.3">
      <c r="A11259" s="7">
        <v>43160</v>
      </c>
      <c r="B11259" t="s">
        <v>90</v>
      </c>
      <c r="C11259">
        <v>282</v>
      </c>
      <c r="D11259">
        <v>24</v>
      </c>
      <c r="E11259">
        <v>87</v>
      </c>
      <c r="F11259">
        <v>13</v>
      </c>
      <c r="G11259">
        <v>123</v>
      </c>
    </row>
    <row r="11260" spans="1:9" x14ac:dyDescent="0.3">
      <c r="A11260" s="7">
        <v>43160</v>
      </c>
      <c r="B11260" t="s">
        <v>91</v>
      </c>
      <c r="C11260">
        <v>2609</v>
      </c>
      <c r="D11260">
        <v>85</v>
      </c>
      <c r="E11260">
        <v>253</v>
      </c>
      <c r="F11260">
        <v>232</v>
      </c>
      <c r="G11260">
        <v>1442</v>
      </c>
      <c r="I11260">
        <v>1</v>
      </c>
    </row>
    <row r="11261" spans="1:9" x14ac:dyDescent="0.3">
      <c r="A11261" s="7">
        <v>43160</v>
      </c>
      <c r="B11261" t="s">
        <v>390</v>
      </c>
      <c r="H11261">
        <v>1</v>
      </c>
    </row>
    <row r="11262" spans="1:9" x14ac:dyDescent="0.3">
      <c r="A11262" s="7">
        <v>43160</v>
      </c>
      <c r="B11262" t="s">
        <v>92</v>
      </c>
      <c r="C11262">
        <v>1</v>
      </c>
    </row>
    <row r="11263" spans="1:9" x14ac:dyDescent="0.3">
      <c r="A11263" s="7">
        <v>43160</v>
      </c>
      <c r="B11263" t="s">
        <v>93</v>
      </c>
      <c r="C11263">
        <v>4257</v>
      </c>
      <c r="D11263">
        <v>94</v>
      </c>
      <c r="E11263">
        <v>112</v>
      </c>
      <c r="F11263">
        <v>29</v>
      </c>
      <c r="G11263">
        <v>317</v>
      </c>
      <c r="I11263">
        <v>6</v>
      </c>
    </row>
    <row r="11264" spans="1:9" x14ac:dyDescent="0.3">
      <c r="A11264" s="7">
        <v>43160</v>
      </c>
      <c r="B11264" t="s">
        <v>94</v>
      </c>
      <c r="C11264">
        <v>253</v>
      </c>
      <c r="D11264">
        <v>1</v>
      </c>
      <c r="E11264">
        <v>6</v>
      </c>
      <c r="F11264">
        <v>3</v>
      </c>
      <c r="G11264">
        <v>86</v>
      </c>
    </row>
    <row r="11265" spans="1:9" x14ac:dyDescent="0.3">
      <c r="A11265" s="7">
        <v>43160</v>
      </c>
      <c r="B11265" t="s">
        <v>95</v>
      </c>
      <c r="C11265">
        <v>1</v>
      </c>
    </row>
    <row r="11266" spans="1:9" x14ac:dyDescent="0.3">
      <c r="A11266" s="7">
        <v>43160</v>
      </c>
      <c r="B11266" t="s">
        <v>294</v>
      </c>
      <c r="I11266">
        <v>1</v>
      </c>
    </row>
    <row r="11267" spans="1:9" x14ac:dyDescent="0.3">
      <c r="A11267" s="7">
        <v>43160</v>
      </c>
      <c r="B11267" t="s">
        <v>96</v>
      </c>
      <c r="C11267">
        <v>1</v>
      </c>
    </row>
    <row r="11268" spans="1:9" x14ac:dyDescent="0.3">
      <c r="A11268" s="7">
        <v>43160</v>
      </c>
      <c r="B11268" t="s">
        <v>97</v>
      </c>
      <c r="C11268">
        <v>721</v>
      </c>
      <c r="D11268">
        <v>22</v>
      </c>
      <c r="E11268">
        <v>17</v>
      </c>
      <c r="F11268">
        <v>11</v>
      </c>
      <c r="G11268">
        <v>143</v>
      </c>
      <c r="I11268">
        <v>6</v>
      </c>
    </row>
    <row r="11269" spans="1:9" x14ac:dyDescent="0.3">
      <c r="A11269" s="7">
        <v>43160</v>
      </c>
      <c r="B11269" t="s">
        <v>98</v>
      </c>
      <c r="C11269">
        <v>1</v>
      </c>
    </row>
    <row r="11270" spans="1:9" x14ac:dyDescent="0.3">
      <c r="A11270" s="7">
        <v>43160</v>
      </c>
      <c r="B11270" t="s">
        <v>99</v>
      </c>
      <c r="C11270">
        <v>1</v>
      </c>
    </row>
    <row r="11271" spans="1:9" x14ac:dyDescent="0.3">
      <c r="A11271" s="7">
        <v>43160</v>
      </c>
      <c r="B11271" t="s">
        <v>100</v>
      </c>
      <c r="C11271">
        <v>30</v>
      </c>
      <c r="D11271">
        <v>2</v>
      </c>
      <c r="E11271">
        <v>1</v>
      </c>
      <c r="G11271">
        <v>5</v>
      </c>
    </row>
    <row r="11272" spans="1:9" x14ac:dyDescent="0.3">
      <c r="A11272" s="7">
        <v>43160</v>
      </c>
      <c r="B11272" t="s">
        <v>101</v>
      </c>
      <c r="C11272">
        <v>450</v>
      </c>
      <c r="D11272">
        <v>11</v>
      </c>
      <c r="E11272">
        <v>25</v>
      </c>
      <c r="G11272">
        <v>134</v>
      </c>
      <c r="H11272">
        <v>25</v>
      </c>
      <c r="I11272">
        <v>29</v>
      </c>
    </row>
    <row r="11273" spans="1:9" x14ac:dyDescent="0.3">
      <c r="A11273" s="7">
        <v>43160</v>
      </c>
      <c r="B11273" t="s">
        <v>102</v>
      </c>
      <c r="C11273">
        <v>6</v>
      </c>
      <c r="G11273">
        <v>2</v>
      </c>
    </row>
    <row r="11274" spans="1:9" x14ac:dyDescent="0.3">
      <c r="A11274" s="7">
        <v>43160</v>
      </c>
      <c r="B11274" t="s">
        <v>103</v>
      </c>
      <c r="C11274">
        <v>1</v>
      </c>
    </row>
    <row r="11275" spans="1:9" x14ac:dyDescent="0.3">
      <c r="A11275" s="7">
        <v>43160</v>
      </c>
      <c r="B11275" t="s">
        <v>391</v>
      </c>
      <c r="H11275">
        <v>1</v>
      </c>
    </row>
    <row r="11276" spans="1:9" x14ac:dyDescent="0.3">
      <c r="A11276" s="7">
        <v>43160</v>
      </c>
      <c r="B11276" t="s">
        <v>104</v>
      </c>
      <c r="C11276">
        <v>167</v>
      </c>
      <c r="D11276">
        <v>3</v>
      </c>
      <c r="E11276">
        <v>4</v>
      </c>
      <c r="F11276">
        <v>4</v>
      </c>
      <c r="G11276">
        <v>40</v>
      </c>
      <c r="I11276">
        <v>1</v>
      </c>
    </row>
    <row r="11277" spans="1:9" x14ac:dyDescent="0.3">
      <c r="A11277" s="7">
        <v>43160</v>
      </c>
      <c r="B11277" t="s">
        <v>105</v>
      </c>
      <c r="C11277">
        <v>11833</v>
      </c>
      <c r="D11277">
        <v>309</v>
      </c>
      <c r="E11277">
        <v>391</v>
      </c>
      <c r="F11277">
        <v>99</v>
      </c>
      <c r="G11277">
        <v>2048</v>
      </c>
      <c r="I11277">
        <v>3</v>
      </c>
    </row>
    <row r="11278" spans="1:9" x14ac:dyDescent="0.3">
      <c r="A11278" s="7">
        <v>43160</v>
      </c>
      <c r="B11278" t="s">
        <v>383</v>
      </c>
      <c r="F11278">
        <v>1</v>
      </c>
    </row>
    <row r="11279" spans="1:9" x14ac:dyDescent="0.3">
      <c r="A11279" s="7">
        <v>43160</v>
      </c>
      <c r="B11279" t="s">
        <v>388</v>
      </c>
      <c r="E11279">
        <v>2</v>
      </c>
    </row>
    <row r="11280" spans="1:9" x14ac:dyDescent="0.3">
      <c r="A11280" s="7">
        <v>43160</v>
      </c>
      <c r="B11280" t="s">
        <v>106</v>
      </c>
      <c r="C11280">
        <v>69</v>
      </c>
      <c r="D11280">
        <v>3</v>
      </c>
      <c r="E11280">
        <v>3</v>
      </c>
      <c r="F11280">
        <v>2</v>
      </c>
      <c r="G11280">
        <v>27</v>
      </c>
    </row>
    <row r="11281" spans="1:9" x14ac:dyDescent="0.3">
      <c r="A11281" s="7">
        <v>43160</v>
      </c>
      <c r="B11281" t="s">
        <v>107</v>
      </c>
      <c r="C11281">
        <v>2</v>
      </c>
    </row>
    <row r="11282" spans="1:9" x14ac:dyDescent="0.3">
      <c r="A11282" s="7">
        <v>43160</v>
      </c>
      <c r="B11282" t="s">
        <v>108</v>
      </c>
      <c r="C11282">
        <v>306</v>
      </c>
      <c r="D11282">
        <v>2</v>
      </c>
      <c r="E11282">
        <v>9</v>
      </c>
      <c r="G11282">
        <v>30</v>
      </c>
    </row>
    <row r="11283" spans="1:9" x14ac:dyDescent="0.3">
      <c r="A11283" s="7">
        <v>43160</v>
      </c>
      <c r="B11283" t="s">
        <v>302</v>
      </c>
      <c r="C11283">
        <v>1</v>
      </c>
    </row>
    <row r="11284" spans="1:9" x14ac:dyDescent="0.3">
      <c r="A11284" s="7">
        <v>43160</v>
      </c>
      <c r="B11284" t="s">
        <v>109</v>
      </c>
      <c r="C11284">
        <v>192</v>
      </c>
      <c r="D11284">
        <v>5</v>
      </c>
      <c r="E11284">
        <v>7</v>
      </c>
      <c r="G11284">
        <v>90</v>
      </c>
    </row>
    <row r="11285" spans="1:9" x14ac:dyDescent="0.3">
      <c r="A11285" s="7">
        <v>43160</v>
      </c>
      <c r="B11285" t="s">
        <v>110</v>
      </c>
      <c r="C11285">
        <v>103</v>
      </c>
      <c r="D11285">
        <v>3</v>
      </c>
      <c r="E11285">
        <v>1</v>
      </c>
      <c r="F11285">
        <v>2</v>
      </c>
      <c r="G11285">
        <v>31</v>
      </c>
    </row>
    <row r="11286" spans="1:9" x14ac:dyDescent="0.3">
      <c r="A11286" s="7">
        <v>43160</v>
      </c>
      <c r="B11286" t="s">
        <v>111</v>
      </c>
      <c r="C11286">
        <v>3</v>
      </c>
      <c r="G11286">
        <v>1</v>
      </c>
    </row>
    <row r="11287" spans="1:9" x14ac:dyDescent="0.3">
      <c r="A11287" s="7">
        <v>43160</v>
      </c>
      <c r="B11287" t="s">
        <v>112</v>
      </c>
      <c r="C11287">
        <v>377</v>
      </c>
      <c r="D11287">
        <v>14</v>
      </c>
      <c r="E11287">
        <v>7</v>
      </c>
      <c r="F11287">
        <v>9</v>
      </c>
      <c r="G11287">
        <v>115</v>
      </c>
    </row>
    <row r="11288" spans="1:9" x14ac:dyDescent="0.3">
      <c r="A11288" s="7">
        <v>43160</v>
      </c>
      <c r="B11288" t="s">
        <v>309</v>
      </c>
      <c r="E11288">
        <v>1</v>
      </c>
    </row>
    <row r="11289" spans="1:9" x14ac:dyDescent="0.3">
      <c r="A11289" s="7">
        <v>43160</v>
      </c>
      <c r="B11289" t="s">
        <v>113</v>
      </c>
      <c r="C11289">
        <v>169</v>
      </c>
      <c r="D11289">
        <v>4</v>
      </c>
      <c r="E11289">
        <v>7</v>
      </c>
      <c r="F11289">
        <v>6</v>
      </c>
      <c r="G11289">
        <v>85</v>
      </c>
    </row>
    <row r="11290" spans="1:9" x14ac:dyDescent="0.3">
      <c r="A11290" s="7">
        <v>43160</v>
      </c>
      <c r="B11290" t="s">
        <v>384</v>
      </c>
      <c r="E11290">
        <v>1</v>
      </c>
    </row>
    <row r="11291" spans="1:9" x14ac:dyDescent="0.3">
      <c r="A11291" s="7">
        <v>43160</v>
      </c>
      <c r="B11291" t="s">
        <v>114</v>
      </c>
      <c r="C11291">
        <v>4</v>
      </c>
      <c r="E11291">
        <v>1</v>
      </c>
    </row>
    <row r="11292" spans="1:9" x14ac:dyDescent="0.3">
      <c r="A11292" s="7">
        <v>43160</v>
      </c>
      <c r="B11292" t="s">
        <v>115</v>
      </c>
      <c r="C11292">
        <v>114</v>
      </c>
      <c r="D11292">
        <v>3</v>
      </c>
    </row>
    <row r="11293" spans="1:9" x14ac:dyDescent="0.3">
      <c r="A11293" s="7">
        <v>43160</v>
      </c>
      <c r="B11293" t="s">
        <v>385</v>
      </c>
      <c r="E11293">
        <v>2</v>
      </c>
    </row>
    <row r="11294" spans="1:9" x14ac:dyDescent="0.3">
      <c r="A11294" s="7">
        <v>43160</v>
      </c>
      <c r="B11294" t="s">
        <v>317</v>
      </c>
      <c r="E11294">
        <v>6</v>
      </c>
    </row>
    <row r="11295" spans="1:9" x14ac:dyDescent="0.3">
      <c r="A11295" s="7">
        <v>43160</v>
      </c>
      <c r="B11295" t="s">
        <v>116</v>
      </c>
      <c r="C11295">
        <v>16728</v>
      </c>
      <c r="D11295">
        <v>412</v>
      </c>
      <c r="E11295">
        <v>787</v>
      </c>
      <c r="F11295">
        <v>152</v>
      </c>
      <c r="G11295">
        <v>576</v>
      </c>
      <c r="I11295">
        <v>151</v>
      </c>
    </row>
    <row r="11296" spans="1:9" x14ac:dyDescent="0.3">
      <c r="A11296" s="7">
        <v>43160</v>
      </c>
      <c r="B11296" t="s">
        <v>117</v>
      </c>
      <c r="C11296">
        <v>3449</v>
      </c>
      <c r="D11296">
        <v>82</v>
      </c>
      <c r="E11296">
        <v>60</v>
      </c>
      <c r="F11296">
        <v>41</v>
      </c>
      <c r="G11296">
        <v>394</v>
      </c>
      <c r="H11296">
        <v>1</v>
      </c>
      <c r="I11296">
        <v>15</v>
      </c>
    </row>
    <row r="11297" spans="1:9" x14ac:dyDescent="0.3">
      <c r="A11297" s="7">
        <v>43160</v>
      </c>
      <c r="B11297" t="s">
        <v>118</v>
      </c>
      <c r="C11297">
        <v>15</v>
      </c>
      <c r="G11297">
        <v>7</v>
      </c>
    </row>
    <row r="11298" spans="1:9" x14ac:dyDescent="0.3">
      <c r="A11298" s="7">
        <v>43160</v>
      </c>
      <c r="B11298" t="s">
        <v>119</v>
      </c>
      <c r="C11298">
        <v>2</v>
      </c>
      <c r="E11298">
        <v>7</v>
      </c>
    </row>
    <row r="11299" spans="1:9" x14ac:dyDescent="0.3">
      <c r="A11299" s="7">
        <v>43160</v>
      </c>
      <c r="B11299" t="s">
        <v>120</v>
      </c>
      <c r="C11299">
        <v>89</v>
      </c>
      <c r="D11299">
        <v>3</v>
      </c>
      <c r="E11299">
        <v>5</v>
      </c>
      <c r="F11299">
        <v>11</v>
      </c>
      <c r="G11299">
        <v>40</v>
      </c>
    </row>
    <row r="11300" spans="1:9" x14ac:dyDescent="0.3">
      <c r="A11300" s="7">
        <v>43160</v>
      </c>
      <c r="B11300" t="s">
        <v>121</v>
      </c>
      <c r="C11300">
        <v>1</v>
      </c>
    </row>
    <row r="11301" spans="1:9" x14ac:dyDescent="0.3">
      <c r="A11301" s="7">
        <v>43160</v>
      </c>
      <c r="B11301" t="s">
        <v>122</v>
      </c>
      <c r="C11301">
        <v>52</v>
      </c>
      <c r="D11301">
        <v>1</v>
      </c>
      <c r="E11301">
        <v>1</v>
      </c>
      <c r="F11301">
        <v>1</v>
      </c>
      <c r="G11301">
        <v>11</v>
      </c>
    </row>
    <row r="11302" spans="1:9" x14ac:dyDescent="0.3">
      <c r="A11302" s="7">
        <v>43160</v>
      </c>
      <c r="B11302" t="s">
        <v>123</v>
      </c>
      <c r="C11302">
        <v>14696</v>
      </c>
      <c r="D11302">
        <v>448</v>
      </c>
      <c r="E11302">
        <v>841</v>
      </c>
      <c r="F11302">
        <v>574</v>
      </c>
      <c r="G11302">
        <v>3646</v>
      </c>
      <c r="I11302">
        <v>5</v>
      </c>
    </row>
    <row r="11303" spans="1:9" x14ac:dyDescent="0.3">
      <c r="A11303" s="7">
        <v>43160</v>
      </c>
      <c r="B11303" t="s">
        <v>124</v>
      </c>
      <c r="C11303">
        <v>479</v>
      </c>
      <c r="D11303">
        <v>12</v>
      </c>
      <c r="E11303">
        <v>11</v>
      </c>
      <c r="F11303">
        <v>1</v>
      </c>
      <c r="G11303">
        <v>21</v>
      </c>
      <c r="I11303">
        <v>12</v>
      </c>
    </row>
    <row r="11304" spans="1:9" x14ac:dyDescent="0.3">
      <c r="A11304" s="7">
        <v>43160</v>
      </c>
      <c r="B11304" t="s">
        <v>125</v>
      </c>
      <c r="C11304">
        <v>185</v>
      </c>
      <c r="D11304">
        <v>6</v>
      </c>
      <c r="E11304">
        <v>2</v>
      </c>
      <c r="G11304">
        <v>87</v>
      </c>
    </row>
    <row r="11305" spans="1:9" x14ac:dyDescent="0.3">
      <c r="A11305" s="7">
        <v>43160</v>
      </c>
      <c r="B11305" t="s">
        <v>126</v>
      </c>
      <c r="C11305">
        <v>341</v>
      </c>
      <c r="D11305">
        <v>9</v>
      </c>
      <c r="E11305">
        <v>2</v>
      </c>
      <c r="F11305">
        <v>3</v>
      </c>
      <c r="G11305">
        <v>75</v>
      </c>
    </row>
    <row r="11306" spans="1:9" x14ac:dyDescent="0.3">
      <c r="A11306" s="7">
        <v>43160</v>
      </c>
      <c r="B11306" t="s">
        <v>127</v>
      </c>
      <c r="C11306">
        <v>361</v>
      </c>
      <c r="D11306">
        <v>7</v>
      </c>
      <c r="E11306">
        <v>21</v>
      </c>
      <c r="F11306">
        <v>7</v>
      </c>
      <c r="G11306">
        <v>19</v>
      </c>
      <c r="I11306">
        <v>1</v>
      </c>
    </row>
    <row r="11307" spans="1:9" x14ac:dyDescent="0.3">
      <c r="A11307" s="7">
        <v>43160</v>
      </c>
      <c r="B11307" t="s">
        <v>128</v>
      </c>
      <c r="C11307">
        <v>107</v>
      </c>
      <c r="D11307">
        <v>2</v>
      </c>
      <c r="G11307">
        <v>9</v>
      </c>
      <c r="H11307">
        <v>2</v>
      </c>
      <c r="I11307">
        <v>2</v>
      </c>
    </row>
    <row r="11308" spans="1:9" x14ac:dyDescent="0.3">
      <c r="A11308" s="7">
        <v>43160</v>
      </c>
      <c r="B11308" t="s">
        <v>129</v>
      </c>
      <c r="C11308">
        <v>1</v>
      </c>
    </row>
    <row r="11309" spans="1:9" x14ac:dyDescent="0.3">
      <c r="A11309" s="7">
        <v>43160</v>
      </c>
      <c r="B11309" t="s">
        <v>130</v>
      </c>
      <c r="C11309">
        <v>6</v>
      </c>
      <c r="D11309">
        <v>1</v>
      </c>
      <c r="E11309">
        <v>1</v>
      </c>
      <c r="G11309">
        <v>1</v>
      </c>
    </row>
    <row r="11310" spans="1:9" x14ac:dyDescent="0.3">
      <c r="A11310" s="7">
        <v>43160</v>
      </c>
      <c r="B11310" t="s">
        <v>386</v>
      </c>
      <c r="E11310">
        <v>3</v>
      </c>
    </row>
    <row r="11311" spans="1:9" x14ac:dyDescent="0.3">
      <c r="A11311" s="7">
        <v>43160</v>
      </c>
      <c r="B11311" t="s">
        <v>131</v>
      </c>
      <c r="C11311">
        <v>3843</v>
      </c>
      <c r="D11311">
        <v>124</v>
      </c>
      <c r="E11311">
        <v>94</v>
      </c>
      <c r="F11311">
        <v>68</v>
      </c>
      <c r="G11311">
        <v>1013</v>
      </c>
      <c r="I11311">
        <v>11</v>
      </c>
    </row>
    <row r="11312" spans="1:9" x14ac:dyDescent="0.3">
      <c r="A11312" s="7">
        <v>43160</v>
      </c>
      <c r="B11312" t="s">
        <v>132</v>
      </c>
      <c r="C11312">
        <v>24</v>
      </c>
      <c r="F11312">
        <v>1</v>
      </c>
      <c r="G11312">
        <v>7</v>
      </c>
    </row>
    <row r="11313" spans="1:9" x14ac:dyDescent="0.3">
      <c r="A11313" s="7">
        <v>43160</v>
      </c>
      <c r="B11313" t="s">
        <v>336</v>
      </c>
      <c r="E11313">
        <v>1</v>
      </c>
    </row>
    <row r="11314" spans="1:9" x14ac:dyDescent="0.3">
      <c r="A11314" s="7">
        <v>43160</v>
      </c>
      <c r="B11314" t="s">
        <v>341</v>
      </c>
      <c r="I11314">
        <v>1</v>
      </c>
    </row>
    <row r="11315" spans="1:9" x14ac:dyDescent="0.3">
      <c r="A11315" s="7">
        <v>43160</v>
      </c>
      <c r="B11315" t="s">
        <v>339</v>
      </c>
      <c r="I11315">
        <v>1</v>
      </c>
    </row>
    <row r="11316" spans="1:9" x14ac:dyDescent="0.3">
      <c r="A11316" s="7">
        <v>43160</v>
      </c>
      <c r="B11316" t="s">
        <v>133</v>
      </c>
      <c r="C11316">
        <v>949</v>
      </c>
      <c r="D11316">
        <v>30</v>
      </c>
      <c r="E11316">
        <v>27</v>
      </c>
      <c r="F11316">
        <v>15</v>
      </c>
      <c r="G11316">
        <v>451</v>
      </c>
    </row>
    <row r="11317" spans="1:9" x14ac:dyDescent="0.3">
      <c r="A11317" s="7">
        <v>43160</v>
      </c>
      <c r="B11317" t="s">
        <v>134</v>
      </c>
      <c r="C11317">
        <v>1</v>
      </c>
    </row>
    <row r="11318" spans="1:9" x14ac:dyDescent="0.3">
      <c r="A11318" s="7">
        <v>43160</v>
      </c>
      <c r="B11318" t="s">
        <v>135</v>
      </c>
      <c r="C11318">
        <v>1</v>
      </c>
    </row>
    <row r="11319" spans="1:9" x14ac:dyDescent="0.3">
      <c r="A11319" s="7">
        <v>43160</v>
      </c>
      <c r="B11319" t="s">
        <v>136</v>
      </c>
      <c r="C11319">
        <v>2267</v>
      </c>
      <c r="D11319">
        <v>65</v>
      </c>
      <c r="E11319">
        <v>47</v>
      </c>
      <c r="F11319">
        <v>21</v>
      </c>
      <c r="G11319">
        <v>375</v>
      </c>
      <c r="I11319">
        <v>14</v>
      </c>
    </row>
    <row r="11320" spans="1:9" x14ac:dyDescent="0.3">
      <c r="A11320" s="7">
        <v>43160</v>
      </c>
      <c r="B11320" t="s">
        <v>137</v>
      </c>
      <c r="C11320">
        <v>1257</v>
      </c>
      <c r="D11320">
        <v>37</v>
      </c>
      <c r="E11320">
        <v>5</v>
      </c>
      <c r="F11320">
        <v>21</v>
      </c>
      <c r="G11320">
        <v>394</v>
      </c>
    </row>
    <row r="11321" spans="1:9" x14ac:dyDescent="0.3">
      <c r="A11321" s="7">
        <v>43160</v>
      </c>
      <c r="B11321" t="s">
        <v>138</v>
      </c>
      <c r="C11321">
        <v>1</v>
      </c>
    </row>
    <row r="11322" spans="1:9" x14ac:dyDescent="0.3">
      <c r="A11322" s="7">
        <v>43160</v>
      </c>
      <c r="B11322" t="s">
        <v>139</v>
      </c>
      <c r="C11322">
        <v>15</v>
      </c>
      <c r="E11322">
        <v>1</v>
      </c>
      <c r="F11322">
        <v>2</v>
      </c>
      <c r="G11322">
        <v>4</v>
      </c>
    </row>
    <row r="11323" spans="1:9" x14ac:dyDescent="0.3">
      <c r="A11323" s="7">
        <v>43160</v>
      </c>
      <c r="B11323" t="s">
        <v>392</v>
      </c>
      <c r="H11323">
        <v>1</v>
      </c>
    </row>
    <row r="11324" spans="1:9" x14ac:dyDescent="0.3">
      <c r="A11324" s="7">
        <v>43160</v>
      </c>
      <c r="B11324" t="s">
        <v>140</v>
      </c>
      <c r="C11324">
        <v>1</v>
      </c>
    </row>
    <row r="11325" spans="1:9" x14ac:dyDescent="0.3">
      <c r="A11325" s="7">
        <v>43160</v>
      </c>
      <c r="B11325" t="s">
        <v>141</v>
      </c>
      <c r="C11325">
        <v>79</v>
      </c>
      <c r="D11325">
        <v>2</v>
      </c>
      <c r="E11325">
        <v>2</v>
      </c>
      <c r="F11325">
        <v>1</v>
      </c>
      <c r="G11325">
        <v>20</v>
      </c>
    </row>
    <row r="11326" spans="1:9" x14ac:dyDescent="0.3">
      <c r="A11326" s="7">
        <v>43160</v>
      </c>
      <c r="B11326" t="s">
        <v>142</v>
      </c>
      <c r="C11326">
        <v>168</v>
      </c>
      <c r="D11326">
        <v>2</v>
      </c>
      <c r="E11326">
        <v>7</v>
      </c>
      <c r="F11326">
        <v>4</v>
      </c>
      <c r="G11326">
        <v>78</v>
      </c>
    </row>
    <row r="11327" spans="1:9" x14ac:dyDescent="0.3">
      <c r="A11327" s="7">
        <v>43160</v>
      </c>
      <c r="B11327" t="s">
        <v>143</v>
      </c>
      <c r="C11327">
        <v>1</v>
      </c>
    </row>
    <row r="11328" spans="1:9" x14ac:dyDescent="0.3">
      <c r="A11328" s="7">
        <v>43160</v>
      </c>
      <c r="B11328" t="s">
        <v>144</v>
      </c>
      <c r="C11328">
        <v>981</v>
      </c>
      <c r="D11328">
        <v>34</v>
      </c>
      <c r="E11328">
        <v>17</v>
      </c>
      <c r="F11328">
        <v>12</v>
      </c>
      <c r="G11328">
        <v>351</v>
      </c>
      <c r="I11328">
        <v>3</v>
      </c>
    </row>
    <row r="11329" spans="1:9" x14ac:dyDescent="0.3">
      <c r="A11329" s="7">
        <v>43160</v>
      </c>
      <c r="B11329" t="s">
        <v>145</v>
      </c>
      <c r="C11329">
        <v>7</v>
      </c>
      <c r="E11329">
        <v>1</v>
      </c>
      <c r="G11329">
        <v>4</v>
      </c>
    </row>
    <row r="11330" spans="1:9" x14ac:dyDescent="0.3">
      <c r="A11330" s="7">
        <v>43160</v>
      </c>
      <c r="B11330" t="s">
        <v>146</v>
      </c>
      <c r="C11330">
        <v>614</v>
      </c>
      <c r="D11330">
        <v>9</v>
      </c>
      <c r="E11330">
        <v>13</v>
      </c>
      <c r="F11330">
        <v>2</v>
      </c>
      <c r="G11330">
        <v>127</v>
      </c>
    </row>
    <row r="11331" spans="1:9" x14ac:dyDescent="0.3">
      <c r="A11331" s="7">
        <v>43160</v>
      </c>
      <c r="B11331" t="s">
        <v>147</v>
      </c>
      <c r="C11331">
        <v>1</v>
      </c>
    </row>
    <row r="11332" spans="1:9" x14ac:dyDescent="0.3">
      <c r="A11332" s="7">
        <v>43160</v>
      </c>
      <c r="B11332" t="s">
        <v>148</v>
      </c>
      <c r="C11332">
        <v>4650</v>
      </c>
      <c r="D11332">
        <v>79</v>
      </c>
      <c r="E11332">
        <v>113</v>
      </c>
      <c r="F11332">
        <v>45</v>
      </c>
      <c r="G11332">
        <v>565</v>
      </c>
      <c r="I11332">
        <v>8</v>
      </c>
    </row>
    <row r="11333" spans="1:9" x14ac:dyDescent="0.3">
      <c r="A11333" s="7">
        <v>43160</v>
      </c>
      <c r="B11333" t="s">
        <v>149</v>
      </c>
      <c r="C11333">
        <v>6</v>
      </c>
      <c r="G11333">
        <v>3</v>
      </c>
    </row>
    <row r="11334" spans="1:9" x14ac:dyDescent="0.3">
      <c r="A11334" s="7">
        <v>43160</v>
      </c>
      <c r="B11334" t="s">
        <v>150</v>
      </c>
      <c r="C11334">
        <v>15</v>
      </c>
      <c r="G11334">
        <v>3</v>
      </c>
    </row>
    <row r="11335" spans="1:9" x14ac:dyDescent="0.3">
      <c r="A11335" s="7">
        <v>43160</v>
      </c>
      <c r="B11335" t="s">
        <v>151</v>
      </c>
      <c r="C11335">
        <v>30888</v>
      </c>
      <c r="D11335">
        <v>791</v>
      </c>
      <c r="E11335">
        <v>1271</v>
      </c>
      <c r="F11335">
        <v>868</v>
      </c>
      <c r="G11335">
        <v>3241</v>
      </c>
      <c r="I11335">
        <v>8</v>
      </c>
    </row>
    <row r="11336" spans="1:9" x14ac:dyDescent="0.3">
      <c r="A11336" s="7">
        <v>43160</v>
      </c>
      <c r="B11336" t="s">
        <v>152</v>
      </c>
      <c r="C11336">
        <v>195</v>
      </c>
      <c r="E11336">
        <v>1</v>
      </c>
      <c r="F11336">
        <v>2</v>
      </c>
      <c r="G11336">
        <v>13</v>
      </c>
    </row>
    <row r="11337" spans="1:9" x14ac:dyDescent="0.3">
      <c r="A11337" s="7">
        <v>43160</v>
      </c>
      <c r="B11337" t="s">
        <v>153</v>
      </c>
      <c r="C11337">
        <v>9036</v>
      </c>
      <c r="D11337">
        <v>293</v>
      </c>
      <c r="E11337">
        <v>824</v>
      </c>
      <c r="F11337">
        <v>5</v>
      </c>
      <c r="G11337">
        <v>1902</v>
      </c>
      <c r="H11337">
        <v>634</v>
      </c>
      <c r="I11337">
        <v>325</v>
      </c>
    </row>
    <row r="11338" spans="1:9" x14ac:dyDescent="0.3">
      <c r="A11338" s="7">
        <v>43160</v>
      </c>
      <c r="B11338" t="s">
        <v>364</v>
      </c>
      <c r="E11338">
        <v>25</v>
      </c>
    </row>
    <row r="11339" spans="1:9" x14ac:dyDescent="0.3">
      <c r="A11339" s="7">
        <v>43160</v>
      </c>
      <c r="B11339" t="s">
        <v>154</v>
      </c>
      <c r="C11339">
        <v>1503</v>
      </c>
      <c r="D11339">
        <v>28</v>
      </c>
      <c r="E11339">
        <v>5</v>
      </c>
      <c r="F11339">
        <v>25</v>
      </c>
      <c r="G11339">
        <v>261</v>
      </c>
      <c r="I11339">
        <v>11</v>
      </c>
    </row>
    <row r="11340" spans="1:9" x14ac:dyDescent="0.3">
      <c r="A11340" s="7">
        <v>43160</v>
      </c>
      <c r="B11340" t="s">
        <v>155</v>
      </c>
      <c r="C11340">
        <v>24</v>
      </c>
      <c r="E11340">
        <v>1</v>
      </c>
      <c r="G11340">
        <v>5</v>
      </c>
    </row>
    <row r="11341" spans="1:9" x14ac:dyDescent="0.3">
      <c r="A11341" s="7">
        <v>43160</v>
      </c>
      <c r="B11341" t="s">
        <v>156</v>
      </c>
      <c r="C11341">
        <v>1168</v>
      </c>
      <c r="D11341">
        <v>31</v>
      </c>
      <c r="E11341">
        <v>36</v>
      </c>
      <c r="F11341">
        <v>30</v>
      </c>
      <c r="G11341">
        <v>287</v>
      </c>
      <c r="I11341">
        <v>6</v>
      </c>
    </row>
    <row r="11342" spans="1:9" x14ac:dyDescent="0.3">
      <c r="A11342" s="7">
        <v>43160</v>
      </c>
      <c r="B11342" t="s">
        <v>157</v>
      </c>
      <c r="C11342">
        <v>434</v>
      </c>
      <c r="D11342">
        <v>10</v>
      </c>
      <c r="E11342">
        <v>19</v>
      </c>
      <c r="F11342">
        <v>3</v>
      </c>
      <c r="G11342">
        <v>121</v>
      </c>
    </row>
    <row r="11343" spans="1:9" x14ac:dyDescent="0.3">
      <c r="A11343" s="7">
        <v>43160</v>
      </c>
      <c r="B11343" t="s">
        <v>158</v>
      </c>
      <c r="C11343">
        <v>1</v>
      </c>
    </row>
    <row r="11344" spans="1:9" x14ac:dyDescent="0.3">
      <c r="A11344" s="7">
        <v>43160</v>
      </c>
      <c r="B11344" t="s">
        <v>159</v>
      </c>
      <c r="C11344">
        <v>473</v>
      </c>
      <c r="D11344">
        <v>10</v>
      </c>
      <c r="E11344">
        <v>11</v>
      </c>
      <c r="F11344">
        <v>1</v>
      </c>
      <c r="G11344">
        <v>37</v>
      </c>
      <c r="I11344">
        <v>81</v>
      </c>
    </row>
    <row r="11345" spans="1:9" x14ac:dyDescent="0.3">
      <c r="A11345" s="7">
        <v>43160</v>
      </c>
      <c r="B11345" t="s">
        <v>161</v>
      </c>
      <c r="C11345">
        <v>286</v>
      </c>
      <c r="D11345">
        <v>11</v>
      </c>
      <c r="E11345">
        <v>13</v>
      </c>
      <c r="F11345">
        <v>4</v>
      </c>
      <c r="G11345">
        <v>40</v>
      </c>
    </row>
    <row r="11346" spans="1:9" x14ac:dyDescent="0.3">
      <c r="A11346" s="7">
        <v>43160</v>
      </c>
      <c r="B11346" t="s">
        <v>162</v>
      </c>
      <c r="C11346">
        <v>54491</v>
      </c>
      <c r="D11346">
        <v>1321</v>
      </c>
      <c r="E11346">
        <v>4712</v>
      </c>
      <c r="F11346">
        <v>1034</v>
      </c>
      <c r="G11346">
        <v>3054</v>
      </c>
      <c r="H11346">
        <v>2</v>
      </c>
      <c r="I11346">
        <v>334</v>
      </c>
    </row>
    <row r="11347" spans="1:9" x14ac:dyDescent="0.3">
      <c r="A11347" s="7">
        <v>43160</v>
      </c>
      <c r="B11347" t="s">
        <v>163</v>
      </c>
      <c r="C11347">
        <v>52</v>
      </c>
      <c r="E11347">
        <v>1</v>
      </c>
      <c r="G11347">
        <v>11</v>
      </c>
    </row>
    <row r="11348" spans="1:9" x14ac:dyDescent="0.3">
      <c r="A11348" s="7">
        <v>43160</v>
      </c>
      <c r="B11348" t="s">
        <v>164</v>
      </c>
      <c r="C11348">
        <v>6991</v>
      </c>
      <c r="D11348">
        <v>172</v>
      </c>
      <c r="E11348">
        <v>77</v>
      </c>
      <c r="F11348">
        <v>25</v>
      </c>
      <c r="G11348">
        <v>742</v>
      </c>
      <c r="I11348">
        <v>4</v>
      </c>
    </row>
    <row r="11349" spans="1:9" x14ac:dyDescent="0.3">
      <c r="A11349" s="7">
        <v>43160</v>
      </c>
      <c r="B11349" t="s">
        <v>165</v>
      </c>
      <c r="C11349">
        <v>5434</v>
      </c>
      <c r="D11349">
        <v>156</v>
      </c>
      <c r="E11349">
        <v>131</v>
      </c>
      <c r="F11349">
        <v>45</v>
      </c>
      <c r="G11349">
        <v>220</v>
      </c>
      <c r="I11349">
        <v>64</v>
      </c>
    </row>
    <row r="11350" spans="1:9" x14ac:dyDescent="0.3">
      <c r="A11350" s="7">
        <v>43160</v>
      </c>
      <c r="B11350" t="s">
        <v>373</v>
      </c>
      <c r="E11350">
        <v>165</v>
      </c>
    </row>
    <row r="11351" spans="1:9" x14ac:dyDescent="0.3">
      <c r="A11351" s="7">
        <v>43160</v>
      </c>
      <c r="B11351" t="s">
        <v>166</v>
      </c>
      <c r="C11351">
        <v>1185</v>
      </c>
      <c r="D11351">
        <v>31</v>
      </c>
      <c r="E11351">
        <v>27</v>
      </c>
      <c r="F11351">
        <v>15</v>
      </c>
      <c r="G11351">
        <v>413</v>
      </c>
      <c r="I11351">
        <v>1</v>
      </c>
    </row>
    <row r="11352" spans="1:9" x14ac:dyDescent="0.3">
      <c r="A11352" s="7">
        <v>43160</v>
      </c>
      <c r="B11352" t="s">
        <v>167</v>
      </c>
      <c r="C11352">
        <v>1</v>
      </c>
    </row>
    <row r="11353" spans="1:9" x14ac:dyDescent="0.3">
      <c r="A11353" s="7">
        <v>43160</v>
      </c>
      <c r="B11353" t="s">
        <v>168</v>
      </c>
      <c r="C11353">
        <v>8</v>
      </c>
      <c r="G11353">
        <v>3</v>
      </c>
    </row>
    <row r="11354" spans="1:9" x14ac:dyDescent="0.3">
      <c r="A11354" s="7">
        <v>43132</v>
      </c>
      <c r="B11354" t="s">
        <v>38</v>
      </c>
      <c r="C11354">
        <v>1</v>
      </c>
    </row>
    <row r="11355" spans="1:9" x14ac:dyDescent="0.3">
      <c r="A11355" s="7">
        <v>43132</v>
      </c>
      <c r="B11355" t="s">
        <v>39</v>
      </c>
      <c r="C11355">
        <v>224</v>
      </c>
      <c r="D11355">
        <v>10</v>
      </c>
      <c r="E11355">
        <v>8</v>
      </c>
      <c r="F11355">
        <v>15</v>
      </c>
      <c r="G11355">
        <v>82</v>
      </c>
    </row>
    <row r="11356" spans="1:9" x14ac:dyDescent="0.3">
      <c r="A11356" s="7">
        <v>43132</v>
      </c>
      <c r="B11356" t="s">
        <v>40</v>
      </c>
      <c r="C11356">
        <v>1</v>
      </c>
    </row>
    <row r="11357" spans="1:9" x14ac:dyDescent="0.3">
      <c r="A11357" s="7">
        <v>43132</v>
      </c>
      <c r="B11357" t="s">
        <v>41</v>
      </c>
      <c r="C11357">
        <v>1</v>
      </c>
    </row>
    <row r="11358" spans="1:9" x14ac:dyDescent="0.3">
      <c r="A11358" s="7">
        <v>43132</v>
      </c>
      <c r="B11358" t="s">
        <v>42</v>
      </c>
      <c r="C11358">
        <v>22953</v>
      </c>
      <c r="D11358">
        <v>527</v>
      </c>
      <c r="E11358">
        <v>482</v>
      </c>
      <c r="F11358">
        <v>162</v>
      </c>
      <c r="G11358">
        <v>3715</v>
      </c>
      <c r="I11358">
        <v>7</v>
      </c>
    </row>
    <row r="11359" spans="1:9" x14ac:dyDescent="0.3">
      <c r="A11359" s="7">
        <v>43132</v>
      </c>
      <c r="B11359" t="s">
        <v>393</v>
      </c>
      <c r="H11359">
        <v>1</v>
      </c>
    </row>
    <row r="11360" spans="1:9" x14ac:dyDescent="0.3">
      <c r="A11360" s="7">
        <v>43132</v>
      </c>
      <c r="B11360" t="s">
        <v>43</v>
      </c>
      <c r="C11360">
        <v>2300</v>
      </c>
      <c r="D11360">
        <v>39</v>
      </c>
      <c r="E11360">
        <v>143</v>
      </c>
      <c r="F11360">
        <v>22</v>
      </c>
      <c r="G11360">
        <v>77</v>
      </c>
      <c r="I11360">
        <v>4</v>
      </c>
    </row>
    <row r="11361" spans="1:9" x14ac:dyDescent="0.3">
      <c r="A11361" s="7">
        <v>43132</v>
      </c>
      <c r="B11361" t="s">
        <v>44</v>
      </c>
      <c r="C11361">
        <v>1</v>
      </c>
    </row>
    <row r="11362" spans="1:9" x14ac:dyDescent="0.3">
      <c r="A11362" s="7">
        <v>43132</v>
      </c>
      <c r="B11362" t="s">
        <v>45</v>
      </c>
      <c r="C11362">
        <v>2218</v>
      </c>
      <c r="D11362">
        <v>62</v>
      </c>
      <c r="E11362">
        <v>36</v>
      </c>
      <c r="F11362">
        <v>27</v>
      </c>
      <c r="G11362">
        <v>236</v>
      </c>
      <c r="H11362">
        <v>2</v>
      </c>
      <c r="I11362">
        <v>10</v>
      </c>
    </row>
    <row r="11363" spans="1:9" x14ac:dyDescent="0.3">
      <c r="A11363" s="7">
        <v>43132</v>
      </c>
      <c r="B11363" t="s">
        <v>46</v>
      </c>
      <c r="C11363">
        <v>105</v>
      </c>
      <c r="E11363">
        <v>7</v>
      </c>
      <c r="F11363">
        <v>12</v>
      </c>
      <c r="G11363">
        <v>43</v>
      </c>
    </row>
    <row r="11364" spans="1:9" x14ac:dyDescent="0.3">
      <c r="A11364" s="7">
        <v>43132</v>
      </c>
      <c r="B11364" t="s">
        <v>47</v>
      </c>
      <c r="C11364">
        <v>44</v>
      </c>
      <c r="D11364">
        <v>1</v>
      </c>
      <c r="E11364">
        <v>4</v>
      </c>
      <c r="F11364">
        <v>1</v>
      </c>
      <c r="G11364">
        <v>8</v>
      </c>
    </row>
    <row r="11365" spans="1:9" x14ac:dyDescent="0.3">
      <c r="A11365" s="7">
        <v>43132</v>
      </c>
      <c r="B11365" t="s">
        <v>215</v>
      </c>
      <c r="E11365">
        <v>2</v>
      </c>
    </row>
    <row r="11366" spans="1:9" x14ac:dyDescent="0.3">
      <c r="A11366" s="7">
        <v>43132</v>
      </c>
      <c r="B11366" t="s">
        <v>48</v>
      </c>
      <c r="C11366">
        <v>3</v>
      </c>
    </row>
    <row r="11367" spans="1:9" x14ac:dyDescent="0.3">
      <c r="A11367" s="7">
        <v>43132</v>
      </c>
      <c r="B11367" t="s">
        <v>49</v>
      </c>
      <c r="C11367">
        <v>9</v>
      </c>
      <c r="G11367">
        <v>1</v>
      </c>
    </row>
    <row r="11368" spans="1:9" x14ac:dyDescent="0.3">
      <c r="A11368" s="7">
        <v>43132</v>
      </c>
      <c r="B11368" t="s">
        <v>50</v>
      </c>
      <c r="C11368">
        <v>313</v>
      </c>
      <c r="D11368">
        <v>19</v>
      </c>
      <c r="E11368">
        <v>7</v>
      </c>
      <c r="F11368">
        <v>4</v>
      </c>
      <c r="G11368">
        <v>191</v>
      </c>
    </row>
    <row r="11369" spans="1:9" x14ac:dyDescent="0.3">
      <c r="A11369" s="7">
        <v>43132</v>
      </c>
      <c r="B11369" t="s">
        <v>394</v>
      </c>
      <c r="H11369">
        <v>1</v>
      </c>
    </row>
    <row r="11370" spans="1:9" x14ac:dyDescent="0.3">
      <c r="A11370" s="7">
        <v>43132</v>
      </c>
      <c r="B11370" t="s">
        <v>51</v>
      </c>
      <c r="C11370">
        <v>22</v>
      </c>
      <c r="D11370">
        <v>3</v>
      </c>
      <c r="F11370">
        <v>2</v>
      </c>
      <c r="G11370">
        <v>1</v>
      </c>
    </row>
    <row r="11371" spans="1:9" x14ac:dyDescent="0.3">
      <c r="A11371" s="7">
        <v>43132</v>
      </c>
      <c r="B11371" t="s">
        <v>52</v>
      </c>
      <c r="C11371">
        <v>1698</v>
      </c>
      <c r="D11371">
        <v>48</v>
      </c>
      <c r="E11371">
        <v>125</v>
      </c>
      <c r="F11371">
        <v>142</v>
      </c>
      <c r="G11371">
        <v>810</v>
      </c>
      <c r="I11371">
        <v>1</v>
      </c>
    </row>
    <row r="11372" spans="1:9" x14ac:dyDescent="0.3">
      <c r="A11372" s="7">
        <v>43132</v>
      </c>
      <c r="B11372" t="s">
        <v>53</v>
      </c>
      <c r="C11372">
        <v>6</v>
      </c>
      <c r="I11372">
        <v>3</v>
      </c>
    </row>
    <row r="11373" spans="1:9" x14ac:dyDescent="0.3">
      <c r="A11373" s="7">
        <v>43132</v>
      </c>
      <c r="B11373" t="s">
        <v>54</v>
      </c>
      <c r="C11373">
        <v>270</v>
      </c>
      <c r="D11373">
        <v>11</v>
      </c>
      <c r="E11373">
        <v>32</v>
      </c>
      <c r="F11373">
        <v>33</v>
      </c>
      <c r="G11373">
        <v>196</v>
      </c>
    </row>
    <row r="11374" spans="1:9" x14ac:dyDescent="0.3">
      <c r="A11374" s="7">
        <v>43132</v>
      </c>
      <c r="B11374" t="s">
        <v>55</v>
      </c>
      <c r="C11374">
        <v>3142</v>
      </c>
      <c r="D11374">
        <v>94</v>
      </c>
      <c r="E11374">
        <v>85</v>
      </c>
      <c r="F11374">
        <v>56</v>
      </c>
      <c r="G11374">
        <v>1135</v>
      </c>
      <c r="I11374">
        <v>3</v>
      </c>
    </row>
    <row r="11375" spans="1:9" x14ac:dyDescent="0.3">
      <c r="A11375" s="7">
        <v>43132</v>
      </c>
      <c r="B11375" t="s">
        <v>56</v>
      </c>
      <c r="C11375">
        <v>1</v>
      </c>
    </row>
    <row r="11376" spans="1:9" x14ac:dyDescent="0.3">
      <c r="A11376" s="7">
        <v>43132</v>
      </c>
      <c r="B11376" t="s">
        <v>57</v>
      </c>
      <c r="C11376">
        <v>10</v>
      </c>
      <c r="G11376">
        <v>1</v>
      </c>
    </row>
    <row r="11377" spans="1:9" x14ac:dyDescent="0.3">
      <c r="A11377" s="7">
        <v>43132</v>
      </c>
      <c r="B11377" t="s">
        <v>58</v>
      </c>
      <c r="C11377">
        <v>25810</v>
      </c>
      <c r="D11377">
        <v>553</v>
      </c>
      <c r="E11377">
        <v>1370</v>
      </c>
      <c r="F11377">
        <v>300</v>
      </c>
      <c r="G11377">
        <v>994</v>
      </c>
      <c r="I11377">
        <v>196</v>
      </c>
    </row>
    <row r="11378" spans="1:9" x14ac:dyDescent="0.3">
      <c r="A11378" s="7">
        <v>43132</v>
      </c>
      <c r="B11378" t="s">
        <v>59</v>
      </c>
      <c r="C11378">
        <v>1</v>
      </c>
    </row>
    <row r="11379" spans="1:9" x14ac:dyDescent="0.3">
      <c r="A11379" s="7">
        <v>43132</v>
      </c>
      <c r="B11379" t="s">
        <v>60</v>
      </c>
      <c r="C11379">
        <v>8</v>
      </c>
      <c r="E11379">
        <v>3</v>
      </c>
      <c r="F11379">
        <v>1</v>
      </c>
      <c r="G11379">
        <v>1</v>
      </c>
    </row>
    <row r="11380" spans="1:9" x14ac:dyDescent="0.3">
      <c r="A11380" s="7">
        <v>43132</v>
      </c>
      <c r="B11380" t="s">
        <v>61</v>
      </c>
      <c r="C11380">
        <v>9</v>
      </c>
      <c r="G11380">
        <v>3</v>
      </c>
    </row>
    <row r="11381" spans="1:9" x14ac:dyDescent="0.3">
      <c r="A11381" s="7">
        <v>43132</v>
      </c>
      <c r="B11381" t="s">
        <v>62</v>
      </c>
      <c r="C11381">
        <v>4875</v>
      </c>
      <c r="D11381">
        <v>91</v>
      </c>
      <c r="E11381">
        <v>446</v>
      </c>
      <c r="F11381">
        <v>250</v>
      </c>
      <c r="G11381">
        <v>966</v>
      </c>
      <c r="I11381">
        <v>15</v>
      </c>
    </row>
    <row r="11382" spans="1:9" x14ac:dyDescent="0.3">
      <c r="A11382" s="7">
        <v>43132</v>
      </c>
      <c r="B11382" t="s">
        <v>63</v>
      </c>
      <c r="C11382">
        <v>7005</v>
      </c>
      <c r="D11382">
        <v>185</v>
      </c>
      <c r="E11382">
        <v>38</v>
      </c>
      <c r="F11382">
        <v>26</v>
      </c>
      <c r="G11382">
        <v>405</v>
      </c>
      <c r="H11382">
        <v>1</v>
      </c>
      <c r="I11382">
        <v>50</v>
      </c>
    </row>
    <row r="11383" spans="1:9" x14ac:dyDescent="0.3">
      <c r="A11383" s="7">
        <v>43132</v>
      </c>
      <c r="B11383" t="s">
        <v>64</v>
      </c>
      <c r="C11383">
        <v>115</v>
      </c>
      <c r="D11383">
        <v>5</v>
      </c>
      <c r="E11383">
        <v>4</v>
      </c>
      <c r="F11383">
        <v>5</v>
      </c>
      <c r="G11383">
        <v>21</v>
      </c>
    </row>
    <row r="11384" spans="1:9" x14ac:dyDescent="0.3">
      <c r="A11384" s="7">
        <v>43132</v>
      </c>
      <c r="B11384" t="s">
        <v>65</v>
      </c>
      <c r="C11384">
        <v>20765</v>
      </c>
      <c r="D11384">
        <v>768</v>
      </c>
      <c r="E11384">
        <v>674</v>
      </c>
      <c r="F11384">
        <v>557</v>
      </c>
      <c r="G11384">
        <v>5184</v>
      </c>
      <c r="I11384">
        <v>68</v>
      </c>
    </row>
    <row r="11385" spans="1:9" x14ac:dyDescent="0.3">
      <c r="A11385" s="7">
        <v>43132</v>
      </c>
      <c r="B11385" t="s">
        <v>66</v>
      </c>
      <c r="C11385">
        <v>5</v>
      </c>
      <c r="E11385">
        <v>2</v>
      </c>
      <c r="G11385">
        <v>6</v>
      </c>
    </row>
    <row r="11386" spans="1:9" x14ac:dyDescent="0.3">
      <c r="A11386" s="7">
        <v>43132</v>
      </c>
      <c r="B11386" t="s">
        <v>67</v>
      </c>
      <c r="C11386">
        <v>2</v>
      </c>
    </row>
    <row r="11387" spans="1:9" x14ac:dyDescent="0.3">
      <c r="A11387" s="7">
        <v>43132</v>
      </c>
      <c r="B11387" t="s">
        <v>255</v>
      </c>
      <c r="C11387">
        <v>1</v>
      </c>
      <c r="H11387">
        <v>1</v>
      </c>
    </row>
    <row r="11388" spans="1:9" x14ac:dyDescent="0.3">
      <c r="A11388" s="7">
        <v>43132</v>
      </c>
      <c r="B11388" t="s">
        <v>68</v>
      </c>
      <c r="C11388">
        <v>2779</v>
      </c>
      <c r="D11388">
        <v>71</v>
      </c>
      <c r="E11388">
        <v>81</v>
      </c>
      <c r="F11388">
        <v>40</v>
      </c>
      <c r="G11388">
        <v>871</v>
      </c>
    </row>
    <row r="11389" spans="1:9" x14ac:dyDescent="0.3">
      <c r="A11389" s="7">
        <v>43132</v>
      </c>
      <c r="B11389" t="s">
        <v>69</v>
      </c>
      <c r="C11389">
        <v>1</v>
      </c>
    </row>
    <row r="11390" spans="1:9" x14ac:dyDescent="0.3">
      <c r="A11390" s="7">
        <v>43132</v>
      </c>
      <c r="B11390" t="s">
        <v>70</v>
      </c>
      <c r="C11390">
        <v>620</v>
      </c>
      <c r="D11390">
        <v>11</v>
      </c>
      <c r="E11390">
        <v>10</v>
      </c>
      <c r="F11390">
        <v>2</v>
      </c>
      <c r="G11390">
        <v>140</v>
      </c>
    </row>
    <row r="11391" spans="1:9" x14ac:dyDescent="0.3">
      <c r="A11391" s="7">
        <v>43132</v>
      </c>
      <c r="B11391" t="s">
        <v>71</v>
      </c>
      <c r="C11391">
        <v>1</v>
      </c>
    </row>
    <row r="11392" spans="1:9" x14ac:dyDescent="0.3">
      <c r="A11392" s="7">
        <v>43132</v>
      </c>
      <c r="B11392" t="s">
        <v>72</v>
      </c>
      <c r="C11392">
        <v>5</v>
      </c>
      <c r="E11392">
        <v>1</v>
      </c>
      <c r="G11392">
        <v>2</v>
      </c>
    </row>
    <row r="11393" spans="1:9" x14ac:dyDescent="0.3">
      <c r="A11393" s="7">
        <v>43132</v>
      </c>
      <c r="B11393" t="s">
        <v>73</v>
      </c>
      <c r="C11393">
        <v>230</v>
      </c>
      <c r="D11393">
        <v>5</v>
      </c>
      <c r="E11393">
        <v>6</v>
      </c>
      <c r="F11393">
        <v>2</v>
      </c>
      <c r="G11393">
        <v>108</v>
      </c>
    </row>
    <row r="11394" spans="1:9" x14ac:dyDescent="0.3">
      <c r="A11394" s="7">
        <v>43132</v>
      </c>
      <c r="B11394" t="s">
        <v>74</v>
      </c>
      <c r="C11394">
        <v>1</v>
      </c>
    </row>
    <row r="11395" spans="1:9" x14ac:dyDescent="0.3">
      <c r="A11395" s="7">
        <v>43132</v>
      </c>
      <c r="B11395" t="s">
        <v>75</v>
      </c>
      <c r="C11395">
        <v>1</v>
      </c>
      <c r="G11395">
        <v>1</v>
      </c>
    </row>
    <row r="11396" spans="1:9" x14ac:dyDescent="0.3">
      <c r="A11396" s="7">
        <v>43132</v>
      </c>
      <c r="B11396" t="s">
        <v>76</v>
      </c>
      <c r="C11396">
        <v>9</v>
      </c>
      <c r="E11396">
        <v>1</v>
      </c>
      <c r="I11396">
        <v>1</v>
      </c>
    </row>
    <row r="11397" spans="1:9" x14ac:dyDescent="0.3">
      <c r="A11397" s="7">
        <v>43132</v>
      </c>
      <c r="B11397" t="s">
        <v>77</v>
      </c>
      <c r="C11397">
        <v>145</v>
      </c>
      <c r="D11397">
        <v>3</v>
      </c>
      <c r="E11397">
        <v>32</v>
      </c>
      <c r="F11397">
        <v>9</v>
      </c>
      <c r="G11397">
        <v>38</v>
      </c>
      <c r="I11397">
        <v>1</v>
      </c>
    </row>
    <row r="11398" spans="1:9" x14ac:dyDescent="0.3">
      <c r="A11398" s="7">
        <v>43132</v>
      </c>
      <c r="B11398" t="s">
        <v>78</v>
      </c>
      <c r="C11398">
        <v>8</v>
      </c>
      <c r="G11398">
        <v>1</v>
      </c>
    </row>
    <row r="11399" spans="1:9" x14ac:dyDescent="0.3">
      <c r="A11399" s="7">
        <v>43132</v>
      </c>
      <c r="B11399" t="s">
        <v>79</v>
      </c>
      <c r="C11399">
        <v>1</v>
      </c>
    </row>
    <row r="11400" spans="1:9" x14ac:dyDescent="0.3">
      <c r="A11400" s="7">
        <v>43132</v>
      </c>
      <c r="B11400" t="s">
        <v>80</v>
      </c>
      <c r="C11400">
        <v>1</v>
      </c>
    </row>
    <row r="11401" spans="1:9" x14ac:dyDescent="0.3">
      <c r="A11401" s="7">
        <v>43132</v>
      </c>
      <c r="B11401" t="s">
        <v>81</v>
      </c>
      <c r="C11401">
        <v>2</v>
      </c>
    </row>
    <row r="11402" spans="1:9" x14ac:dyDescent="0.3">
      <c r="A11402" s="7">
        <v>43132</v>
      </c>
      <c r="B11402" t="s">
        <v>82</v>
      </c>
      <c r="C11402">
        <v>2</v>
      </c>
      <c r="G11402">
        <v>1</v>
      </c>
    </row>
    <row r="11403" spans="1:9" x14ac:dyDescent="0.3">
      <c r="A11403" s="7">
        <v>43132</v>
      </c>
      <c r="B11403" t="s">
        <v>83</v>
      </c>
      <c r="C11403">
        <v>55</v>
      </c>
      <c r="D11403">
        <v>1</v>
      </c>
      <c r="E11403">
        <v>2</v>
      </c>
      <c r="F11403">
        <v>1</v>
      </c>
      <c r="G11403">
        <v>29</v>
      </c>
    </row>
    <row r="11404" spans="1:9" x14ac:dyDescent="0.3">
      <c r="A11404" s="7">
        <v>43132</v>
      </c>
      <c r="B11404" t="s">
        <v>84</v>
      </c>
      <c r="C11404">
        <v>3</v>
      </c>
      <c r="G11404">
        <v>2</v>
      </c>
    </row>
    <row r="11405" spans="1:9" x14ac:dyDescent="0.3">
      <c r="A11405" s="7">
        <v>43132</v>
      </c>
      <c r="B11405" t="s">
        <v>85</v>
      </c>
      <c r="C11405">
        <v>1</v>
      </c>
    </row>
    <row r="11406" spans="1:9" x14ac:dyDescent="0.3">
      <c r="A11406" s="7">
        <v>43132</v>
      </c>
      <c r="B11406" t="s">
        <v>86</v>
      </c>
      <c r="C11406">
        <v>26</v>
      </c>
      <c r="D11406">
        <v>1</v>
      </c>
      <c r="F11406">
        <v>1</v>
      </c>
      <c r="G11406">
        <v>11</v>
      </c>
    </row>
    <row r="11407" spans="1:9" x14ac:dyDescent="0.3">
      <c r="A11407" s="7">
        <v>43132</v>
      </c>
      <c r="B11407" t="s">
        <v>87</v>
      </c>
      <c r="C11407">
        <v>1</v>
      </c>
    </row>
    <row r="11408" spans="1:9" x14ac:dyDescent="0.3">
      <c r="A11408" s="7">
        <v>43132</v>
      </c>
      <c r="B11408" t="s">
        <v>88</v>
      </c>
      <c r="C11408">
        <v>1</v>
      </c>
    </row>
    <row r="11409" spans="1:9" x14ac:dyDescent="0.3">
      <c r="A11409" s="7">
        <v>43132</v>
      </c>
      <c r="B11409" t="s">
        <v>89</v>
      </c>
      <c r="C11409">
        <v>118</v>
      </c>
      <c r="D11409">
        <v>2</v>
      </c>
      <c r="E11409">
        <v>9</v>
      </c>
      <c r="G11409">
        <v>27</v>
      </c>
      <c r="H11409">
        <v>3</v>
      </c>
      <c r="I11409">
        <v>12</v>
      </c>
    </row>
    <row r="11410" spans="1:9" x14ac:dyDescent="0.3">
      <c r="A11410" s="7">
        <v>43132</v>
      </c>
      <c r="B11410" t="s">
        <v>188</v>
      </c>
      <c r="C11410">
        <v>1</v>
      </c>
      <c r="E11410">
        <v>1</v>
      </c>
    </row>
    <row r="11411" spans="1:9" x14ac:dyDescent="0.3">
      <c r="A11411" s="7">
        <v>43132</v>
      </c>
      <c r="B11411" t="s">
        <v>189</v>
      </c>
      <c r="C11411">
        <v>1</v>
      </c>
    </row>
    <row r="11412" spans="1:9" x14ac:dyDescent="0.3">
      <c r="A11412" s="7">
        <v>43132</v>
      </c>
      <c r="B11412" t="s">
        <v>90</v>
      </c>
      <c r="C11412">
        <v>286</v>
      </c>
      <c r="D11412">
        <v>21</v>
      </c>
      <c r="E11412">
        <v>87</v>
      </c>
      <c r="F11412">
        <v>13</v>
      </c>
      <c r="G11412">
        <v>122</v>
      </c>
    </row>
    <row r="11413" spans="1:9" x14ac:dyDescent="0.3">
      <c r="A11413" s="7">
        <v>43132</v>
      </c>
      <c r="B11413" t="s">
        <v>91</v>
      </c>
      <c r="C11413">
        <v>2614</v>
      </c>
      <c r="D11413">
        <v>82</v>
      </c>
      <c r="E11413">
        <v>252</v>
      </c>
      <c r="F11413">
        <v>232</v>
      </c>
      <c r="G11413">
        <v>1440</v>
      </c>
      <c r="I11413">
        <v>2</v>
      </c>
    </row>
    <row r="11414" spans="1:9" x14ac:dyDescent="0.3">
      <c r="A11414" s="7">
        <v>43132</v>
      </c>
      <c r="B11414" t="s">
        <v>390</v>
      </c>
      <c r="H11414">
        <v>1</v>
      </c>
    </row>
    <row r="11415" spans="1:9" x14ac:dyDescent="0.3">
      <c r="A11415" s="7">
        <v>43132</v>
      </c>
      <c r="B11415" t="s">
        <v>92</v>
      </c>
      <c r="C11415">
        <v>1</v>
      </c>
    </row>
    <row r="11416" spans="1:9" x14ac:dyDescent="0.3">
      <c r="A11416" s="7">
        <v>43132</v>
      </c>
      <c r="B11416" t="s">
        <v>93</v>
      </c>
      <c r="C11416">
        <v>4255</v>
      </c>
      <c r="D11416">
        <v>96</v>
      </c>
      <c r="E11416">
        <v>112</v>
      </c>
      <c r="F11416">
        <v>29</v>
      </c>
      <c r="G11416">
        <v>312</v>
      </c>
      <c r="I11416">
        <v>4</v>
      </c>
    </row>
    <row r="11417" spans="1:9" x14ac:dyDescent="0.3">
      <c r="A11417" s="7">
        <v>43132</v>
      </c>
      <c r="B11417" t="s">
        <v>94</v>
      </c>
      <c r="C11417">
        <v>252</v>
      </c>
      <c r="D11417">
        <v>1</v>
      </c>
      <c r="E11417">
        <v>6</v>
      </c>
      <c r="F11417">
        <v>3</v>
      </c>
      <c r="G11417">
        <v>86</v>
      </c>
    </row>
    <row r="11418" spans="1:9" x14ac:dyDescent="0.3">
      <c r="A11418" s="7">
        <v>43132</v>
      </c>
      <c r="B11418" t="s">
        <v>95</v>
      </c>
      <c r="C11418">
        <v>1</v>
      </c>
    </row>
    <row r="11419" spans="1:9" x14ac:dyDescent="0.3">
      <c r="A11419" s="7">
        <v>43132</v>
      </c>
      <c r="B11419" t="s">
        <v>294</v>
      </c>
      <c r="I11419">
        <v>1</v>
      </c>
    </row>
    <row r="11420" spans="1:9" x14ac:dyDescent="0.3">
      <c r="A11420" s="7">
        <v>43132</v>
      </c>
      <c r="B11420" t="s">
        <v>96</v>
      </c>
      <c r="C11420">
        <v>1</v>
      </c>
    </row>
    <row r="11421" spans="1:9" x14ac:dyDescent="0.3">
      <c r="A11421" s="7">
        <v>43132</v>
      </c>
      <c r="B11421" t="s">
        <v>97</v>
      </c>
      <c r="C11421">
        <v>722</v>
      </c>
      <c r="D11421">
        <v>20</v>
      </c>
      <c r="E11421">
        <v>17</v>
      </c>
      <c r="F11421">
        <v>11</v>
      </c>
      <c r="G11421">
        <v>140</v>
      </c>
      <c r="I11421">
        <v>5</v>
      </c>
    </row>
    <row r="11422" spans="1:9" x14ac:dyDescent="0.3">
      <c r="A11422" s="7">
        <v>43132</v>
      </c>
      <c r="B11422" t="s">
        <v>98</v>
      </c>
      <c r="C11422">
        <v>1</v>
      </c>
    </row>
    <row r="11423" spans="1:9" x14ac:dyDescent="0.3">
      <c r="A11423" s="7">
        <v>43132</v>
      </c>
      <c r="B11423" t="s">
        <v>99</v>
      </c>
      <c r="C11423">
        <v>1</v>
      </c>
    </row>
    <row r="11424" spans="1:9" x14ac:dyDescent="0.3">
      <c r="A11424" s="7">
        <v>43132</v>
      </c>
      <c r="B11424" t="s">
        <v>100</v>
      </c>
      <c r="C11424">
        <v>31</v>
      </c>
      <c r="D11424">
        <v>1</v>
      </c>
      <c r="E11424">
        <v>1</v>
      </c>
      <c r="G11424">
        <v>5</v>
      </c>
    </row>
    <row r="11425" spans="1:9" x14ac:dyDescent="0.3">
      <c r="A11425" s="7">
        <v>43132</v>
      </c>
      <c r="B11425" t="s">
        <v>101</v>
      </c>
      <c r="C11425">
        <v>452</v>
      </c>
      <c r="D11425">
        <v>10</v>
      </c>
      <c r="E11425">
        <v>25</v>
      </c>
      <c r="G11425">
        <v>133</v>
      </c>
      <c r="H11425">
        <v>25</v>
      </c>
      <c r="I11425">
        <v>29</v>
      </c>
    </row>
    <row r="11426" spans="1:9" x14ac:dyDescent="0.3">
      <c r="A11426" s="7">
        <v>43132</v>
      </c>
      <c r="B11426" t="s">
        <v>102</v>
      </c>
      <c r="C11426">
        <v>6</v>
      </c>
      <c r="G11426">
        <v>2</v>
      </c>
    </row>
    <row r="11427" spans="1:9" x14ac:dyDescent="0.3">
      <c r="A11427" s="7">
        <v>43132</v>
      </c>
      <c r="B11427" t="s">
        <v>103</v>
      </c>
      <c r="C11427">
        <v>1</v>
      </c>
    </row>
    <row r="11428" spans="1:9" x14ac:dyDescent="0.3">
      <c r="A11428" s="7">
        <v>43132</v>
      </c>
      <c r="B11428" t="s">
        <v>391</v>
      </c>
      <c r="H11428">
        <v>1</v>
      </c>
    </row>
    <row r="11429" spans="1:9" x14ac:dyDescent="0.3">
      <c r="A11429" s="7">
        <v>43132</v>
      </c>
      <c r="B11429" t="s">
        <v>104</v>
      </c>
      <c r="C11429">
        <v>165</v>
      </c>
      <c r="D11429">
        <v>5</v>
      </c>
      <c r="E11429">
        <v>4</v>
      </c>
      <c r="F11429">
        <v>4</v>
      </c>
      <c r="G11429">
        <v>40</v>
      </c>
    </row>
    <row r="11430" spans="1:9" x14ac:dyDescent="0.3">
      <c r="A11430" s="7">
        <v>43132</v>
      </c>
      <c r="B11430" t="s">
        <v>105</v>
      </c>
      <c r="C11430">
        <v>11814</v>
      </c>
      <c r="D11430">
        <v>308</v>
      </c>
      <c r="E11430">
        <v>388</v>
      </c>
      <c r="F11430">
        <v>99</v>
      </c>
      <c r="G11430">
        <v>2049</v>
      </c>
      <c r="I11430">
        <v>5</v>
      </c>
    </row>
    <row r="11431" spans="1:9" x14ac:dyDescent="0.3">
      <c r="A11431" s="7">
        <v>43132</v>
      </c>
      <c r="B11431" t="s">
        <v>383</v>
      </c>
      <c r="F11431">
        <v>1</v>
      </c>
    </row>
    <row r="11432" spans="1:9" x14ac:dyDescent="0.3">
      <c r="A11432" s="7">
        <v>43132</v>
      </c>
      <c r="B11432" t="s">
        <v>387</v>
      </c>
      <c r="H11432">
        <v>1</v>
      </c>
    </row>
    <row r="11433" spans="1:9" x14ac:dyDescent="0.3">
      <c r="A11433" s="7">
        <v>43132</v>
      </c>
      <c r="B11433" t="s">
        <v>388</v>
      </c>
      <c r="E11433">
        <v>2</v>
      </c>
    </row>
    <row r="11434" spans="1:9" x14ac:dyDescent="0.3">
      <c r="A11434" s="7">
        <v>43132</v>
      </c>
      <c r="B11434" t="s">
        <v>106</v>
      </c>
      <c r="C11434">
        <v>71</v>
      </c>
      <c r="D11434">
        <v>1</v>
      </c>
      <c r="E11434">
        <v>3</v>
      </c>
      <c r="F11434">
        <v>2</v>
      </c>
      <c r="G11434">
        <v>27</v>
      </c>
    </row>
    <row r="11435" spans="1:9" x14ac:dyDescent="0.3">
      <c r="A11435" s="7">
        <v>43132</v>
      </c>
      <c r="B11435" t="s">
        <v>107</v>
      </c>
      <c r="C11435">
        <v>2</v>
      </c>
    </row>
    <row r="11436" spans="1:9" x14ac:dyDescent="0.3">
      <c r="A11436" s="7">
        <v>43132</v>
      </c>
      <c r="B11436" t="s">
        <v>108</v>
      </c>
      <c r="C11436">
        <v>306</v>
      </c>
      <c r="D11436">
        <v>3</v>
      </c>
      <c r="E11436">
        <v>9</v>
      </c>
      <c r="G11436">
        <v>29</v>
      </c>
    </row>
    <row r="11437" spans="1:9" x14ac:dyDescent="0.3">
      <c r="A11437" s="7">
        <v>43132</v>
      </c>
      <c r="B11437" t="s">
        <v>302</v>
      </c>
      <c r="C11437">
        <v>1</v>
      </c>
    </row>
    <row r="11438" spans="1:9" x14ac:dyDescent="0.3">
      <c r="A11438" s="7">
        <v>43132</v>
      </c>
      <c r="B11438" t="s">
        <v>109</v>
      </c>
      <c r="C11438">
        <v>194</v>
      </c>
      <c r="D11438">
        <v>3</v>
      </c>
      <c r="E11438">
        <v>7</v>
      </c>
      <c r="G11438">
        <v>90</v>
      </c>
    </row>
    <row r="11439" spans="1:9" x14ac:dyDescent="0.3">
      <c r="A11439" s="7">
        <v>43132</v>
      </c>
      <c r="B11439" t="s">
        <v>110</v>
      </c>
      <c r="C11439">
        <v>103</v>
      </c>
      <c r="D11439">
        <v>3</v>
      </c>
      <c r="E11439">
        <v>1</v>
      </c>
      <c r="F11439">
        <v>2</v>
      </c>
      <c r="G11439">
        <v>31</v>
      </c>
    </row>
    <row r="11440" spans="1:9" x14ac:dyDescent="0.3">
      <c r="A11440" s="7">
        <v>43132</v>
      </c>
      <c r="B11440" t="s">
        <v>111</v>
      </c>
      <c r="C11440">
        <v>3</v>
      </c>
      <c r="G11440">
        <v>1</v>
      </c>
    </row>
    <row r="11441" spans="1:9" x14ac:dyDescent="0.3">
      <c r="A11441" s="7">
        <v>43132</v>
      </c>
      <c r="B11441" t="s">
        <v>112</v>
      </c>
      <c r="C11441">
        <v>376</v>
      </c>
      <c r="D11441">
        <v>14</v>
      </c>
      <c r="E11441">
        <v>7</v>
      </c>
      <c r="F11441">
        <v>9</v>
      </c>
      <c r="G11441">
        <v>116</v>
      </c>
    </row>
    <row r="11442" spans="1:9" x14ac:dyDescent="0.3">
      <c r="A11442" s="7">
        <v>43132</v>
      </c>
      <c r="B11442" t="s">
        <v>309</v>
      </c>
      <c r="E11442">
        <v>1</v>
      </c>
    </row>
    <row r="11443" spans="1:9" x14ac:dyDescent="0.3">
      <c r="A11443" s="7">
        <v>43132</v>
      </c>
      <c r="B11443" t="s">
        <v>113</v>
      </c>
      <c r="C11443">
        <v>167</v>
      </c>
      <c r="D11443">
        <v>6</v>
      </c>
      <c r="E11443">
        <v>7</v>
      </c>
      <c r="F11443">
        <v>6</v>
      </c>
      <c r="G11443">
        <v>85</v>
      </c>
    </row>
    <row r="11444" spans="1:9" x14ac:dyDescent="0.3">
      <c r="A11444" s="7">
        <v>43132</v>
      </c>
      <c r="B11444" t="s">
        <v>384</v>
      </c>
      <c r="E11444">
        <v>1</v>
      </c>
    </row>
    <row r="11445" spans="1:9" x14ac:dyDescent="0.3">
      <c r="A11445" s="7">
        <v>43132</v>
      </c>
      <c r="B11445" t="s">
        <v>114</v>
      </c>
      <c r="C11445">
        <v>4</v>
      </c>
      <c r="E11445">
        <v>1</v>
      </c>
    </row>
    <row r="11446" spans="1:9" x14ac:dyDescent="0.3">
      <c r="A11446" s="7">
        <v>43132</v>
      </c>
      <c r="B11446" t="s">
        <v>115</v>
      </c>
      <c r="C11446">
        <v>113</v>
      </c>
      <c r="D11446">
        <v>3</v>
      </c>
    </row>
    <row r="11447" spans="1:9" x14ac:dyDescent="0.3">
      <c r="A11447" s="7">
        <v>43132</v>
      </c>
      <c r="B11447" t="s">
        <v>385</v>
      </c>
      <c r="E11447">
        <v>2</v>
      </c>
    </row>
    <row r="11448" spans="1:9" x14ac:dyDescent="0.3">
      <c r="A11448" s="7">
        <v>43132</v>
      </c>
      <c r="B11448" t="s">
        <v>317</v>
      </c>
      <c r="E11448">
        <v>6</v>
      </c>
    </row>
    <row r="11449" spans="1:9" x14ac:dyDescent="0.3">
      <c r="A11449" s="7">
        <v>43132</v>
      </c>
      <c r="B11449" t="s">
        <v>116</v>
      </c>
      <c r="C11449">
        <v>16668</v>
      </c>
      <c r="D11449">
        <v>395</v>
      </c>
      <c r="E11449">
        <v>786</v>
      </c>
      <c r="F11449">
        <v>151</v>
      </c>
      <c r="G11449">
        <v>605</v>
      </c>
      <c r="I11449">
        <v>135</v>
      </c>
    </row>
    <row r="11450" spans="1:9" x14ac:dyDescent="0.3">
      <c r="A11450" s="7">
        <v>43132</v>
      </c>
      <c r="B11450" t="s">
        <v>117</v>
      </c>
      <c r="C11450">
        <v>3451</v>
      </c>
      <c r="D11450">
        <v>72</v>
      </c>
      <c r="E11450">
        <v>60</v>
      </c>
      <c r="F11450">
        <v>41</v>
      </c>
      <c r="G11450">
        <v>397</v>
      </c>
      <c r="H11450">
        <v>1</v>
      </c>
      <c r="I11450">
        <v>12</v>
      </c>
    </row>
    <row r="11451" spans="1:9" x14ac:dyDescent="0.3">
      <c r="A11451" s="7">
        <v>43132</v>
      </c>
      <c r="B11451" t="s">
        <v>118</v>
      </c>
      <c r="C11451">
        <v>14</v>
      </c>
      <c r="D11451">
        <v>1</v>
      </c>
      <c r="G11451">
        <v>7</v>
      </c>
    </row>
    <row r="11452" spans="1:9" x14ac:dyDescent="0.3">
      <c r="A11452" s="7">
        <v>43132</v>
      </c>
      <c r="B11452" t="s">
        <v>119</v>
      </c>
      <c r="C11452">
        <v>2</v>
      </c>
      <c r="E11452">
        <v>7</v>
      </c>
    </row>
    <row r="11453" spans="1:9" x14ac:dyDescent="0.3">
      <c r="A11453" s="7">
        <v>43132</v>
      </c>
      <c r="B11453" t="s">
        <v>120</v>
      </c>
      <c r="C11453">
        <v>89</v>
      </c>
      <c r="D11453">
        <v>3</v>
      </c>
      <c r="E11453">
        <v>5</v>
      </c>
      <c r="F11453">
        <v>11</v>
      </c>
      <c r="G11453">
        <v>40</v>
      </c>
    </row>
    <row r="11454" spans="1:9" x14ac:dyDescent="0.3">
      <c r="A11454" s="7">
        <v>43132</v>
      </c>
      <c r="B11454" t="s">
        <v>121</v>
      </c>
      <c r="C11454">
        <v>1</v>
      </c>
    </row>
    <row r="11455" spans="1:9" x14ac:dyDescent="0.3">
      <c r="A11455" s="7">
        <v>43132</v>
      </c>
      <c r="B11455" t="s">
        <v>122</v>
      </c>
      <c r="C11455">
        <v>51</v>
      </c>
      <c r="D11455">
        <v>1</v>
      </c>
      <c r="E11455">
        <v>1</v>
      </c>
      <c r="F11455">
        <v>1</v>
      </c>
      <c r="G11455">
        <v>11</v>
      </c>
      <c r="I11455">
        <v>1</v>
      </c>
    </row>
    <row r="11456" spans="1:9" x14ac:dyDescent="0.3">
      <c r="A11456" s="7">
        <v>43132</v>
      </c>
      <c r="B11456" t="s">
        <v>123</v>
      </c>
      <c r="C11456">
        <v>14715</v>
      </c>
      <c r="D11456">
        <v>432</v>
      </c>
      <c r="E11456">
        <v>839</v>
      </c>
      <c r="F11456">
        <v>571</v>
      </c>
      <c r="G11456">
        <v>3627</v>
      </c>
      <c r="I11456">
        <v>5</v>
      </c>
    </row>
    <row r="11457" spans="1:9" x14ac:dyDescent="0.3">
      <c r="A11457" s="7">
        <v>43132</v>
      </c>
      <c r="B11457" t="s">
        <v>124</v>
      </c>
      <c r="C11457">
        <v>468</v>
      </c>
      <c r="D11457">
        <v>11</v>
      </c>
      <c r="E11457">
        <v>11</v>
      </c>
      <c r="F11457">
        <v>1</v>
      </c>
      <c r="G11457">
        <v>24</v>
      </c>
      <c r="H11457">
        <v>1</v>
      </c>
      <c r="I11457">
        <v>10</v>
      </c>
    </row>
    <row r="11458" spans="1:9" x14ac:dyDescent="0.3">
      <c r="A11458" s="7">
        <v>43132</v>
      </c>
      <c r="B11458" t="s">
        <v>125</v>
      </c>
      <c r="C11458">
        <v>185</v>
      </c>
      <c r="D11458">
        <v>6</v>
      </c>
      <c r="E11458">
        <v>2</v>
      </c>
      <c r="G11458">
        <v>87</v>
      </c>
    </row>
    <row r="11459" spans="1:9" x14ac:dyDescent="0.3">
      <c r="A11459" s="7">
        <v>43132</v>
      </c>
      <c r="B11459" t="s">
        <v>126</v>
      </c>
      <c r="C11459">
        <v>340</v>
      </c>
      <c r="D11459">
        <v>9</v>
      </c>
      <c r="E11459">
        <v>2</v>
      </c>
      <c r="F11459">
        <v>3</v>
      </c>
      <c r="G11459">
        <v>76</v>
      </c>
    </row>
    <row r="11460" spans="1:9" x14ac:dyDescent="0.3">
      <c r="A11460" s="7">
        <v>43132</v>
      </c>
      <c r="B11460" t="s">
        <v>127</v>
      </c>
      <c r="C11460">
        <v>357</v>
      </c>
      <c r="D11460">
        <v>10</v>
      </c>
      <c r="E11460">
        <v>21</v>
      </c>
      <c r="F11460">
        <v>7</v>
      </c>
      <c r="G11460">
        <v>19</v>
      </c>
    </row>
    <row r="11461" spans="1:9" x14ac:dyDescent="0.3">
      <c r="A11461" s="7">
        <v>43132</v>
      </c>
      <c r="B11461" t="s">
        <v>128</v>
      </c>
      <c r="C11461">
        <v>102</v>
      </c>
      <c r="D11461">
        <v>2</v>
      </c>
      <c r="G11461">
        <v>8</v>
      </c>
      <c r="H11461">
        <v>2</v>
      </c>
      <c r="I11461">
        <v>3</v>
      </c>
    </row>
    <row r="11462" spans="1:9" x14ac:dyDescent="0.3">
      <c r="A11462" s="7">
        <v>43132</v>
      </c>
      <c r="B11462" t="s">
        <v>129</v>
      </c>
      <c r="C11462">
        <v>1</v>
      </c>
    </row>
    <row r="11463" spans="1:9" x14ac:dyDescent="0.3">
      <c r="A11463" s="7">
        <v>43132</v>
      </c>
      <c r="B11463" t="s">
        <v>130</v>
      </c>
      <c r="C11463">
        <v>6</v>
      </c>
      <c r="D11463">
        <v>1</v>
      </c>
      <c r="E11463">
        <v>1</v>
      </c>
      <c r="G11463">
        <v>1</v>
      </c>
    </row>
    <row r="11464" spans="1:9" x14ac:dyDescent="0.3">
      <c r="A11464" s="7">
        <v>43132</v>
      </c>
      <c r="B11464" t="s">
        <v>386</v>
      </c>
      <c r="E11464">
        <v>3</v>
      </c>
    </row>
    <row r="11465" spans="1:9" x14ac:dyDescent="0.3">
      <c r="A11465" s="7">
        <v>43132</v>
      </c>
      <c r="B11465" t="s">
        <v>131</v>
      </c>
      <c r="C11465">
        <v>3848</v>
      </c>
      <c r="D11465">
        <v>124</v>
      </c>
      <c r="E11465">
        <v>94</v>
      </c>
      <c r="F11465">
        <v>66</v>
      </c>
      <c r="G11465">
        <v>1004</v>
      </c>
      <c r="I11465">
        <v>8</v>
      </c>
    </row>
    <row r="11466" spans="1:9" x14ac:dyDescent="0.3">
      <c r="A11466" s="7">
        <v>43132</v>
      </c>
      <c r="B11466" t="s">
        <v>132</v>
      </c>
      <c r="C11466">
        <v>24</v>
      </c>
      <c r="F11466">
        <v>1</v>
      </c>
      <c r="G11466">
        <v>7</v>
      </c>
    </row>
    <row r="11467" spans="1:9" x14ac:dyDescent="0.3">
      <c r="A11467" s="7">
        <v>43132</v>
      </c>
      <c r="B11467" t="s">
        <v>336</v>
      </c>
      <c r="E11467">
        <v>1</v>
      </c>
    </row>
    <row r="11468" spans="1:9" x14ac:dyDescent="0.3">
      <c r="A11468" s="7">
        <v>43132</v>
      </c>
      <c r="B11468" t="s">
        <v>341</v>
      </c>
      <c r="I11468">
        <v>1</v>
      </c>
    </row>
    <row r="11469" spans="1:9" x14ac:dyDescent="0.3">
      <c r="A11469" s="7">
        <v>43132</v>
      </c>
      <c r="B11469" t="s">
        <v>339</v>
      </c>
      <c r="I11469">
        <v>1</v>
      </c>
    </row>
    <row r="11470" spans="1:9" x14ac:dyDescent="0.3">
      <c r="A11470" s="7">
        <v>43132</v>
      </c>
      <c r="B11470" t="s">
        <v>133</v>
      </c>
      <c r="C11470">
        <v>944</v>
      </c>
      <c r="D11470">
        <v>33</v>
      </c>
      <c r="E11470">
        <v>27</v>
      </c>
      <c r="F11470">
        <v>15</v>
      </c>
      <c r="G11470">
        <v>452</v>
      </c>
    </row>
    <row r="11471" spans="1:9" x14ac:dyDescent="0.3">
      <c r="A11471" s="7">
        <v>43132</v>
      </c>
      <c r="B11471" t="s">
        <v>134</v>
      </c>
      <c r="C11471">
        <v>1</v>
      </c>
    </row>
    <row r="11472" spans="1:9" x14ac:dyDescent="0.3">
      <c r="A11472" s="7">
        <v>43132</v>
      </c>
      <c r="B11472" t="s">
        <v>135</v>
      </c>
      <c r="C11472">
        <v>1</v>
      </c>
    </row>
    <row r="11473" spans="1:9" x14ac:dyDescent="0.3">
      <c r="A11473" s="7">
        <v>43132</v>
      </c>
      <c r="B11473" t="s">
        <v>136</v>
      </c>
      <c r="C11473">
        <v>2263</v>
      </c>
      <c r="D11473">
        <v>53</v>
      </c>
      <c r="E11473">
        <v>46</v>
      </c>
      <c r="F11473">
        <v>21</v>
      </c>
      <c r="G11473">
        <v>382</v>
      </c>
      <c r="I11473">
        <v>12</v>
      </c>
    </row>
    <row r="11474" spans="1:9" x14ac:dyDescent="0.3">
      <c r="A11474" s="7">
        <v>43132</v>
      </c>
      <c r="B11474" t="s">
        <v>137</v>
      </c>
      <c r="C11474">
        <v>1258</v>
      </c>
      <c r="D11474">
        <v>37</v>
      </c>
      <c r="E11474">
        <v>5</v>
      </c>
      <c r="F11474">
        <v>21</v>
      </c>
      <c r="G11474">
        <v>393</v>
      </c>
    </row>
    <row r="11475" spans="1:9" x14ac:dyDescent="0.3">
      <c r="A11475" s="7">
        <v>43132</v>
      </c>
      <c r="B11475" t="s">
        <v>138</v>
      </c>
      <c r="C11475">
        <v>1</v>
      </c>
    </row>
    <row r="11476" spans="1:9" x14ac:dyDescent="0.3">
      <c r="A11476" s="7">
        <v>43132</v>
      </c>
      <c r="B11476" t="s">
        <v>139</v>
      </c>
      <c r="C11476">
        <v>15</v>
      </c>
      <c r="E11476">
        <v>1</v>
      </c>
      <c r="F11476">
        <v>2</v>
      </c>
      <c r="G11476">
        <v>4</v>
      </c>
    </row>
    <row r="11477" spans="1:9" x14ac:dyDescent="0.3">
      <c r="A11477" s="7">
        <v>43132</v>
      </c>
      <c r="B11477" t="s">
        <v>392</v>
      </c>
      <c r="H11477">
        <v>1</v>
      </c>
    </row>
    <row r="11478" spans="1:9" x14ac:dyDescent="0.3">
      <c r="A11478" s="7">
        <v>43132</v>
      </c>
      <c r="B11478" t="s">
        <v>140</v>
      </c>
      <c r="C11478">
        <v>1</v>
      </c>
    </row>
    <row r="11479" spans="1:9" x14ac:dyDescent="0.3">
      <c r="A11479" s="7">
        <v>43132</v>
      </c>
      <c r="B11479" t="s">
        <v>141</v>
      </c>
      <c r="C11479">
        <v>79</v>
      </c>
      <c r="D11479">
        <v>3</v>
      </c>
      <c r="E11479">
        <v>2</v>
      </c>
      <c r="F11479">
        <v>1</v>
      </c>
      <c r="G11479">
        <v>19</v>
      </c>
    </row>
    <row r="11480" spans="1:9" x14ac:dyDescent="0.3">
      <c r="A11480" s="7">
        <v>43132</v>
      </c>
      <c r="B11480" t="s">
        <v>142</v>
      </c>
      <c r="C11480">
        <v>166</v>
      </c>
      <c r="D11480">
        <v>3</v>
      </c>
      <c r="E11480">
        <v>7</v>
      </c>
      <c r="F11480">
        <v>4</v>
      </c>
      <c r="G11480">
        <v>78</v>
      </c>
    </row>
    <row r="11481" spans="1:9" x14ac:dyDescent="0.3">
      <c r="A11481" s="7">
        <v>43132</v>
      </c>
      <c r="B11481" t="s">
        <v>143</v>
      </c>
      <c r="C11481">
        <v>1</v>
      </c>
    </row>
    <row r="11482" spans="1:9" x14ac:dyDescent="0.3">
      <c r="A11482" s="7">
        <v>43132</v>
      </c>
      <c r="B11482" t="s">
        <v>144</v>
      </c>
      <c r="C11482">
        <v>984</v>
      </c>
      <c r="D11482">
        <v>30</v>
      </c>
      <c r="E11482">
        <v>17</v>
      </c>
      <c r="F11482">
        <v>12</v>
      </c>
      <c r="G11482">
        <v>352</v>
      </c>
      <c r="I11482">
        <v>1</v>
      </c>
    </row>
    <row r="11483" spans="1:9" x14ac:dyDescent="0.3">
      <c r="A11483" s="7">
        <v>43132</v>
      </c>
      <c r="B11483" t="s">
        <v>145</v>
      </c>
      <c r="C11483">
        <v>7</v>
      </c>
      <c r="E11483">
        <v>1</v>
      </c>
      <c r="G11483">
        <v>2</v>
      </c>
    </row>
    <row r="11484" spans="1:9" x14ac:dyDescent="0.3">
      <c r="A11484" s="7">
        <v>43132</v>
      </c>
      <c r="B11484" t="s">
        <v>146</v>
      </c>
      <c r="C11484">
        <v>609</v>
      </c>
      <c r="D11484">
        <v>12</v>
      </c>
      <c r="E11484">
        <v>13</v>
      </c>
      <c r="F11484">
        <v>2</v>
      </c>
      <c r="G11484">
        <v>128</v>
      </c>
      <c r="I11484">
        <v>1</v>
      </c>
    </row>
    <row r="11485" spans="1:9" x14ac:dyDescent="0.3">
      <c r="A11485" s="7">
        <v>43132</v>
      </c>
      <c r="B11485" t="s">
        <v>147</v>
      </c>
      <c r="C11485">
        <v>1</v>
      </c>
    </row>
    <row r="11486" spans="1:9" x14ac:dyDescent="0.3">
      <c r="A11486" s="7">
        <v>43132</v>
      </c>
      <c r="B11486" t="s">
        <v>148</v>
      </c>
      <c r="C11486">
        <v>4663</v>
      </c>
      <c r="D11486">
        <v>72</v>
      </c>
      <c r="E11486">
        <v>113</v>
      </c>
      <c r="F11486">
        <v>44</v>
      </c>
      <c r="G11486">
        <v>556</v>
      </c>
      <c r="I11486">
        <v>9</v>
      </c>
    </row>
    <row r="11487" spans="1:9" x14ac:dyDescent="0.3">
      <c r="A11487" s="7">
        <v>43132</v>
      </c>
      <c r="B11487" t="s">
        <v>149</v>
      </c>
      <c r="C11487">
        <v>6</v>
      </c>
      <c r="G11487">
        <v>3</v>
      </c>
    </row>
    <row r="11488" spans="1:9" x14ac:dyDescent="0.3">
      <c r="A11488" s="7">
        <v>43132</v>
      </c>
      <c r="B11488" t="s">
        <v>150</v>
      </c>
      <c r="C11488">
        <v>15</v>
      </c>
      <c r="G11488">
        <v>3</v>
      </c>
    </row>
    <row r="11489" spans="1:9" x14ac:dyDescent="0.3">
      <c r="A11489" s="7">
        <v>43132</v>
      </c>
      <c r="B11489" t="s">
        <v>151</v>
      </c>
      <c r="C11489">
        <v>30870</v>
      </c>
      <c r="D11489">
        <v>802</v>
      </c>
      <c r="E11489">
        <v>1264</v>
      </c>
      <c r="F11489">
        <v>867</v>
      </c>
      <c r="G11489">
        <v>3212</v>
      </c>
      <c r="I11489">
        <v>13</v>
      </c>
    </row>
    <row r="11490" spans="1:9" x14ac:dyDescent="0.3">
      <c r="A11490" s="7">
        <v>43132</v>
      </c>
      <c r="B11490" t="s">
        <v>152</v>
      </c>
      <c r="C11490">
        <v>194</v>
      </c>
      <c r="E11490">
        <v>1</v>
      </c>
      <c r="F11490">
        <v>2</v>
      </c>
      <c r="G11490">
        <v>14</v>
      </c>
    </row>
    <row r="11491" spans="1:9" x14ac:dyDescent="0.3">
      <c r="A11491" s="7">
        <v>43132</v>
      </c>
      <c r="B11491" t="s">
        <v>153</v>
      </c>
      <c r="C11491">
        <v>9030</v>
      </c>
      <c r="D11491">
        <v>291</v>
      </c>
      <c r="E11491">
        <v>824</v>
      </c>
      <c r="F11491">
        <v>4</v>
      </c>
      <c r="G11491">
        <v>1900</v>
      </c>
      <c r="H11491">
        <v>635</v>
      </c>
      <c r="I11491">
        <v>328</v>
      </c>
    </row>
    <row r="11492" spans="1:9" x14ac:dyDescent="0.3">
      <c r="A11492" s="7">
        <v>43132</v>
      </c>
      <c r="B11492" t="s">
        <v>364</v>
      </c>
      <c r="E11492">
        <v>25</v>
      </c>
    </row>
    <row r="11493" spans="1:9" x14ac:dyDescent="0.3">
      <c r="A11493" s="7">
        <v>43132</v>
      </c>
      <c r="B11493" t="s">
        <v>154</v>
      </c>
      <c r="C11493">
        <v>1498</v>
      </c>
      <c r="D11493">
        <v>31</v>
      </c>
      <c r="E11493">
        <v>5</v>
      </c>
      <c r="F11493">
        <v>24</v>
      </c>
      <c r="G11493">
        <v>261</v>
      </c>
      <c r="I11493">
        <v>9</v>
      </c>
    </row>
    <row r="11494" spans="1:9" x14ac:dyDescent="0.3">
      <c r="A11494" s="7">
        <v>43132</v>
      </c>
      <c r="B11494" t="s">
        <v>155</v>
      </c>
      <c r="C11494">
        <v>24</v>
      </c>
      <c r="D11494">
        <v>1</v>
      </c>
      <c r="E11494">
        <v>1</v>
      </c>
      <c r="G11494">
        <v>4</v>
      </c>
    </row>
    <row r="11495" spans="1:9" x14ac:dyDescent="0.3">
      <c r="A11495" s="7">
        <v>43132</v>
      </c>
      <c r="B11495" t="s">
        <v>156</v>
      </c>
      <c r="C11495">
        <v>1166</v>
      </c>
      <c r="D11495">
        <v>27</v>
      </c>
      <c r="E11495">
        <v>36</v>
      </c>
      <c r="F11495">
        <v>30</v>
      </c>
      <c r="G11495">
        <v>291</v>
      </c>
      <c r="I11495">
        <v>6</v>
      </c>
    </row>
    <row r="11496" spans="1:9" x14ac:dyDescent="0.3">
      <c r="A11496" s="7">
        <v>43132</v>
      </c>
      <c r="B11496" t="s">
        <v>157</v>
      </c>
      <c r="C11496">
        <v>432</v>
      </c>
      <c r="D11496">
        <v>12</v>
      </c>
      <c r="E11496">
        <v>19</v>
      </c>
      <c r="F11496">
        <v>3</v>
      </c>
      <c r="G11496">
        <v>121</v>
      </c>
    </row>
    <row r="11497" spans="1:9" x14ac:dyDescent="0.3">
      <c r="A11497" s="7">
        <v>43132</v>
      </c>
      <c r="B11497" t="s">
        <v>158</v>
      </c>
      <c r="C11497">
        <v>1</v>
      </c>
    </row>
    <row r="11498" spans="1:9" x14ac:dyDescent="0.3">
      <c r="A11498" s="7">
        <v>43132</v>
      </c>
      <c r="B11498" t="s">
        <v>159</v>
      </c>
      <c r="C11498">
        <v>458</v>
      </c>
      <c r="D11498">
        <v>11</v>
      </c>
      <c r="E11498">
        <v>11</v>
      </c>
      <c r="F11498">
        <v>1</v>
      </c>
      <c r="G11498">
        <v>37</v>
      </c>
      <c r="I11498">
        <v>74</v>
      </c>
    </row>
    <row r="11499" spans="1:9" x14ac:dyDescent="0.3">
      <c r="A11499" s="7">
        <v>43132</v>
      </c>
      <c r="B11499" t="s">
        <v>161</v>
      </c>
      <c r="C11499">
        <v>285</v>
      </c>
      <c r="D11499">
        <v>11</v>
      </c>
      <c r="E11499">
        <v>13</v>
      </c>
      <c r="F11499">
        <v>4</v>
      </c>
      <c r="G11499">
        <v>41</v>
      </c>
    </row>
    <row r="11500" spans="1:9" x14ac:dyDescent="0.3">
      <c r="A11500" s="7">
        <v>43132</v>
      </c>
      <c r="B11500" t="s">
        <v>162</v>
      </c>
      <c r="C11500">
        <v>54513</v>
      </c>
      <c r="D11500">
        <v>1288</v>
      </c>
      <c r="E11500">
        <v>4704</v>
      </c>
      <c r="F11500">
        <v>1021</v>
      </c>
      <c r="G11500">
        <v>3042</v>
      </c>
      <c r="H11500">
        <v>1</v>
      </c>
      <c r="I11500">
        <v>329</v>
      </c>
    </row>
    <row r="11501" spans="1:9" x14ac:dyDescent="0.3">
      <c r="A11501" s="7">
        <v>43132</v>
      </c>
      <c r="B11501" t="s">
        <v>163</v>
      </c>
      <c r="C11501">
        <v>52</v>
      </c>
      <c r="E11501">
        <v>1</v>
      </c>
      <c r="G11501">
        <v>11</v>
      </c>
    </row>
    <row r="11502" spans="1:9" x14ac:dyDescent="0.3">
      <c r="A11502" s="7">
        <v>43132</v>
      </c>
      <c r="B11502" t="s">
        <v>164</v>
      </c>
      <c r="C11502">
        <v>6981</v>
      </c>
      <c r="D11502">
        <v>168</v>
      </c>
      <c r="E11502">
        <v>74</v>
      </c>
      <c r="F11502">
        <v>26</v>
      </c>
      <c r="G11502">
        <v>745</v>
      </c>
      <c r="I11502">
        <v>3</v>
      </c>
    </row>
    <row r="11503" spans="1:9" x14ac:dyDescent="0.3">
      <c r="A11503" s="7">
        <v>43132</v>
      </c>
      <c r="B11503" t="s">
        <v>165</v>
      </c>
      <c r="C11503">
        <v>5420</v>
      </c>
      <c r="D11503">
        <v>133</v>
      </c>
      <c r="E11503">
        <v>129</v>
      </c>
      <c r="F11503">
        <v>43</v>
      </c>
      <c r="G11503">
        <v>223</v>
      </c>
      <c r="I11503">
        <v>45</v>
      </c>
    </row>
    <row r="11504" spans="1:9" x14ac:dyDescent="0.3">
      <c r="A11504" s="7">
        <v>43132</v>
      </c>
      <c r="B11504" t="s">
        <v>373</v>
      </c>
      <c r="E11504">
        <v>165</v>
      </c>
    </row>
    <row r="11505" spans="1:9" x14ac:dyDescent="0.3">
      <c r="A11505" s="7">
        <v>43132</v>
      </c>
      <c r="B11505" t="s">
        <v>166</v>
      </c>
      <c r="C11505">
        <v>1182</v>
      </c>
      <c r="D11505">
        <v>31</v>
      </c>
      <c r="E11505">
        <v>27</v>
      </c>
      <c r="F11505">
        <v>15</v>
      </c>
      <c r="G11505">
        <v>414</v>
      </c>
    </row>
    <row r="11506" spans="1:9" x14ac:dyDescent="0.3">
      <c r="A11506" s="7">
        <v>43132</v>
      </c>
      <c r="B11506" t="s">
        <v>167</v>
      </c>
      <c r="C11506">
        <v>1</v>
      </c>
    </row>
    <row r="11507" spans="1:9" x14ac:dyDescent="0.3">
      <c r="A11507" s="7">
        <v>43132</v>
      </c>
      <c r="B11507" t="s">
        <v>168</v>
      </c>
      <c r="C11507">
        <v>7</v>
      </c>
      <c r="G11507">
        <v>3</v>
      </c>
      <c r="I11507">
        <v>1</v>
      </c>
    </row>
    <row r="11508" spans="1:9" x14ac:dyDescent="0.3">
      <c r="A11508" s="7">
        <v>43101</v>
      </c>
      <c r="B11508" t="s">
        <v>38</v>
      </c>
      <c r="C11508">
        <v>1</v>
      </c>
    </row>
    <row r="11509" spans="1:9" x14ac:dyDescent="0.3">
      <c r="A11509" s="7">
        <v>43101</v>
      </c>
      <c r="B11509" t="s">
        <v>39</v>
      </c>
      <c r="C11509">
        <v>224</v>
      </c>
      <c r="D11509">
        <v>11</v>
      </c>
      <c r="E11509">
        <v>8</v>
      </c>
      <c r="F11509">
        <v>15</v>
      </c>
      <c r="G11509">
        <v>81</v>
      </c>
    </row>
    <row r="11510" spans="1:9" x14ac:dyDescent="0.3">
      <c r="A11510" s="7">
        <v>43101</v>
      </c>
      <c r="B11510" t="s">
        <v>40</v>
      </c>
      <c r="C11510">
        <v>1</v>
      </c>
    </row>
    <row r="11511" spans="1:9" x14ac:dyDescent="0.3">
      <c r="A11511" s="7">
        <v>43101</v>
      </c>
      <c r="B11511" t="s">
        <v>41</v>
      </c>
      <c r="C11511">
        <v>1</v>
      </c>
    </row>
    <row r="11512" spans="1:9" x14ac:dyDescent="0.3">
      <c r="A11512" s="7">
        <v>43101</v>
      </c>
      <c r="B11512" t="s">
        <v>42</v>
      </c>
      <c r="C11512">
        <v>22949</v>
      </c>
      <c r="D11512">
        <v>505</v>
      </c>
      <c r="E11512">
        <v>479</v>
      </c>
      <c r="F11512">
        <v>161</v>
      </c>
      <c r="G11512">
        <v>3709</v>
      </c>
      <c r="I11512">
        <v>10</v>
      </c>
    </row>
    <row r="11513" spans="1:9" x14ac:dyDescent="0.3">
      <c r="A11513" s="7">
        <v>43101</v>
      </c>
      <c r="B11513" t="s">
        <v>393</v>
      </c>
      <c r="H11513">
        <v>1</v>
      </c>
    </row>
    <row r="11514" spans="1:9" x14ac:dyDescent="0.3">
      <c r="A11514" s="7">
        <v>43101</v>
      </c>
      <c r="B11514" t="s">
        <v>43</v>
      </c>
      <c r="C11514">
        <v>2295</v>
      </c>
      <c r="D11514">
        <v>35</v>
      </c>
      <c r="E11514">
        <v>143</v>
      </c>
      <c r="F11514">
        <v>22</v>
      </c>
      <c r="G11514">
        <v>79</v>
      </c>
      <c r="I11514">
        <v>5</v>
      </c>
    </row>
    <row r="11515" spans="1:9" x14ac:dyDescent="0.3">
      <c r="A11515" s="7">
        <v>43101</v>
      </c>
      <c r="B11515" t="s">
        <v>44</v>
      </c>
      <c r="C11515">
        <v>1</v>
      </c>
    </row>
    <row r="11516" spans="1:9" x14ac:dyDescent="0.3">
      <c r="A11516" s="7">
        <v>43101</v>
      </c>
      <c r="B11516" t="s">
        <v>45</v>
      </c>
      <c r="C11516">
        <v>2216</v>
      </c>
      <c r="D11516">
        <v>55</v>
      </c>
      <c r="E11516">
        <v>35</v>
      </c>
      <c r="F11516">
        <v>26</v>
      </c>
      <c r="G11516">
        <v>235</v>
      </c>
      <c r="I11516">
        <v>18</v>
      </c>
    </row>
    <row r="11517" spans="1:9" x14ac:dyDescent="0.3">
      <c r="A11517" s="7">
        <v>43101</v>
      </c>
      <c r="B11517" t="s">
        <v>46</v>
      </c>
      <c r="C11517">
        <v>107</v>
      </c>
      <c r="D11517">
        <v>1</v>
      </c>
      <c r="E11517">
        <v>7</v>
      </c>
      <c r="F11517">
        <v>12</v>
      </c>
      <c r="G11517">
        <v>40</v>
      </c>
    </row>
    <row r="11518" spans="1:9" x14ac:dyDescent="0.3">
      <c r="A11518" s="7">
        <v>43101</v>
      </c>
      <c r="B11518" t="s">
        <v>47</v>
      </c>
      <c r="C11518">
        <v>44</v>
      </c>
      <c r="D11518">
        <v>1</v>
      </c>
      <c r="E11518">
        <v>4</v>
      </c>
      <c r="F11518">
        <v>1</v>
      </c>
      <c r="G11518">
        <v>8</v>
      </c>
    </row>
    <row r="11519" spans="1:9" x14ac:dyDescent="0.3">
      <c r="A11519" s="7">
        <v>43101</v>
      </c>
      <c r="B11519" t="s">
        <v>215</v>
      </c>
      <c r="E11519">
        <v>2</v>
      </c>
    </row>
    <row r="11520" spans="1:9" x14ac:dyDescent="0.3">
      <c r="A11520" s="7">
        <v>43101</v>
      </c>
      <c r="B11520" t="s">
        <v>48</v>
      </c>
      <c r="C11520">
        <v>3</v>
      </c>
    </row>
    <row r="11521" spans="1:9" x14ac:dyDescent="0.3">
      <c r="A11521" s="7">
        <v>43101</v>
      </c>
      <c r="B11521" t="s">
        <v>49</v>
      </c>
      <c r="C11521">
        <v>9</v>
      </c>
      <c r="G11521">
        <v>1</v>
      </c>
    </row>
    <row r="11522" spans="1:9" x14ac:dyDescent="0.3">
      <c r="A11522" s="7">
        <v>43101</v>
      </c>
      <c r="B11522" t="s">
        <v>50</v>
      </c>
      <c r="C11522">
        <v>310</v>
      </c>
      <c r="D11522">
        <v>19</v>
      </c>
      <c r="E11522">
        <v>7</v>
      </c>
      <c r="F11522">
        <v>4</v>
      </c>
      <c r="G11522">
        <v>194</v>
      </c>
    </row>
    <row r="11523" spans="1:9" x14ac:dyDescent="0.3">
      <c r="A11523" s="7">
        <v>43101</v>
      </c>
      <c r="B11523" t="s">
        <v>394</v>
      </c>
      <c r="H11523">
        <v>1</v>
      </c>
    </row>
    <row r="11524" spans="1:9" x14ac:dyDescent="0.3">
      <c r="A11524" s="7">
        <v>43101</v>
      </c>
      <c r="B11524" t="s">
        <v>51</v>
      </c>
      <c r="C11524">
        <v>22</v>
      </c>
      <c r="D11524">
        <v>3</v>
      </c>
      <c r="F11524">
        <v>2</v>
      </c>
      <c r="G11524">
        <v>1</v>
      </c>
    </row>
    <row r="11525" spans="1:9" x14ac:dyDescent="0.3">
      <c r="A11525" s="7">
        <v>43101</v>
      </c>
      <c r="B11525" t="s">
        <v>52</v>
      </c>
      <c r="C11525">
        <v>1697</v>
      </c>
      <c r="D11525">
        <v>50</v>
      </c>
      <c r="E11525">
        <v>123</v>
      </c>
      <c r="F11525">
        <v>142</v>
      </c>
      <c r="G11525">
        <v>808</v>
      </c>
      <c r="I11525">
        <v>1</v>
      </c>
    </row>
    <row r="11526" spans="1:9" x14ac:dyDescent="0.3">
      <c r="A11526" s="7">
        <v>43101</v>
      </c>
      <c r="B11526" t="s">
        <v>53</v>
      </c>
      <c r="C11526">
        <v>6</v>
      </c>
      <c r="I11526">
        <v>3</v>
      </c>
    </row>
    <row r="11527" spans="1:9" x14ac:dyDescent="0.3">
      <c r="A11527" s="7">
        <v>43101</v>
      </c>
      <c r="B11527" t="s">
        <v>54</v>
      </c>
      <c r="C11527">
        <v>268</v>
      </c>
      <c r="D11527">
        <v>12</v>
      </c>
      <c r="E11527">
        <v>32</v>
      </c>
      <c r="F11527">
        <v>33</v>
      </c>
      <c r="G11527">
        <v>197</v>
      </c>
    </row>
    <row r="11528" spans="1:9" x14ac:dyDescent="0.3">
      <c r="A11528" s="7">
        <v>43101</v>
      </c>
      <c r="B11528" t="s">
        <v>55</v>
      </c>
      <c r="C11528">
        <v>3148</v>
      </c>
      <c r="D11528">
        <v>90</v>
      </c>
      <c r="E11528">
        <v>85</v>
      </c>
      <c r="F11528">
        <v>56</v>
      </c>
      <c r="G11528">
        <v>1133</v>
      </c>
      <c r="I11528">
        <v>3</v>
      </c>
    </row>
    <row r="11529" spans="1:9" x14ac:dyDescent="0.3">
      <c r="A11529" s="7">
        <v>43101</v>
      </c>
      <c r="B11529" t="s">
        <v>56</v>
      </c>
      <c r="C11529">
        <v>1</v>
      </c>
    </row>
    <row r="11530" spans="1:9" x14ac:dyDescent="0.3">
      <c r="A11530" s="7">
        <v>43101</v>
      </c>
      <c r="B11530" t="s">
        <v>57</v>
      </c>
      <c r="C11530">
        <v>10</v>
      </c>
      <c r="G11530">
        <v>1</v>
      </c>
    </row>
    <row r="11531" spans="1:9" x14ac:dyDescent="0.3">
      <c r="A11531" s="7">
        <v>43101</v>
      </c>
      <c r="B11531" t="s">
        <v>58</v>
      </c>
      <c r="C11531">
        <v>25746</v>
      </c>
      <c r="D11531">
        <v>553</v>
      </c>
      <c r="E11531">
        <v>1369</v>
      </c>
      <c r="F11531">
        <v>299</v>
      </c>
      <c r="G11531">
        <v>995</v>
      </c>
      <c r="I11531">
        <v>213</v>
      </c>
    </row>
    <row r="11532" spans="1:9" x14ac:dyDescent="0.3">
      <c r="A11532" s="7">
        <v>43101</v>
      </c>
      <c r="B11532" t="s">
        <v>59</v>
      </c>
      <c r="C11532">
        <v>1</v>
      </c>
    </row>
    <row r="11533" spans="1:9" x14ac:dyDescent="0.3">
      <c r="A11533" s="7">
        <v>43101</v>
      </c>
      <c r="B11533" t="s">
        <v>60</v>
      </c>
      <c r="C11533">
        <v>8</v>
      </c>
      <c r="E11533">
        <v>3</v>
      </c>
      <c r="F11533">
        <v>1</v>
      </c>
      <c r="G11533">
        <v>1</v>
      </c>
    </row>
    <row r="11534" spans="1:9" x14ac:dyDescent="0.3">
      <c r="A11534" s="7">
        <v>43101</v>
      </c>
      <c r="B11534" t="s">
        <v>61</v>
      </c>
      <c r="C11534">
        <v>9</v>
      </c>
      <c r="G11534">
        <v>3</v>
      </c>
    </row>
    <row r="11535" spans="1:9" x14ac:dyDescent="0.3">
      <c r="A11535" s="7">
        <v>43101</v>
      </c>
      <c r="B11535" t="s">
        <v>62</v>
      </c>
      <c r="C11535">
        <v>4855</v>
      </c>
      <c r="D11535">
        <v>91</v>
      </c>
      <c r="E11535">
        <v>445</v>
      </c>
      <c r="F11535">
        <v>251</v>
      </c>
      <c r="G11535">
        <v>964</v>
      </c>
      <c r="I11535">
        <v>12</v>
      </c>
    </row>
    <row r="11536" spans="1:9" x14ac:dyDescent="0.3">
      <c r="A11536" s="7">
        <v>43101</v>
      </c>
      <c r="B11536" t="s">
        <v>63</v>
      </c>
      <c r="C11536">
        <v>6979</v>
      </c>
      <c r="D11536">
        <v>196</v>
      </c>
      <c r="E11536">
        <v>38</v>
      </c>
      <c r="F11536">
        <v>26</v>
      </c>
      <c r="G11536">
        <v>406</v>
      </c>
      <c r="H11536">
        <v>1</v>
      </c>
      <c r="I11536">
        <v>49</v>
      </c>
    </row>
    <row r="11537" spans="1:9" x14ac:dyDescent="0.3">
      <c r="A11537" s="7">
        <v>43101</v>
      </c>
      <c r="B11537" t="s">
        <v>64</v>
      </c>
      <c r="C11537">
        <v>116</v>
      </c>
      <c r="D11537">
        <v>5</v>
      </c>
      <c r="E11537">
        <v>4</v>
      </c>
      <c r="F11537">
        <v>5</v>
      </c>
      <c r="G11537">
        <v>20</v>
      </c>
    </row>
    <row r="11538" spans="1:9" x14ac:dyDescent="0.3">
      <c r="A11538" s="7">
        <v>43101</v>
      </c>
      <c r="B11538" t="s">
        <v>65</v>
      </c>
      <c r="C11538">
        <v>20813</v>
      </c>
      <c r="D11538">
        <v>738</v>
      </c>
      <c r="E11538">
        <v>674</v>
      </c>
      <c r="F11538">
        <v>553</v>
      </c>
      <c r="G11538">
        <v>5159</v>
      </c>
      <c r="I11538">
        <v>60</v>
      </c>
    </row>
    <row r="11539" spans="1:9" x14ac:dyDescent="0.3">
      <c r="A11539" s="7">
        <v>43101</v>
      </c>
      <c r="B11539" t="s">
        <v>66</v>
      </c>
      <c r="C11539">
        <v>5</v>
      </c>
      <c r="E11539">
        <v>2</v>
      </c>
      <c r="G11539">
        <v>6</v>
      </c>
    </row>
    <row r="11540" spans="1:9" x14ac:dyDescent="0.3">
      <c r="A11540" s="7">
        <v>43101</v>
      </c>
      <c r="B11540" t="s">
        <v>67</v>
      </c>
      <c r="C11540">
        <v>2</v>
      </c>
    </row>
    <row r="11541" spans="1:9" x14ac:dyDescent="0.3">
      <c r="A11541" s="7">
        <v>43101</v>
      </c>
      <c r="B11541" t="s">
        <v>255</v>
      </c>
      <c r="C11541">
        <v>1</v>
      </c>
      <c r="H11541">
        <v>1</v>
      </c>
    </row>
    <row r="11542" spans="1:9" x14ac:dyDescent="0.3">
      <c r="A11542" s="7">
        <v>43101</v>
      </c>
      <c r="B11542" t="s">
        <v>68</v>
      </c>
      <c r="C11542">
        <v>2771</v>
      </c>
      <c r="D11542">
        <v>74</v>
      </c>
      <c r="E11542">
        <v>79</v>
      </c>
      <c r="F11542">
        <v>41</v>
      </c>
      <c r="G11542">
        <v>875</v>
      </c>
    </row>
    <row r="11543" spans="1:9" x14ac:dyDescent="0.3">
      <c r="A11543" s="7">
        <v>43101</v>
      </c>
      <c r="B11543" t="s">
        <v>69</v>
      </c>
      <c r="C11543">
        <v>1</v>
      </c>
    </row>
    <row r="11544" spans="1:9" x14ac:dyDescent="0.3">
      <c r="A11544" s="7">
        <v>43101</v>
      </c>
      <c r="B11544" t="s">
        <v>70</v>
      </c>
      <c r="C11544">
        <v>621</v>
      </c>
      <c r="D11544">
        <v>10</v>
      </c>
      <c r="E11544">
        <v>10</v>
      </c>
      <c r="F11544">
        <v>2</v>
      </c>
      <c r="G11544">
        <v>140</v>
      </c>
    </row>
    <row r="11545" spans="1:9" x14ac:dyDescent="0.3">
      <c r="A11545" s="7">
        <v>43101</v>
      </c>
      <c r="B11545" t="s">
        <v>71</v>
      </c>
      <c r="C11545">
        <v>1</v>
      </c>
    </row>
    <row r="11546" spans="1:9" x14ac:dyDescent="0.3">
      <c r="A11546" s="7">
        <v>43101</v>
      </c>
      <c r="B11546" t="s">
        <v>72</v>
      </c>
      <c r="C11546">
        <v>5</v>
      </c>
      <c r="E11546">
        <v>1</v>
      </c>
      <c r="G11546">
        <v>2</v>
      </c>
    </row>
    <row r="11547" spans="1:9" x14ac:dyDescent="0.3">
      <c r="A11547" s="7">
        <v>43101</v>
      </c>
      <c r="B11547" t="s">
        <v>73</v>
      </c>
      <c r="C11547">
        <v>230</v>
      </c>
      <c r="D11547">
        <v>6</v>
      </c>
      <c r="E11547">
        <v>6</v>
      </c>
      <c r="F11547">
        <v>2</v>
      </c>
      <c r="G11547">
        <v>107</v>
      </c>
    </row>
    <row r="11548" spans="1:9" x14ac:dyDescent="0.3">
      <c r="A11548" s="7">
        <v>43101</v>
      </c>
      <c r="B11548" t="s">
        <v>74</v>
      </c>
      <c r="C11548">
        <v>1</v>
      </c>
    </row>
    <row r="11549" spans="1:9" x14ac:dyDescent="0.3">
      <c r="A11549" s="7">
        <v>43101</v>
      </c>
      <c r="B11549" t="s">
        <v>75</v>
      </c>
      <c r="C11549">
        <v>1</v>
      </c>
      <c r="G11549">
        <v>1</v>
      </c>
    </row>
    <row r="11550" spans="1:9" x14ac:dyDescent="0.3">
      <c r="A11550" s="7">
        <v>43101</v>
      </c>
      <c r="B11550" t="s">
        <v>76</v>
      </c>
      <c r="C11550">
        <v>9</v>
      </c>
      <c r="E11550">
        <v>1</v>
      </c>
      <c r="I11550">
        <v>1</v>
      </c>
    </row>
    <row r="11551" spans="1:9" x14ac:dyDescent="0.3">
      <c r="A11551" s="7">
        <v>43101</v>
      </c>
      <c r="B11551" t="s">
        <v>77</v>
      </c>
      <c r="C11551">
        <v>143</v>
      </c>
      <c r="D11551">
        <v>3</v>
      </c>
      <c r="E11551">
        <v>32</v>
      </c>
      <c r="F11551">
        <v>9</v>
      </c>
      <c r="G11551">
        <v>39</v>
      </c>
      <c r="I11551">
        <v>1</v>
      </c>
    </row>
    <row r="11552" spans="1:9" x14ac:dyDescent="0.3">
      <c r="A11552" s="7">
        <v>43101</v>
      </c>
      <c r="B11552" t="s">
        <v>78</v>
      </c>
      <c r="C11552">
        <v>8</v>
      </c>
      <c r="G11552">
        <v>1</v>
      </c>
    </row>
    <row r="11553" spans="1:9" x14ac:dyDescent="0.3">
      <c r="A11553" s="7">
        <v>43101</v>
      </c>
      <c r="B11553" t="s">
        <v>79</v>
      </c>
      <c r="C11553">
        <v>1</v>
      </c>
    </row>
    <row r="11554" spans="1:9" x14ac:dyDescent="0.3">
      <c r="A11554" s="7">
        <v>43101</v>
      </c>
      <c r="B11554" t="s">
        <v>80</v>
      </c>
      <c r="C11554">
        <v>1</v>
      </c>
    </row>
    <row r="11555" spans="1:9" x14ac:dyDescent="0.3">
      <c r="A11555" s="7">
        <v>43101</v>
      </c>
      <c r="B11555" t="s">
        <v>81</v>
      </c>
      <c r="C11555">
        <v>2</v>
      </c>
    </row>
    <row r="11556" spans="1:9" x14ac:dyDescent="0.3">
      <c r="A11556" s="7">
        <v>43101</v>
      </c>
      <c r="B11556" t="s">
        <v>82</v>
      </c>
      <c r="C11556">
        <v>2</v>
      </c>
      <c r="G11556">
        <v>1</v>
      </c>
    </row>
    <row r="11557" spans="1:9" x14ac:dyDescent="0.3">
      <c r="A11557" s="7">
        <v>43101</v>
      </c>
      <c r="B11557" t="s">
        <v>83</v>
      </c>
      <c r="C11557">
        <v>55</v>
      </c>
      <c r="D11557">
        <v>1</v>
      </c>
      <c r="E11557">
        <v>2</v>
      </c>
      <c r="F11557">
        <v>1</v>
      </c>
      <c r="G11557">
        <v>29</v>
      </c>
    </row>
    <row r="11558" spans="1:9" x14ac:dyDescent="0.3">
      <c r="A11558" s="7">
        <v>43101</v>
      </c>
      <c r="B11558" t="s">
        <v>84</v>
      </c>
      <c r="C11558">
        <v>3</v>
      </c>
      <c r="G11558">
        <v>2</v>
      </c>
    </row>
    <row r="11559" spans="1:9" x14ac:dyDescent="0.3">
      <c r="A11559" s="7">
        <v>43101</v>
      </c>
      <c r="B11559" t="s">
        <v>85</v>
      </c>
      <c r="C11559">
        <v>1</v>
      </c>
    </row>
    <row r="11560" spans="1:9" x14ac:dyDescent="0.3">
      <c r="A11560" s="7">
        <v>43101</v>
      </c>
      <c r="B11560" t="s">
        <v>86</v>
      </c>
      <c r="C11560">
        <v>26</v>
      </c>
      <c r="F11560">
        <v>1</v>
      </c>
      <c r="G11560">
        <v>12</v>
      </c>
    </row>
    <row r="11561" spans="1:9" x14ac:dyDescent="0.3">
      <c r="A11561" s="7">
        <v>43101</v>
      </c>
      <c r="B11561" t="s">
        <v>87</v>
      </c>
      <c r="C11561">
        <v>1</v>
      </c>
    </row>
    <row r="11562" spans="1:9" x14ac:dyDescent="0.3">
      <c r="A11562" s="7">
        <v>43101</v>
      </c>
      <c r="B11562" t="s">
        <v>88</v>
      </c>
      <c r="C11562">
        <v>1</v>
      </c>
    </row>
    <row r="11563" spans="1:9" x14ac:dyDescent="0.3">
      <c r="A11563" s="7">
        <v>43101</v>
      </c>
      <c r="B11563" t="s">
        <v>89</v>
      </c>
      <c r="C11563">
        <v>117</v>
      </c>
      <c r="D11563">
        <v>3</v>
      </c>
      <c r="E11563">
        <v>9</v>
      </c>
      <c r="G11563">
        <v>27</v>
      </c>
      <c r="H11563">
        <v>3</v>
      </c>
      <c r="I11563">
        <v>12</v>
      </c>
    </row>
    <row r="11564" spans="1:9" x14ac:dyDescent="0.3">
      <c r="A11564" s="7">
        <v>43101</v>
      </c>
      <c r="B11564" t="s">
        <v>188</v>
      </c>
      <c r="C11564">
        <v>1</v>
      </c>
      <c r="E11564">
        <v>1</v>
      </c>
    </row>
    <row r="11565" spans="1:9" x14ac:dyDescent="0.3">
      <c r="A11565" s="7">
        <v>43101</v>
      </c>
      <c r="B11565" t="s">
        <v>189</v>
      </c>
      <c r="C11565">
        <v>1</v>
      </c>
    </row>
    <row r="11566" spans="1:9" x14ac:dyDescent="0.3">
      <c r="A11566" s="7">
        <v>43101</v>
      </c>
      <c r="B11566" t="s">
        <v>90</v>
      </c>
      <c r="C11566">
        <v>285</v>
      </c>
      <c r="D11566">
        <v>25</v>
      </c>
      <c r="E11566">
        <v>87</v>
      </c>
      <c r="F11566">
        <v>13</v>
      </c>
      <c r="G11566">
        <v>119</v>
      </c>
    </row>
    <row r="11567" spans="1:9" x14ac:dyDescent="0.3">
      <c r="A11567" s="7">
        <v>43101</v>
      </c>
      <c r="B11567" t="s">
        <v>91</v>
      </c>
      <c r="C11567">
        <v>2624</v>
      </c>
      <c r="D11567">
        <v>83</v>
      </c>
      <c r="E11567">
        <v>252</v>
      </c>
      <c r="F11567">
        <v>232</v>
      </c>
      <c r="G11567">
        <v>1428</v>
      </c>
      <c r="I11567">
        <v>1</v>
      </c>
    </row>
    <row r="11568" spans="1:9" x14ac:dyDescent="0.3">
      <c r="A11568" s="7">
        <v>43101</v>
      </c>
      <c r="B11568" t="s">
        <v>390</v>
      </c>
      <c r="H11568">
        <v>1</v>
      </c>
    </row>
    <row r="11569" spans="1:9" x14ac:dyDescent="0.3">
      <c r="A11569" s="7">
        <v>43101</v>
      </c>
      <c r="B11569" t="s">
        <v>92</v>
      </c>
      <c r="C11569">
        <v>1</v>
      </c>
    </row>
    <row r="11570" spans="1:9" x14ac:dyDescent="0.3">
      <c r="A11570" s="7">
        <v>43101</v>
      </c>
      <c r="B11570" t="s">
        <v>93</v>
      </c>
      <c r="C11570">
        <v>4259</v>
      </c>
      <c r="D11570">
        <v>92</v>
      </c>
      <c r="E11570">
        <v>112</v>
      </c>
      <c r="F11570">
        <v>29</v>
      </c>
      <c r="G11570">
        <v>310</v>
      </c>
      <c r="I11570">
        <v>4</v>
      </c>
    </row>
    <row r="11571" spans="1:9" x14ac:dyDescent="0.3">
      <c r="A11571" s="7">
        <v>43101</v>
      </c>
      <c r="B11571" t="s">
        <v>94</v>
      </c>
      <c r="C11571">
        <v>252</v>
      </c>
      <c r="D11571">
        <v>1</v>
      </c>
      <c r="E11571">
        <v>6</v>
      </c>
      <c r="F11571">
        <v>3</v>
      </c>
      <c r="G11571">
        <v>86</v>
      </c>
    </row>
    <row r="11572" spans="1:9" x14ac:dyDescent="0.3">
      <c r="A11572" s="7">
        <v>43101</v>
      </c>
      <c r="B11572" t="s">
        <v>95</v>
      </c>
      <c r="C11572">
        <v>1</v>
      </c>
    </row>
    <row r="11573" spans="1:9" x14ac:dyDescent="0.3">
      <c r="A11573" s="7">
        <v>43101</v>
      </c>
      <c r="B11573" t="s">
        <v>294</v>
      </c>
      <c r="I11573">
        <v>1</v>
      </c>
    </row>
    <row r="11574" spans="1:9" x14ac:dyDescent="0.3">
      <c r="A11574" s="7">
        <v>43101</v>
      </c>
      <c r="B11574" t="s">
        <v>96</v>
      </c>
      <c r="C11574">
        <v>1</v>
      </c>
    </row>
    <row r="11575" spans="1:9" x14ac:dyDescent="0.3">
      <c r="A11575" s="7">
        <v>43101</v>
      </c>
      <c r="B11575" t="s">
        <v>97</v>
      </c>
      <c r="C11575">
        <v>722</v>
      </c>
      <c r="D11575">
        <v>20</v>
      </c>
      <c r="E11575">
        <v>17</v>
      </c>
      <c r="F11575">
        <v>10</v>
      </c>
      <c r="G11575">
        <v>139</v>
      </c>
      <c r="I11575">
        <v>7</v>
      </c>
    </row>
    <row r="11576" spans="1:9" x14ac:dyDescent="0.3">
      <c r="A11576" s="7">
        <v>43101</v>
      </c>
      <c r="B11576" t="s">
        <v>98</v>
      </c>
      <c r="C11576">
        <v>1</v>
      </c>
    </row>
    <row r="11577" spans="1:9" x14ac:dyDescent="0.3">
      <c r="A11577" s="7">
        <v>43101</v>
      </c>
      <c r="B11577" t="s">
        <v>99</v>
      </c>
      <c r="C11577">
        <v>1</v>
      </c>
    </row>
    <row r="11578" spans="1:9" x14ac:dyDescent="0.3">
      <c r="A11578" s="7">
        <v>43101</v>
      </c>
      <c r="B11578" t="s">
        <v>100</v>
      </c>
      <c r="C11578">
        <v>31</v>
      </c>
      <c r="D11578">
        <v>1</v>
      </c>
      <c r="E11578">
        <v>1</v>
      </c>
      <c r="G11578">
        <v>5</v>
      </c>
    </row>
    <row r="11579" spans="1:9" x14ac:dyDescent="0.3">
      <c r="A11579" s="7">
        <v>43101</v>
      </c>
      <c r="B11579" t="s">
        <v>101</v>
      </c>
      <c r="C11579">
        <v>451</v>
      </c>
      <c r="D11579">
        <v>11</v>
      </c>
      <c r="E11579">
        <v>25</v>
      </c>
      <c r="G11579">
        <v>133</v>
      </c>
      <c r="H11579">
        <v>25</v>
      </c>
      <c r="I11579">
        <v>29</v>
      </c>
    </row>
    <row r="11580" spans="1:9" x14ac:dyDescent="0.3">
      <c r="A11580" s="7">
        <v>43101</v>
      </c>
      <c r="B11580" t="s">
        <v>102</v>
      </c>
      <c r="C11580">
        <v>6</v>
      </c>
      <c r="G11580">
        <v>2</v>
      </c>
    </row>
    <row r="11581" spans="1:9" x14ac:dyDescent="0.3">
      <c r="A11581" s="7">
        <v>43101</v>
      </c>
      <c r="B11581" t="s">
        <v>103</v>
      </c>
      <c r="C11581">
        <v>1</v>
      </c>
    </row>
    <row r="11582" spans="1:9" x14ac:dyDescent="0.3">
      <c r="A11582" s="7">
        <v>43101</v>
      </c>
      <c r="B11582" t="s">
        <v>391</v>
      </c>
      <c r="H11582">
        <v>1</v>
      </c>
    </row>
    <row r="11583" spans="1:9" x14ac:dyDescent="0.3">
      <c r="A11583" s="7">
        <v>43101</v>
      </c>
      <c r="B11583" t="s">
        <v>104</v>
      </c>
      <c r="C11583">
        <v>165</v>
      </c>
      <c r="D11583">
        <v>5</v>
      </c>
      <c r="E11583">
        <v>4</v>
      </c>
      <c r="F11583">
        <v>4</v>
      </c>
      <c r="G11583">
        <v>40</v>
      </c>
    </row>
    <row r="11584" spans="1:9" x14ac:dyDescent="0.3">
      <c r="A11584" s="7">
        <v>43101</v>
      </c>
      <c r="B11584" t="s">
        <v>105</v>
      </c>
      <c r="C11584">
        <v>11813</v>
      </c>
      <c r="D11584">
        <v>297</v>
      </c>
      <c r="E11584">
        <v>385</v>
      </c>
      <c r="F11584">
        <v>98</v>
      </c>
      <c r="G11584">
        <v>2051</v>
      </c>
      <c r="I11584">
        <v>3</v>
      </c>
    </row>
    <row r="11585" spans="1:8" x14ac:dyDescent="0.3">
      <c r="A11585" s="7">
        <v>43101</v>
      </c>
      <c r="B11585" t="s">
        <v>383</v>
      </c>
      <c r="F11585">
        <v>1</v>
      </c>
    </row>
    <row r="11586" spans="1:8" x14ac:dyDescent="0.3">
      <c r="A11586" s="7">
        <v>43101</v>
      </c>
      <c r="B11586" t="s">
        <v>387</v>
      </c>
      <c r="H11586">
        <v>1</v>
      </c>
    </row>
    <row r="11587" spans="1:8" x14ac:dyDescent="0.3">
      <c r="A11587" s="7">
        <v>43101</v>
      </c>
      <c r="B11587" t="s">
        <v>388</v>
      </c>
      <c r="E11587">
        <v>2</v>
      </c>
    </row>
    <row r="11588" spans="1:8" x14ac:dyDescent="0.3">
      <c r="A11588" s="7">
        <v>43101</v>
      </c>
      <c r="B11588" t="s">
        <v>106</v>
      </c>
      <c r="C11588">
        <v>71</v>
      </c>
      <c r="D11588">
        <v>1</v>
      </c>
      <c r="E11588">
        <v>3</v>
      </c>
      <c r="F11588">
        <v>2</v>
      </c>
      <c r="G11588">
        <v>27</v>
      </c>
    </row>
    <row r="11589" spans="1:8" x14ac:dyDescent="0.3">
      <c r="A11589" s="7">
        <v>43101</v>
      </c>
      <c r="B11589" t="s">
        <v>107</v>
      </c>
      <c r="C11589">
        <v>2</v>
      </c>
    </row>
    <row r="11590" spans="1:8" x14ac:dyDescent="0.3">
      <c r="A11590" s="7">
        <v>43101</v>
      </c>
      <c r="B11590" t="s">
        <v>108</v>
      </c>
      <c r="C11590">
        <v>305</v>
      </c>
      <c r="D11590">
        <v>4</v>
      </c>
      <c r="E11590">
        <v>9</v>
      </c>
      <c r="G11590">
        <v>29</v>
      </c>
    </row>
    <row r="11591" spans="1:8" x14ac:dyDescent="0.3">
      <c r="A11591" s="7">
        <v>43101</v>
      </c>
      <c r="B11591" t="s">
        <v>302</v>
      </c>
      <c r="C11591">
        <v>1</v>
      </c>
    </row>
    <row r="11592" spans="1:8" x14ac:dyDescent="0.3">
      <c r="A11592" s="7">
        <v>43101</v>
      </c>
      <c r="B11592" t="s">
        <v>109</v>
      </c>
      <c r="C11592">
        <v>194</v>
      </c>
      <c r="D11592">
        <v>3</v>
      </c>
      <c r="E11592">
        <v>7</v>
      </c>
      <c r="G11592">
        <v>90</v>
      </c>
    </row>
    <row r="11593" spans="1:8" x14ac:dyDescent="0.3">
      <c r="A11593" s="7">
        <v>43101</v>
      </c>
      <c r="B11593" t="s">
        <v>110</v>
      </c>
      <c r="C11593">
        <v>102</v>
      </c>
      <c r="D11593">
        <v>4</v>
      </c>
      <c r="E11593">
        <v>1</v>
      </c>
      <c r="F11593">
        <v>2</v>
      </c>
      <c r="G11593">
        <v>31</v>
      </c>
    </row>
    <row r="11594" spans="1:8" x14ac:dyDescent="0.3">
      <c r="A11594" s="7">
        <v>43101</v>
      </c>
      <c r="B11594" t="s">
        <v>111</v>
      </c>
      <c r="C11594">
        <v>3</v>
      </c>
      <c r="G11594">
        <v>1</v>
      </c>
    </row>
    <row r="11595" spans="1:8" x14ac:dyDescent="0.3">
      <c r="A11595" s="7">
        <v>43101</v>
      </c>
      <c r="B11595" t="s">
        <v>112</v>
      </c>
      <c r="C11595">
        <v>379</v>
      </c>
      <c r="D11595">
        <v>13</v>
      </c>
      <c r="E11595">
        <v>7</v>
      </c>
      <c r="F11595">
        <v>8</v>
      </c>
      <c r="G11595">
        <v>115</v>
      </c>
    </row>
    <row r="11596" spans="1:8" x14ac:dyDescent="0.3">
      <c r="A11596" s="7">
        <v>43101</v>
      </c>
      <c r="B11596" t="s">
        <v>309</v>
      </c>
      <c r="E11596">
        <v>1</v>
      </c>
    </row>
    <row r="11597" spans="1:8" x14ac:dyDescent="0.3">
      <c r="A11597" s="7">
        <v>43101</v>
      </c>
      <c r="B11597" t="s">
        <v>113</v>
      </c>
      <c r="C11597">
        <v>166</v>
      </c>
      <c r="D11597">
        <v>7</v>
      </c>
      <c r="E11597">
        <v>7</v>
      </c>
      <c r="F11597">
        <v>6</v>
      </c>
      <c r="G11597">
        <v>85</v>
      </c>
    </row>
    <row r="11598" spans="1:8" x14ac:dyDescent="0.3">
      <c r="A11598" s="7">
        <v>43101</v>
      </c>
      <c r="B11598" t="s">
        <v>384</v>
      </c>
      <c r="E11598">
        <v>1</v>
      </c>
    </row>
    <row r="11599" spans="1:8" x14ac:dyDescent="0.3">
      <c r="A11599" s="7">
        <v>43101</v>
      </c>
      <c r="B11599" t="s">
        <v>114</v>
      </c>
      <c r="C11599">
        <v>4</v>
      </c>
      <c r="E11599">
        <v>1</v>
      </c>
    </row>
    <row r="11600" spans="1:8" x14ac:dyDescent="0.3">
      <c r="A11600" s="7">
        <v>43101</v>
      </c>
      <c r="B11600" t="s">
        <v>115</v>
      </c>
      <c r="C11600">
        <v>114</v>
      </c>
      <c r="D11600">
        <v>1</v>
      </c>
    </row>
    <row r="11601" spans="1:9" x14ac:dyDescent="0.3">
      <c r="A11601" s="7">
        <v>43101</v>
      </c>
      <c r="B11601" t="s">
        <v>385</v>
      </c>
      <c r="E11601">
        <v>2</v>
      </c>
    </row>
    <row r="11602" spans="1:9" x14ac:dyDescent="0.3">
      <c r="A11602" s="7">
        <v>43101</v>
      </c>
      <c r="B11602" t="s">
        <v>317</v>
      </c>
      <c r="E11602">
        <v>6</v>
      </c>
    </row>
    <row r="11603" spans="1:9" x14ac:dyDescent="0.3">
      <c r="A11603" s="7">
        <v>43101</v>
      </c>
      <c r="B11603" t="s">
        <v>116</v>
      </c>
      <c r="C11603">
        <v>16653</v>
      </c>
      <c r="D11603">
        <v>391</v>
      </c>
      <c r="E11603">
        <v>786</v>
      </c>
      <c r="F11603">
        <v>151</v>
      </c>
      <c r="G11603">
        <v>572</v>
      </c>
      <c r="I11603">
        <v>141</v>
      </c>
    </row>
    <row r="11604" spans="1:9" x14ac:dyDescent="0.3">
      <c r="A11604" s="7">
        <v>43101</v>
      </c>
      <c r="B11604" t="s">
        <v>117</v>
      </c>
      <c r="C11604">
        <v>3440</v>
      </c>
      <c r="D11604">
        <v>77</v>
      </c>
      <c r="E11604">
        <v>60</v>
      </c>
      <c r="F11604">
        <v>40</v>
      </c>
      <c r="G11604">
        <v>401</v>
      </c>
      <c r="H11604">
        <v>1</v>
      </c>
      <c r="I11604">
        <v>12</v>
      </c>
    </row>
    <row r="11605" spans="1:9" x14ac:dyDescent="0.3">
      <c r="A11605" s="7">
        <v>43101</v>
      </c>
      <c r="B11605" t="s">
        <v>118</v>
      </c>
      <c r="C11605">
        <v>15</v>
      </c>
      <c r="G11605">
        <v>7</v>
      </c>
    </row>
    <row r="11606" spans="1:9" x14ac:dyDescent="0.3">
      <c r="A11606" s="7">
        <v>43101</v>
      </c>
      <c r="B11606" t="s">
        <v>119</v>
      </c>
      <c r="C11606">
        <v>2</v>
      </c>
      <c r="E11606">
        <v>7</v>
      </c>
    </row>
    <row r="11607" spans="1:9" x14ac:dyDescent="0.3">
      <c r="A11607" s="7">
        <v>43101</v>
      </c>
      <c r="B11607" t="s">
        <v>120</v>
      </c>
      <c r="C11607">
        <v>87</v>
      </c>
      <c r="D11607">
        <v>3</v>
      </c>
      <c r="E11607">
        <v>5</v>
      </c>
      <c r="F11607">
        <v>11</v>
      </c>
      <c r="G11607">
        <v>40</v>
      </c>
    </row>
    <row r="11608" spans="1:9" x14ac:dyDescent="0.3">
      <c r="A11608" s="7">
        <v>43101</v>
      </c>
      <c r="B11608" t="s">
        <v>121</v>
      </c>
      <c r="C11608">
        <v>1</v>
      </c>
    </row>
    <row r="11609" spans="1:9" x14ac:dyDescent="0.3">
      <c r="A11609" s="7">
        <v>43101</v>
      </c>
      <c r="B11609" t="s">
        <v>122</v>
      </c>
      <c r="C11609">
        <v>51</v>
      </c>
      <c r="D11609">
        <v>1</v>
      </c>
      <c r="E11609">
        <v>1</v>
      </c>
      <c r="F11609">
        <v>1</v>
      </c>
      <c r="G11609">
        <v>11</v>
      </c>
      <c r="I11609">
        <v>1</v>
      </c>
    </row>
    <row r="11610" spans="1:9" x14ac:dyDescent="0.3">
      <c r="A11610" s="7">
        <v>43101</v>
      </c>
      <c r="B11610" t="s">
        <v>123</v>
      </c>
      <c r="C11610">
        <v>14711</v>
      </c>
      <c r="D11610">
        <v>439</v>
      </c>
      <c r="E11610">
        <v>835</v>
      </c>
      <c r="F11610">
        <v>570</v>
      </c>
      <c r="G11610">
        <v>3614</v>
      </c>
      <c r="I11610">
        <v>3</v>
      </c>
    </row>
    <row r="11611" spans="1:9" x14ac:dyDescent="0.3">
      <c r="A11611" s="7">
        <v>43101</v>
      </c>
      <c r="B11611" t="s">
        <v>124</v>
      </c>
      <c r="C11611">
        <v>460</v>
      </c>
      <c r="D11611">
        <v>9</v>
      </c>
      <c r="E11611">
        <v>11</v>
      </c>
      <c r="F11611">
        <v>1</v>
      </c>
      <c r="G11611">
        <v>31</v>
      </c>
      <c r="I11611">
        <v>8</v>
      </c>
    </row>
    <row r="11612" spans="1:9" x14ac:dyDescent="0.3">
      <c r="A11612" s="7">
        <v>43101</v>
      </c>
      <c r="B11612" t="s">
        <v>125</v>
      </c>
      <c r="C11612">
        <v>187</v>
      </c>
      <c r="D11612">
        <v>3</v>
      </c>
      <c r="E11612">
        <v>2</v>
      </c>
      <c r="G11612">
        <v>88</v>
      </c>
    </row>
    <row r="11613" spans="1:9" x14ac:dyDescent="0.3">
      <c r="A11613" s="7">
        <v>43101</v>
      </c>
      <c r="B11613" t="s">
        <v>126</v>
      </c>
      <c r="C11613">
        <v>339</v>
      </c>
      <c r="D11613">
        <v>11</v>
      </c>
      <c r="E11613">
        <v>2</v>
      </c>
      <c r="F11613">
        <v>3</v>
      </c>
      <c r="G11613">
        <v>75</v>
      </c>
    </row>
    <row r="11614" spans="1:9" x14ac:dyDescent="0.3">
      <c r="A11614" s="7">
        <v>43101</v>
      </c>
      <c r="B11614" t="s">
        <v>127</v>
      </c>
      <c r="C11614">
        <v>352</v>
      </c>
      <c r="D11614">
        <v>10</v>
      </c>
      <c r="E11614">
        <v>21</v>
      </c>
      <c r="F11614">
        <v>7</v>
      </c>
      <c r="G11614">
        <v>20</v>
      </c>
      <c r="I11614">
        <v>3</v>
      </c>
    </row>
    <row r="11615" spans="1:9" x14ac:dyDescent="0.3">
      <c r="A11615" s="7">
        <v>43101</v>
      </c>
      <c r="B11615" t="s">
        <v>128</v>
      </c>
      <c r="C11615">
        <v>100</v>
      </c>
      <c r="D11615">
        <v>2</v>
      </c>
      <c r="G11615">
        <v>6</v>
      </c>
      <c r="H11615">
        <v>2</v>
      </c>
      <c r="I11615">
        <v>3</v>
      </c>
    </row>
    <row r="11616" spans="1:9" x14ac:dyDescent="0.3">
      <c r="A11616" s="7">
        <v>43101</v>
      </c>
      <c r="B11616" t="s">
        <v>129</v>
      </c>
      <c r="C11616">
        <v>1</v>
      </c>
    </row>
    <row r="11617" spans="1:9" x14ac:dyDescent="0.3">
      <c r="A11617" s="7">
        <v>43101</v>
      </c>
      <c r="B11617" t="s">
        <v>130</v>
      </c>
      <c r="C11617">
        <v>6</v>
      </c>
      <c r="D11617">
        <v>1</v>
      </c>
      <c r="E11617">
        <v>1</v>
      </c>
      <c r="G11617">
        <v>1</v>
      </c>
    </row>
    <row r="11618" spans="1:9" x14ac:dyDescent="0.3">
      <c r="A11618" s="7">
        <v>43101</v>
      </c>
      <c r="B11618" t="s">
        <v>386</v>
      </c>
      <c r="E11618">
        <v>3</v>
      </c>
    </row>
    <row r="11619" spans="1:9" x14ac:dyDescent="0.3">
      <c r="A11619" s="7">
        <v>43101</v>
      </c>
      <c r="B11619" t="s">
        <v>131</v>
      </c>
      <c r="C11619">
        <v>3853</v>
      </c>
      <c r="D11619">
        <v>123</v>
      </c>
      <c r="E11619">
        <v>94</v>
      </c>
      <c r="F11619">
        <v>66</v>
      </c>
      <c r="G11619">
        <v>994</v>
      </c>
      <c r="I11619">
        <v>8</v>
      </c>
    </row>
    <row r="11620" spans="1:9" x14ac:dyDescent="0.3">
      <c r="A11620" s="7">
        <v>43101</v>
      </c>
      <c r="B11620" t="s">
        <v>132</v>
      </c>
      <c r="C11620">
        <v>24</v>
      </c>
      <c r="F11620">
        <v>1</v>
      </c>
      <c r="G11620">
        <v>7</v>
      </c>
    </row>
    <row r="11621" spans="1:9" x14ac:dyDescent="0.3">
      <c r="A11621" s="7">
        <v>43101</v>
      </c>
      <c r="B11621" t="s">
        <v>336</v>
      </c>
      <c r="E11621">
        <v>1</v>
      </c>
    </row>
    <row r="11622" spans="1:9" x14ac:dyDescent="0.3">
      <c r="A11622" s="7">
        <v>43101</v>
      </c>
      <c r="B11622" t="s">
        <v>341</v>
      </c>
      <c r="I11622">
        <v>1</v>
      </c>
    </row>
    <row r="11623" spans="1:9" x14ac:dyDescent="0.3">
      <c r="A11623" s="7">
        <v>43101</v>
      </c>
      <c r="B11623" t="s">
        <v>339</v>
      </c>
      <c r="I11623">
        <v>1</v>
      </c>
    </row>
    <row r="11624" spans="1:9" x14ac:dyDescent="0.3">
      <c r="A11624" s="7">
        <v>43101</v>
      </c>
      <c r="B11624" t="s">
        <v>133</v>
      </c>
      <c r="C11624">
        <v>941</v>
      </c>
      <c r="D11624">
        <v>34</v>
      </c>
      <c r="E11624">
        <v>27</v>
      </c>
      <c r="F11624">
        <v>15</v>
      </c>
      <c r="G11624">
        <v>451</v>
      </c>
    </row>
    <row r="11625" spans="1:9" x14ac:dyDescent="0.3">
      <c r="A11625" s="7">
        <v>43101</v>
      </c>
      <c r="B11625" t="s">
        <v>134</v>
      </c>
      <c r="C11625">
        <v>1</v>
      </c>
    </row>
    <row r="11626" spans="1:9" x14ac:dyDescent="0.3">
      <c r="A11626" s="7">
        <v>43101</v>
      </c>
      <c r="B11626" t="s">
        <v>135</v>
      </c>
      <c r="C11626">
        <v>1</v>
      </c>
    </row>
    <row r="11627" spans="1:9" x14ac:dyDescent="0.3">
      <c r="A11627" s="7">
        <v>43101</v>
      </c>
      <c r="B11627" t="s">
        <v>136</v>
      </c>
      <c r="C11627">
        <v>2260</v>
      </c>
      <c r="D11627">
        <v>53</v>
      </c>
      <c r="E11627">
        <v>46</v>
      </c>
      <c r="F11627">
        <v>21</v>
      </c>
      <c r="G11627">
        <v>381</v>
      </c>
      <c r="I11627">
        <v>12</v>
      </c>
    </row>
    <row r="11628" spans="1:9" x14ac:dyDescent="0.3">
      <c r="A11628" s="7">
        <v>43101</v>
      </c>
      <c r="B11628" t="s">
        <v>137</v>
      </c>
      <c r="C11628">
        <v>1266</v>
      </c>
      <c r="D11628">
        <v>31</v>
      </c>
      <c r="E11628">
        <v>5</v>
      </c>
      <c r="F11628">
        <v>21</v>
      </c>
      <c r="G11628">
        <v>391</v>
      </c>
    </row>
    <row r="11629" spans="1:9" x14ac:dyDescent="0.3">
      <c r="A11629" s="7">
        <v>43101</v>
      </c>
      <c r="B11629" t="s">
        <v>138</v>
      </c>
      <c r="C11629">
        <v>1</v>
      </c>
    </row>
    <row r="11630" spans="1:9" x14ac:dyDescent="0.3">
      <c r="A11630" s="7">
        <v>43101</v>
      </c>
      <c r="B11630" t="s">
        <v>139</v>
      </c>
      <c r="C11630">
        <v>14</v>
      </c>
      <c r="E11630">
        <v>1</v>
      </c>
      <c r="F11630">
        <v>2</v>
      </c>
      <c r="G11630">
        <v>5</v>
      </c>
    </row>
    <row r="11631" spans="1:9" x14ac:dyDescent="0.3">
      <c r="A11631" s="7">
        <v>43101</v>
      </c>
      <c r="B11631" t="s">
        <v>392</v>
      </c>
      <c r="H11631">
        <v>1</v>
      </c>
    </row>
    <row r="11632" spans="1:9" x14ac:dyDescent="0.3">
      <c r="A11632" s="7">
        <v>43101</v>
      </c>
      <c r="B11632" t="s">
        <v>140</v>
      </c>
      <c r="C11632">
        <v>1</v>
      </c>
    </row>
    <row r="11633" spans="1:9" x14ac:dyDescent="0.3">
      <c r="A11633" s="7">
        <v>43101</v>
      </c>
      <c r="B11633" t="s">
        <v>141</v>
      </c>
      <c r="C11633">
        <v>79</v>
      </c>
      <c r="D11633">
        <v>3</v>
      </c>
      <c r="E11633">
        <v>2</v>
      </c>
      <c r="F11633">
        <v>1</v>
      </c>
      <c r="G11633">
        <v>19</v>
      </c>
    </row>
    <row r="11634" spans="1:9" x14ac:dyDescent="0.3">
      <c r="A11634" s="7">
        <v>43101</v>
      </c>
      <c r="B11634" t="s">
        <v>142</v>
      </c>
      <c r="C11634">
        <v>166</v>
      </c>
      <c r="D11634">
        <v>3</v>
      </c>
      <c r="E11634">
        <v>7</v>
      </c>
      <c r="F11634">
        <v>4</v>
      </c>
      <c r="G11634">
        <v>78</v>
      </c>
    </row>
    <row r="11635" spans="1:9" x14ac:dyDescent="0.3">
      <c r="A11635" s="7">
        <v>43101</v>
      </c>
      <c r="B11635" t="s">
        <v>143</v>
      </c>
      <c r="C11635">
        <v>1</v>
      </c>
    </row>
    <row r="11636" spans="1:9" x14ac:dyDescent="0.3">
      <c r="A11636" s="7">
        <v>43101</v>
      </c>
      <c r="B11636" t="s">
        <v>144</v>
      </c>
      <c r="C11636">
        <v>989</v>
      </c>
      <c r="D11636">
        <v>27</v>
      </c>
      <c r="E11636">
        <v>17</v>
      </c>
      <c r="F11636">
        <v>12</v>
      </c>
      <c r="G11636">
        <v>350</v>
      </c>
      <c r="I11636">
        <v>1</v>
      </c>
    </row>
    <row r="11637" spans="1:9" x14ac:dyDescent="0.3">
      <c r="A11637" s="7">
        <v>43101</v>
      </c>
      <c r="B11637" t="s">
        <v>145</v>
      </c>
      <c r="C11637">
        <v>7</v>
      </c>
      <c r="E11637">
        <v>1</v>
      </c>
      <c r="G11637">
        <v>2</v>
      </c>
    </row>
    <row r="11638" spans="1:9" x14ac:dyDescent="0.3">
      <c r="A11638" s="7">
        <v>43101</v>
      </c>
      <c r="B11638" t="s">
        <v>146</v>
      </c>
      <c r="C11638">
        <v>611</v>
      </c>
      <c r="D11638">
        <v>11</v>
      </c>
      <c r="E11638">
        <v>13</v>
      </c>
      <c r="F11638">
        <v>2</v>
      </c>
      <c r="G11638">
        <v>126</v>
      </c>
    </row>
    <row r="11639" spans="1:9" x14ac:dyDescent="0.3">
      <c r="A11639" s="7">
        <v>43101</v>
      </c>
      <c r="B11639" t="s">
        <v>147</v>
      </c>
      <c r="C11639">
        <v>1</v>
      </c>
    </row>
    <row r="11640" spans="1:9" x14ac:dyDescent="0.3">
      <c r="A11640" s="7">
        <v>43101</v>
      </c>
      <c r="B11640" t="s">
        <v>148</v>
      </c>
      <c r="C11640">
        <v>4669</v>
      </c>
      <c r="D11640">
        <v>72</v>
      </c>
      <c r="E11640">
        <v>113</v>
      </c>
      <c r="F11640">
        <v>44</v>
      </c>
      <c r="G11640">
        <v>545</v>
      </c>
      <c r="I11640">
        <v>10</v>
      </c>
    </row>
    <row r="11641" spans="1:9" x14ac:dyDescent="0.3">
      <c r="A11641" s="7">
        <v>43101</v>
      </c>
      <c r="B11641" t="s">
        <v>149</v>
      </c>
      <c r="C11641">
        <v>6</v>
      </c>
      <c r="G11641">
        <v>3</v>
      </c>
    </row>
    <row r="11642" spans="1:9" x14ac:dyDescent="0.3">
      <c r="A11642" s="7">
        <v>43101</v>
      </c>
      <c r="B11642" t="s">
        <v>150</v>
      </c>
      <c r="C11642">
        <v>16</v>
      </c>
      <c r="G11642">
        <v>2</v>
      </c>
    </row>
    <row r="11643" spans="1:9" x14ac:dyDescent="0.3">
      <c r="A11643" s="7">
        <v>43101</v>
      </c>
      <c r="B11643" t="s">
        <v>151</v>
      </c>
      <c r="C11643">
        <v>30908</v>
      </c>
      <c r="D11643">
        <v>733</v>
      </c>
      <c r="E11643">
        <v>1257</v>
      </c>
      <c r="F11643">
        <v>868</v>
      </c>
      <c r="G11643">
        <v>3207</v>
      </c>
      <c r="I11643">
        <v>18</v>
      </c>
    </row>
    <row r="11644" spans="1:9" x14ac:dyDescent="0.3">
      <c r="A11644" s="7">
        <v>43101</v>
      </c>
      <c r="B11644" t="s">
        <v>152</v>
      </c>
      <c r="C11644">
        <v>194</v>
      </c>
      <c r="E11644">
        <v>1</v>
      </c>
      <c r="F11644">
        <v>2</v>
      </c>
      <c r="G11644">
        <v>13</v>
      </c>
    </row>
    <row r="11645" spans="1:9" x14ac:dyDescent="0.3">
      <c r="A11645" s="7">
        <v>43101</v>
      </c>
      <c r="B11645" t="s">
        <v>153</v>
      </c>
      <c r="C11645">
        <v>9069</v>
      </c>
      <c r="D11645">
        <v>271</v>
      </c>
      <c r="E11645">
        <v>824</v>
      </c>
      <c r="F11645">
        <v>4</v>
      </c>
      <c r="G11645">
        <v>1875</v>
      </c>
      <c r="H11645">
        <v>635</v>
      </c>
      <c r="I11645">
        <v>326</v>
      </c>
    </row>
    <row r="11646" spans="1:9" x14ac:dyDescent="0.3">
      <c r="A11646" s="7">
        <v>43101</v>
      </c>
      <c r="B11646" t="s">
        <v>364</v>
      </c>
      <c r="E11646">
        <v>25</v>
      </c>
    </row>
    <row r="11647" spans="1:9" x14ac:dyDescent="0.3">
      <c r="A11647" s="7">
        <v>43101</v>
      </c>
      <c r="B11647" t="s">
        <v>154</v>
      </c>
      <c r="C11647">
        <v>1497</v>
      </c>
      <c r="D11647">
        <v>31</v>
      </c>
      <c r="E11647">
        <v>5</v>
      </c>
      <c r="F11647">
        <v>24</v>
      </c>
      <c r="G11647">
        <v>260</v>
      </c>
      <c r="I11647">
        <v>10</v>
      </c>
    </row>
    <row r="11648" spans="1:9" x14ac:dyDescent="0.3">
      <c r="A11648" s="7">
        <v>43101</v>
      </c>
      <c r="B11648" t="s">
        <v>155</v>
      </c>
      <c r="C11648">
        <v>24</v>
      </c>
      <c r="D11648">
        <v>1</v>
      </c>
      <c r="E11648">
        <v>1</v>
      </c>
      <c r="G11648">
        <v>4</v>
      </c>
    </row>
    <row r="11649" spans="1:9" x14ac:dyDescent="0.3">
      <c r="A11649" s="7">
        <v>43101</v>
      </c>
      <c r="B11649" t="s">
        <v>156</v>
      </c>
      <c r="C11649">
        <v>1166</v>
      </c>
      <c r="D11649">
        <v>28</v>
      </c>
      <c r="E11649">
        <v>36</v>
      </c>
      <c r="F11649">
        <v>30</v>
      </c>
      <c r="G11649">
        <v>286</v>
      </c>
      <c r="I11649">
        <v>3</v>
      </c>
    </row>
    <row r="11650" spans="1:9" x14ac:dyDescent="0.3">
      <c r="A11650" s="7">
        <v>43101</v>
      </c>
      <c r="B11650" t="s">
        <v>157</v>
      </c>
      <c r="C11650">
        <v>433</v>
      </c>
      <c r="D11650">
        <v>11</v>
      </c>
      <c r="E11650">
        <v>19</v>
      </c>
      <c r="F11650">
        <v>3</v>
      </c>
      <c r="G11650">
        <v>120</v>
      </c>
    </row>
    <row r="11651" spans="1:9" x14ac:dyDescent="0.3">
      <c r="A11651" s="7">
        <v>43101</v>
      </c>
      <c r="B11651" t="s">
        <v>158</v>
      </c>
      <c r="C11651">
        <v>1</v>
      </c>
    </row>
    <row r="11652" spans="1:9" x14ac:dyDescent="0.3">
      <c r="A11652" s="7">
        <v>43101</v>
      </c>
      <c r="B11652" t="s">
        <v>159</v>
      </c>
      <c r="C11652">
        <v>439</v>
      </c>
      <c r="D11652">
        <v>11</v>
      </c>
      <c r="E11652">
        <v>11</v>
      </c>
      <c r="F11652">
        <v>1</v>
      </c>
      <c r="G11652">
        <v>32</v>
      </c>
      <c r="I11652">
        <v>67</v>
      </c>
    </row>
    <row r="11653" spans="1:9" x14ac:dyDescent="0.3">
      <c r="A11653" s="7">
        <v>43101</v>
      </c>
      <c r="B11653" t="s">
        <v>161</v>
      </c>
      <c r="C11653">
        <v>289</v>
      </c>
      <c r="D11653">
        <v>9</v>
      </c>
      <c r="E11653">
        <v>13</v>
      </c>
      <c r="F11653">
        <v>4</v>
      </c>
      <c r="G11653">
        <v>39</v>
      </c>
    </row>
    <row r="11654" spans="1:9" x14ac:dyDescent="0.3">
      <c r="A11654" s="7">
        <v>43101</v>
      </c>
      <c r="B11654" t="s">
        <v>162</v>
      </c>
      <c r="C11654">
        <v>54575</v>
      </c>
      <c r="D11654">
        <v>1230</v>
      </c>
      <c r="E11654">
        <v>4697</v>
      </c>
      <c r="F11654">
        <v>1022</v>
      </c>
      <c r="G11654">
        <v>3004</v>
      </c>
      <c r="H11654">
        <v>2</v>
      </c>
      <c r="I11654">
        <v>347</v>
      </c>
    </row>
    <row r="11655" spans="1:9" x14ac:dyDescent="0.3">
      <c r="A11655" s="7">
        <v>43101</v>
      </c>
      <c r="B11655" t="s">
        <v>163</v>
      </c>
      <c r="C11655">
        <v>52</v>
      </c>
      <c r="E11655">
        <v>1</v>
      </c>
      <c r="G11655">
        <v>11</v>
      </c>
    </row>
    <row r="11656" spans="1:9" x14ac:dyDescent="0.3">
      <c r="A11656" s="7">
        <v>43101</v>
      </c>
      <c r="B11656" t="s">
        <v>164</v>
      </c>
      <c r="C11656">
        <v>6977</v>
      </c>
      <c r="D11656">
        <v>157</v>
      </c>
      <c r="E11656">
        <v>74</v>
      </c>
      <c r="F11656">
        <v>26</v>
      </c>
      <c r="G11656">
        <v>746</v>
      </c>
      <c r="I11656">
        <v>4</v>
      </c>
    </row>
    <row r="11657" spans="1:9" x14ac:dyDescent="0.3">
      <c r="A11657" s="7">
        <v>43101</v>
      </c>
      <c r="B11657" t="s">
        <v>165</v>
      </c>
      <c r="C11657">
        <v>5386</v>
      </c>
      <c r="D11657">
        <v>132</v>
      </c>
      <c r="E11657">
        <v>129</v>
      </c>
      <c r="F11657">
        <v>42</v>
      </c>
      <c r="G11657">
        <v>231</v>
      </c>
      <c r="I11657">
        <v>48</v>
      </c>
    </row>
    <row r="11658" spans="1:9" x14ac:dyDescent="0.3">
      <c r="A11658" s="7">
        <v>43101</v>
      </c>
      <c r="B11658" t="s">
        <v>373</v>
      </c>
      <c r="E11658">
        <v>165</v>
      </c>
    </row>
    <row r="11659" spans="1:9" x14ac:dyDescent="0.3">
      <c r="A11659" s="7">
        <v>43101</v>
      </c>
      <c r="B11659" t="s">
        <v>166</v>
      </c>
      <c r="C11659">
        <v>1182</v>
      </c>
      <c r="D11659">
        <v>28</v>
      </c>
      <c r="E11659">
        <v>27</v>
      </c>
      <c r="F11659">
        <v>15</v>
      </c>
      <c r="G11659">
        <v>415</v>
      </c>
    </row>
    <row r="11660" spans="1:9" x14ac:dyDescent="0.3">
      <c r="A11660" s="7">
        <v>43101</v>
      </c>
      <c r="B11660" t="s">
        <v>167</v>
      </c>
      <c r="C11660">
        <v>1</v>
      </c>
    </row>
    <row r="11661" spans="1:9" x14ac:dyDescent="0.3">
      <c r="A11661" s="7">
        <v>43101</v>
      </c>
      <c r="B11661" t="s">
        <v>168</v>
      </c>
      <c r="C11661">
        <v>7</v>
      </c>
      <c r="G11661">
        <v>3</v>
      </c>
    </row>
    <row r="11662" spans="1:9" x14ac:dyDescent="0.3">
      <c r="A11662" s="7">
        <v>43070</v>
      </c>
      <c r="B11662" t="s">
        <v>38</v>
      </c>
      <c r="C11662">
        <v>1</v>
      </c>
    </row>
    <row r="11663" spans="1:9" x14ac:dyDescent="0.3">
      <c r="A11663" s="7">
        <v>43070</v>
      </c>
      <c r="B11663" t="s">
        <v>39</v>
      </c>
      <c r="C11663">
        <v>227</v>
      </c>
      <c r="D11663">
        <v>8</v>
      </c>
      <c r="E11663">
        <v>8</v>
      </c>
      <c r="F11663">
        <v>15</v>
      </c>
      <c r="G11663">
        <v>81</v>
      </c>
    </row>
    <row r="11664" spans="1:9" x14ac:dyDescent="0.3">
      <c r="A11664" s="7">
        <v>43070</v>
      </c>
      <c r="B11664" t="s">
        <v>40</v>
      </c>
      <c r="C11664">
        <v>1</v>
      </c>
    </row>
    <row r="11665" spans="1:9" x14ac:dyDescent="0.3">
      <c r="A11665" s="7">
        <v>43070</v>
      </c>
      <c r="B11665" t="s">
        <v>41</v>
      </c>
      <c r="C11665">
        <v>1</v>
      </c>
    </row>
    <row r="11666" spans="1:9" x14ac:dyDescent="0.3">
      <c r="A11666" s="7">
        <v>43070</v>
      </c>
      <c r="B11666" t="s">
        <v>42</v>
      </c>
      <c r="C11666">
        <v>22904</v>
      </c>
      <c r="D11666">
        <v>518</v>
      </c>
      <c r="E11666">
        <v>478</v>
      </c>
      <c r="F11666">
        <v>162</v>
      </c>
      <c r="G11666">
        <v>3710</v>
      </c>
      <c r="I11666">
        <v>5</v>
      </c>
    </row>
    <row r="11667" spans="1:9" x14ac:dyDescent="0.3">
      <c r="A11667" s="7">
        <v>43070</v>
      </c>
      <c r="B11667" t="s">
        <v>393</v>
      </c>
      <c r="H11667">
        <v>1</v>
      </c>
    </row>
    <row r="11668" spans="1:9" x14ac:dyDescent="0.3">
      <c r="A11668" s="7">
        <v>43070</v>
      </c>
      <c r="B11668" t="s">
        <v>43</v>
      </c>
      <c r="C11668">
        <v>2290</v>
      </c>
      <c r="D11668">
        <v>32</v>
      </c>
      <c r="E11668">
        <v>142</v>
      </c>
      <c r="F11668">
        <v>21</v>
      </c>
      <c r="G11668">
        <v>85</v>
      </c>
      <c r="I11668">
        <v>7</v>
      </c>
    </row>
    <row r="11669" spans="1:9" x14ac:dyDescent="0.3">
      <c r="A11669" s="7">
        <v>43070</v>
      </c>
      <c r="B11669" t="s">
        <v>44</v>
      </c>
      <c r="C11669">
        <v>1</v>
      </c>
    </row>
    <row r="11670" spans="1:9" x14ac:dyDescent="0.3">
      <c r="A11670" s="7">
        <v>43070</v>
      </c>
      <c r="B11670" t="s">
        <v>45</v>
      </c>
      <c r="C11670">
        <v>2212</v>
      </c>
      <c r="D11670">
        <v>59</v>
      </c>
      <c r="E11670">
        <v>35</v>
      </c>
      <c r="F11670">
        <v>26</v>
      </c>
      <c r="G11670">
        <v>230</v>
      </c>
      <c r="I11670">
        <v>17</v>
      </c>
    </row>
    <row r="11671" spans="1:9" x14ac:dyDescent="0.3">
      <c r="A11671" s="7">
        <v>43070</v>
      </c>
      <c r="B11671" t="s">
        <v>46</v>
      </c>
      <c r="C11671">
        <v>107</v>
      </c>
      <c r="D11671">
        <v>1</v>
      </c>
      <c r="E11671">
        <v>7</v>
      </c>
      <c r="F11671">
        <v>12</v>
      </c>
      <c r="G11671">
        <v>40</v>
      </c>
    </row>
    <row r="11672" spans="1:9" x14ac:dyDescent="0.3">
      <c r="A11672" s="7">
        <v>43070</v>
      </c>
      <c r="B11672" t="s">
        <v>47</v>
      </c>
      <c r="C11672">
        <v>44</v>
      </c>
      <c r="D11672">
        <v>1</v>
      </c>
      <c r="E11672">
        <v>4</v>
      </c>
      <c r="F11672">
        <v>1</v>
      </c>
      <c r="G11672">
        <v>8</v>
      </c>
    </row>
    <row r="11673" spans="1:9" x14ac:dyDescent="0.3">
      <c r="A11673" s="7">
        <v>43070</v>
      </c>
      <c r="B11673" t="s">
        <v>215</v>
      </c>
      <c r="E11673">
        <v>2</v>
      </c>
    </row>
    <row r="11674" spans="1:9" x14ac:dyDescent="0.3">
      <c r="A11674" s="7">
        <v>43070</v>
      </c>
      <c r="B11674" t="s">
        <v>48</v>
      </c>
      <c r="C11674">
        <v>3</v>
      </c>
    </row>
    <row r="11675" spans="1:9" x14ac:dyDescent="0.3">
      <c r="A11675" s="7">
        <v>43070</v>
      </c>
      <c r="B11675" t="s">
        <v>49</v>
      </c>
      <c r="C11675">
        <v>9</v>
      </c>
      <c r="G11675">
        <v>1</v>
      </c>
    </row>
    <row r="11676" spans="1:9" x14ac:dyDescent="0.3">
      <c r="A11676" s="7">
        <v>43070</v>
      </c>
      <c r="B11676" t="s">
        <v>50</v>
      </c>
      <c r="C11676">
        <v>313</v>
      </c>
      <c r="D11676">
        <v>17</v>
      </c>
      <c r="E11676">
        <v>7</v>
      </c>
      <c r="F11676">
        <v>4</v>
      </c>
      <c r="G11676">
        <v>193</v>
      </c>
    </row>
    <row r="11677" spans="1:9" x14ac:dyDescent="0.3">
      <c r="A11677" s="7">
        <v>43070</v>
      </c>
      <c r="B11677" t="s">
        <v>394</v>
      </c>
      <c r="H11677">
        <v>1</v>
      </c>
    </row>
    <row r="11678" spans="1:9" x14ac:dyDescent="0.3">
      <c r="A11678" s="7">
        <v>43070</v>
      </c>
      <c r="B11678" t="s">
        <v>51</v>
      </c>
      <c r="C11678">
        <v>22</v>
      </c>
      <c r="D11678">
        <v>3</v>
      </c>
      <c r="F11678">
        <v>2</v>
      </c>
      <c r="G11678">
        <v>1</v>
      </c>
    </row>
    <row r="11679" spans="1:9" x14ac:dyDescent="0.3">
      <c r="A11679" s="7">
        <v>43070</v>
      </c>
      <c r="B11679" t="s">
        <v>52</v>
      </c>
      <c r="C11679">
        <v>1703</v>
      </c>
      <c r="D11679">
        <v>49</v>
      </c>
      <c r="E11679">
        <v>123</v>
      </c>
      <c r="F11679">
        <v>142</v>
      </c>
      <c r="G11679">
        <v>803</v>
      </c>
    </row>
    <row r="11680" spans="1:9" x14ac:dyDescent="0.3">
      <c r="A11680" s="7">
        <v>43070</v>
      </c>
      <c r="B11680" t="s">
        <v>53</v>
      </c>
      <c r="C11680">
        <v>6</v>
      </c>
      <c r="I11680">
        <v>3</v>
      </c>
    </row>
    <row r="11681" spans="1:9" x14ac:dyDescent="0.3">
      <c r="A11681" s="7">
        <v>43070</v>
      </c>
      <c r="B11681" t="s">
        <v>54</v>
      </c>
      <c r="C11681">
        <v>269</v>
      </c>
      <c r="D11681">
        <v>11</v>
      </c>
      <c r="E11681">
        <v>32</v>
      </c>
      <c r="F11681">
        <v>33</v>
      </c>
      <c r="G11681">
        <v>197</v>
      </c>
    </row>
    <row r="11682" spans="1:9" x14ac:dyDescent="0.3">
      <c r="A11682" s="7">
        <v>43070</v>
      </c>
      <c r="B11682" t="s">
        <v>55</v>
      </c>
      <c r="C11682">
        <v>3150</v>
      </c>
      <c r="D11682">
        <v>100</v>
      </c>
      <c r="E11682">
        <v>85</v>
      </c>
      <c r="F11682">
        <v>56</v>
      </c>
      <c r="G11682">
        <v>1120</v>
      </c>
      <c r="I11682">
        <v>4</v>
      </c>
    </row>
    <row r="11683" spans="1:9" x14ac:dyDescent="0.3">
      <c r="A11683" s="7">
        <v>43070</v>
      </c>
      <c r="B11683" t="s">
        <v>56</v>
      </c>
      <c r="C11683">
        <v>1</v>
      </c>
    </row>
    <row r="11684" spans="1:9" x14ac:dyDescent="0.3">
      <c r="A11684" s="7">
        <v>43070</v>
      </c>
      <c r="B11684" t="s">
        <v>57</v>
      </c>
      <c r="C11684">
        <v>10</v>
      </c>
      <c r="G11684">
        <v>1</v>
      </c>
    </row>
    <row r="11685" spans="1:9" x14ac:dyDescent="0.3">
      <c r="A11685" s="7">
        <v>43070</v>
      </c>
      <c r="B11685" t="s">
        <v>58</v>
      </c>
      <c r="C11685">
        <v>25657</v>
      </c>
      <c r="D11685">
        <v>594</v>
      </c>
      <c r="E11685">
        <v>1364</v>
      </c>
      <c r="F11685">
        <v>300</v>
      </c>
      <c r="G11685">
        <v>975</v>
      </c>
      <c r="I11685">
        <v>206</v>
      </c>
    </row>
    <row r="11686" spans="1:9" x14ac:dyDescent="0.3">
      <c r="A11686" s="7">
        <v>43070</v>
      </c>
      <c r="B11686" t="s">
        <v>59</v>
      </c>
      <c r="C11686">
        <v>1</v>
      </c>
    </row>
    <row r="11687" spans="1:9" x14ac:dyDescent="0.3">
      <c r="A11687" s="7">
        <v>43070</v>
      </c>
      <c r="B11687" t="s">
        <v>60</v>
      </c>
      <c r="C11687">
        <v>7</v>
      </c>
      <c r="D11687">
        <v>1</v>
      </c>
      <c r="E11687">
        <v>3</v>
      </c>
      <c r="F11687">
        <v>1</v>
      </c>
      <c r="G11687">
        <v>1</v>
      </c>
    </row>
    <row r="11688" spans="1:9" x14ac:dyDescent="0.3">
      <c r="A11688" s="7">
        <v>43070</v>
      </c>
      <c r="B11688" t="s">
        <v>61</v>
      </c>
      <c r="C11688">
        <v>9</v>
      </c>
      <c r="G11688">
        <v>3</v>
      </c>
    </row>
    <row r="11689" spans="1:9" x14ac:dyDescent="0.3">
      <c r="A11689" s="7">
        <v>43070</v>
      </c>
      <c r="B11689" t="s">
        <v>62</v>
      </c>
      <c r="C11689">
        <v>4840</v>
      </c>
      <c r="D11689">
        <v>103</v>
      </c>
      <c r="E11689">
        <v>445</v>
      </c>
      <c r="F11689">
        <v>251</v>
      </c>
      <c r="G11689">
        <v>960</v>
      </c>
      <c r="I11689">
        <v>2</v>
      </c>
    </row>
    <row r="11690" spans="1:9" x14ac:dyDescent="0.3">
      <c r="A11690" s="7">
        <v>43070</v>
      </c>
      <c r="B11690" t="s">
        <v>63</v>
      </c>
      <c r="C11690">
        <v>6972</v>
      </c>
      <c r="D11690">
        <v>202</v>
      </c>
      <c r="E11690">
        <v>38</v>
      </c>
      <c r="F11690">
        <v>26</v>
      </c>
      <c r="G11690">
        <v>393</v>
      </c>
      <c r="H11690">
        <v>1</v>
      </c>
      <c r="I11690">
        <v>54</v>
      </c>
    </row>
    <row r="11691" spans="1:9" x14ac:dyDescent="0.3">
      <c r="A11691" s="7">
        <v>43070</v>
      </c>
      <c r="B11691" t="s">
        <v>64</v>
      </c>
      <c r="C11691">
        <v>117</v>
      </c>
      <c r="D11691">
        <v>4</v>
      </c>
      <c r="E11691">
        <v>4</v>
      </c>
      <c r="F11691">
        <v>5</v>
      </c>
      <c r="G11691">
        <v>20</v>
      </c>
    </row>
    <row r="11692" spans="1:9" x14ac:dyDescent="0.3">
      <c r="A11692" s="7">
        <v>43070</v>
      </c>
      <c r="B11692" t="s">
        <v>65</v>
      </c>
      <c r="C11692">
        <v>20856</v>
      </c>
      <c r="D11692">
        <v>716</v>
      </c>
      <c r="E11692">
        <v>674</v>
      </c>
      <c r="F11692">
        <v>545</v>
      </c>
      <c r="G11692">
        <v>5136</v>
      </c>
      <c r="H11692">
        <v>1</v>
      </c>
      <c r="I11692">
        <v>64</v>
      </c>
    </row>
    <row r="11693" spans="1:9" x14ac:dyDescent="0.3">
      <c r="A11693" s="7">
        <v>43070</v>
      </c>
      <c r="B11693" t="s">
        <v>66</v>
      </c>
      <c r="C11693">
        <v>5</v>
      </c>
      <c r="E11693">
        <v>2</v>
      </c>
      <c r="G11693">
        <v>6</v>
      </c>
    </row>
    <row r="11694" spans="1:9" x14ac:dyDescent="0.3">
      <c r="A11694" s="7">
        <v>43070</v>
      </c>
      <c r="B11694" t="s">
        <v>67</v>
      </c>
      <c r="C11694">
        <v>2</v>
      </c>
    </row>
    <row r="11695" spans="1:9" x14ac:dyDescent="0.3">
      <c r="A11695" s="7">
        <v>43070</v>
      </c>
      <c r="B11695" t="s">
        <v>255</v>
      </c>
      <c r="C11695">
        <v>1</v>
      </c>
      <c r="H11695">
        <v>1</v>
      </c>
    </row>
    <row r="11696" spans="1:9" x14ac:dyDescent="0.3">
      <c r="A11696" s="7">
        <v>43070</v>
      </c>
      <c r="B11696" t="s">
        <v>68</v>
      </c>
      <c r="C11696">
        <v>2776</v>
      </c>
      <c r="D11696">
        <v>67</v>
      </c>
      <c r="E11696">
        <v>79</v>
      </c>
      <c r="F11696">
        <v>40</v>
      </c>
      <c r="G11696">
        <v>878</v>
      </c>
    </row>
    <row r="11697" spans="1:9" x14ac:dyDescent="0.3">
      <c r="A11697" s="7">
        <v>43070</v>
      </c>
      <c r="B11697" t="s">
        <v>69</v>
      </c>
      <c r="C11697">
        <v>1</v>
      </c>
    </row>
    <row r="11698" spans="1:9" x14ac:dyDescent="0.3">
      <c r="A11698" s="7">
        <v>43070</v>
      </c>
      <c r="B11698" t="s">
        <v>70</v>
      </c>
      <c r="C11698">
        <v>619</v>
      </c>
      <c r="D11698">
        <v>11</v>
      </c>
      <c r="E11698">
        <v>10</v>
      </c>
      <c r="F11698">
        <v>2</v>
      </c>
      <c r="G11698">
        <v>140</v>
      </c>
    </row>
    <row r="11699" spans="1:9" x14ac:dyDescent="0.3">
      <c r="A11699" s="7">
        <v>43070</v>
      </c>
      <c r="B11699" t="s">
        <v>71</v>
      </c>
      <c r="C11699">
        <v>1</v>
      </c>
    </row>
    <row r="11700" spans="1:9" x14ac:dyDescent="0.3">
      <c r="A11700" s="7">
        <v>43070</v>
      </c>
      <c r="B11700" t="s">
        <v>72</v>
      </c>
      <c r="C11700">
        <v>5</v>
      </c>
      <c r="E11700">
        <v>1</v>
      </c>
      <c r="G11700">
        <v>2</v>
      </c>
    </row>
    <row r="11701" spans="1:9" x14ac:dyDescent="0.3">
      <c r="A11701" s="7">
        <v>43070</v>
      </c>
      <c r="B11701" t="s">
        <v>73</v>
      </c>
      <c r="C11701">
        <v>230</v>
      </c>
      <c r="D11701">
        <v>6</v>
      </c>
      <c r="E11701">
        <v>6</v>
      </c>
      <c r="F11701">
        <v>2</v>
      </c>
      <c r="G11701">
        <v>107</v>
      </c>
    </row>
    <row r="11702" spans="1:9" x14ac:dyDescent="0.3">
      <c r="A11702" s="7">
        <v>43070</v>
      </c>
      <c r="B11702" t="s">
        <v>74</v>
      </c>
      <c r="C11702">
        <v>1</v>
      </c>
    </row>
    <row r="11703" spans="1:9" x14ac:dyDescent="0.3">
      <c r="A11703" s="7">
        <v>43070</v>
      </c>
      <c r="B11703" t="s">
        <v>75</v>
      </c>
      <c r="C11703">
        <v>1</v>
      </c>
      <c r="G11703">
        <v>1</v>
      </c>
    </row>
    <row r="11704" spans="1:9" x14ac:dyDescent="0.3">
      <c r="A11704" s="7">
        <v>43070</v>
      </c>
      <c r="B11704" t="s">
        <v>76</v>
      </c>
      <c r="C11704">
        <v>9</v>
      </c>
      <c r="E11704">
        <v>1</v>
      </c>
      <c r="I11704">
        <v>1</v>
      </c>
    </row>
    <row r="11705" spans="1:9" x14ac:dyDescent="0.3">
      <c r="A11705" s="7">
        <v>43070</v>
      </c>
      <c r="B11705" t="s">
        <v>77</v>
      </c>
      <c r="C11705">
        <v>144</v>
      </c>
      <c r="D11705">
        <v>2</v>
      </c>
      <c r="E11705">
        <v>32</v>
      </c>
      <c r="F11705">
        <v>9</v>
      </c>
      <c r="G11705">
        <v>37</v>
      </c>
      <c r="I11705">
        <v>1</v>
      </c>
    </row>
    <row r="11706" spans="1:9" x14ac:dyDescent="0.3">
      <c r="A11706" s="7">
        <v>43070</v>
      </c>
      <c r="B11706" t="s">
        <v>78</v>
      </c>
      <c r="C11706">
        <v>8</v>
      </c>
      <c r="G11706">
        <v>1</v>
      </c>
    </row>
    <row r="11707" spans="1:9" x14ac:dyDescent="0.3">
      <c r="A11707" s="7">
        <v>43070</v>
      </c>
      <c r="B11707" t="s">
        <v>79</v>
      </c>
      <c r="C11707">
        <v>1</v>
      </c>
    </row>
    <row r="11708" spans="1:9" x14ac:dyDescent="0.3">
      <c r="A11708" s="7">
        <v>43070</v>
      </c>
      <c r="B11708" t="s">
        <v>80</v>
      </c>
      <c r="C11708">
        <v>1</v>
      </c>
    </row>
    <row r="11709" spans="1:9" x14ac:dyDescent="0.3">
      <c r="A11709" s="7">
        <v>43070</v>
      </c>
      <c r="B11709" t="s">
        <v>81</v>
      </c>
      <c r="C11709">
        <v>2</v>
      </c>
    </row>
    <row r="11710" spans="1:9" x14ac:dyDescent="0.3">
      <c r="A11710" s="7">
        <v>43070</v>
      </c>
      <c r="B11710" t="s">
        <v>82</v>
      </c>
      <c r="C11710">
        <v>2</v>
      </c>
      <c r="G11710">
        <v>1</v>
      </c>
    </row>
    <row r="11711" spans="1:9" x14ac:dyDescent="0.3">
      <c r="A11711" s="7">
        <v>43070</v>
      </c>
      <c r="B11711" t="s">
        <v>83</v>
      </c>
      <c r="C11711">
        <v>56</v>
      </c>
      <c r="E11711">
        <v>2</v>
      </c>
      <c r="F11711">
        <v>1</v>
      </c>
      <c r="G11711">
        <v>29</v>
      </c>
    </row>
    <row r="11712" spans="1:9" x14ac:dyDescent="0.3">
      <c r="A11712" s="7">
        <v>43070</v>
      </c>
      <c r="B11712" t="s">
        <v>84</v>
      </c>
      <c r="C11712">
        <v>3</v>
      </c>
      <c r="G11712">
        <v>2</v>
      </c>
    </row>
    <row r="11713" spans="1:9" x14ac:dyDescent="0.3">
      <c r="A11713" s="7">
        <v>43070</v>
      </c>
      <c r="B11713" t="s">
        <v>85</v>
      </c>
      <c r="C11713">
        <v>1</v>
      </c>
    </row>
    <row r="11714" spans="1:9" x14ac:dyDescent="0.3">
      <c r="A11714" s="7">
        <v>43070</v>
      </c>
      <c r="B11714" t="s">
        <v>86</v>
      </c>
      <c r="C11714">
        <v>26</v>
      </c>
      <c r="F11714">
        <v>1</v>
      </c>
      <c r="G11714">
        <v>12</v>
      </c>
    </row>
    <row r="11715" spans="1:9" x14ac:dyDescent="0.3">
      <c r="A11715" s="7">
        <v>43070</v>
      </c>
      <c r="B11715" t="s">
        <v>87</v>
      </c>
      <c r="C11715">
        <v>1</v>
      </c>
    </row>
    <row r="11716" spans="1:9" x14ac:dyDescent="0.3">
      <c r="A11716" s="7">
        <v>43070</v>
      </c>
      <c r="B11716" t="s">
        <v>88</v>
      </c>
      <c r="C11716">
        <v>1</v>
      </c>
    </row>
    <row r="11717" spans="1:9" x14ac:dyDescent="0.3">
      <c r="A11717" s="7">
        <v>43070</v>
      </c>
      <c r="B11717" t="s">
        <v>89</v>
      </c>
      <c r="C11717">
        <v>117</v>
      </c>
      <c r="D11717">
        <v>3</v>
      </c>
      <c r="E11717">
        <v>9</v>
      </c>
      <c r="G11717">
        <v>27</v>
      </c>
      <c r="H11717">
        <v>3</v>
      </c>
      <c r="I11717">
        <v>12</v>
      </c>
    </row>
    <row r="11718" spans="1:9" x14ac:dyDescent="0.3">
      <c r="A11718" s="7">
        <v>43070</v>
      </c>
      <c r="B11718" t="s">
        <v>188</v>
      </c>
      <c r="C11718">
        <v>1</v>
      </c>
      <c r="E11718">
        <v>1</v>
      </c>
    </row>
    <row r="11719" spans="1:9" x14ac:dyDescent="0.3">
      <c r="A11719" s="7">
        <v>43070</v>
      </c>
      <c r="B11719" t="s">
        <v>189</v>
      </c>
      <c r="C11719">
        <v>1</v>
      </c>
    </row>
    <row r="11720" spans="1:9" x14ac:dyDescent="0.3">
      <c r="A11720" s="7">
        <v>43070</v>
      </c>
      <c r="B11720" t="s">
        <v>90</v>
      </c>
      <c r="C11720">
        <v>284</v>
      </c>
      <c r="D11720">
        <v>28</v>
      </c>
      <c r="E11720">
        <v>87</v>
      </c>
      <c r="F11720">
        <v>13</v>
      </c>
      <c r="G11720">
        <v>117</v>
      </c>
    </row>
    <row r="11721" spans="1:9" x14ac:dyDescent="0.3">
      <c r="A11721" s="7">
        <v>43070</v>
      </c>
      <c r="B11721" t="s">
        <v>91</v>
      </c>
      <c r="C11721">
        <v>2625</v>
      </c>
      <c r="D11721">
        <v>94</v>
      </c>
      <c r="E11721">
        <v>252</v>
      </c>
      <c r="F11721">
        <v>232</v>
      </c>
      <c r="G11721">
        <v>1416</v>
      </c>
    </row>
    <row r="11722" spans="1:9" x14ac:dyDescent="0.3">
      <c r="A11722" s="7">
        <v>43070</v>
      </c>
      <c r="B11722" t="s">
        <v>390</v>
      </c>
      <c r="H11722">
        <v>1</v>
      </c>
    </row>
    <row r="11723" spans="1:9" x14ac:dyDescent="0.3">
      <c r="A11723" s="7">
        <v>43070</v>
      </c>
      <c r="B11723" t="s">
        <v>92</v>
      </c>
      <c r="C11723">
        <v>1</v>
      </c>
    </row>
    <row r="11724" spans="1:9" x14ac:dyDescent="0.3">
      <c r="A11724" s="7">
        <v>43070</v>
      </c>
      <c r="B11724" t="s">
        <v>93</v>
      </c>
      <c r="C11724">
        <v>4260</v>
      </c>
      <c r="D11724">
        <v>94</v>
      </c>
      <c r="E11724">
        <v>112</v>
      </c>
      <c r="F11724">
        <v>28</v>
      </c>
      <c r="G11724">
        <v>308</v>
      </c>
      <c r="I11724">
        <v>4</v>
      </c>
    </row>
    <row r="11725" spans="1:9" x14ac:dyDescent="0.3">
      <c r="A11725" s="7">
        <v>43070</v>
      </c>
      <c r="B11725" t="s">
        <v>94</v>
      </c>
      <c r="C11725">
        <v>250</v>
      </c>
      <c r="D11725">
        <v>3</v>
      </c>
      <c r="E11725">
        <v>6</v>
      </c>
      <c r="F11725">
        <v>3</v>
      </c>
      <c r="G11725">
        <v>86</v>
      </c>
    </row>
    <row r="11726" spans="1:9" x14ac:dyDescent="0.3">
      <c r="A11726" s="7">
        <v>43070</v>
      </c>
      <c r="B11726" t="s">
        <v>95</v>
      </c>
      <c r="C11726">
        <v>1</v>
      </c>
    </row>
    <row r="11727" spans="1:9" x14ac:dyDescent="0.3">
      <c r="A11727" s="7">
        <v>43070</v>
      </c>
      <c r="B11727" t="s">
        <v>294</v>
      </c>
      <c r="I11727">
        <v>1</v>
      </c>
    </row>
    <row r="11728" spans="1:9" x14ac:dyDescent="0.3">
      <c r="A11728" s="7">
        <v>43070</v>
      </c>
      <c r="B11728" t="s">
        <v>96</v>
      </c>
      <c r="C11728">
        <v>1</v>
      </c>
    </row>
    <row r="11729" spans="1:9" x14ac:dyDescent="0.3">
      <c r="A11729" s="7">
        <v>43070</v>
      </c>
      <c r="B11729" t="s">
        <v>97</v>
      </c>
      <c r="C11729">
        <v>720</v>
      </c>
      <c r="D11729">
        <v>23</v>
      </c>
      <c r="E11729">
        <v>17</v>
      </c>
      <c r="F11729">
        <v>10</v>
      </c>
      <c r="G11729">
        <v>138</v>
      </c>
      <c r="I11729">
        <v>5</v>
      </c>
    </row>
    <row r="11730" spans="1:9" x14ac:dyDescent="0.3">
      <c r="A11730" s="7">
        <v>43070</v>
      </c>
      <c r="B11730" t="s">
        <v>98</v>
      </c>
      <c r="C11730">
        <v>1</v>
      </c>
    </row>
    <row r="11731" spans="1:9" x14ac:dyDescent="0.3">
      <c r="A11731" s="7">
        <v>43070</v>
      </c>
      <c r="B11731" t="s">
        <v>99</v>
      </c>
      <c r="C11731">
        <v>1</v>
      </c>
    </row>
    <row r="11732" spans="1:9" x14ac:dyDescent="0.3">
      <c r="A11732" s="7">
        <v>43070</v>
      </c>
      <c r="B11732" t="s">
        <v>100</v>
      </c>
      <c r="C11732">
        <v>31</v>
      </c>
      <c r="D11732">
        <v>1</v>
      </c>
      <c r="E11732">
        <v>1</v>
      </c>
      <c r="G11732">
        <v>5</v>
      </c>
    </row>
    <row r="11733" spans="1:9" x14ac:dyDescent="0.3">
      <c r="A11733" s="7">
        <v>43070</v>
      </c>
      <c r="B11733" t="s">
        <v>101</v>
      </c>
      <c r="C11733">
        <v>450</v>
      </c>
      <c r="D11733">
        <v>13</v>
      </c>
      <c r="E11733">
        <v>25</v>
      </c>
      <c r="G11733">
        <v>132</v>
      </c>
      <c r="H11733">
        <v>25</v>
      </c>
      <c r="I11733">
        <v>29</v>
      </c>
    </row>
    <row r="11734" spans="1:9" x14ac:dyDescent="0.3">
      <c r="A11734" s="7">
        <v>43070</v>
      </c>
      <c r="B11734" t="s">
        <v>102</v>
      </c>
      <c r="C11734">
        <v>6</v>
      </c>
      <c r="G11734">
        <v>2</v>
      </c>
    </row>
    <row r="11735" spans="1:9" x14ac:dyDescent="0.3">
      <c r="A11735" s="7">
        <v>43070</v>
      </c>
      <c r="B11735" t="s">
        <v>103</v>
      </c>
      <c r="C11735">
        <v>1</v>
      </c>
    </row>
    <row r="11736" spans="1:9" x14ac:dyDescent="0.3">
      <c r="A11736" s="7">
        <v>43070</v>
      </c>
      <c r="B11736" t="s">
        <v>391</v>
      </c>
      <c r="H11736">
        <v>1</v>
      </c>
    </row>
    <row r="11737" spans="1:9" x14ac:dyDescent="0.3">
      <c r="A11737" s="7">
        <v>43070</v>
      </c>
      <c r="B11737" t="s">
        <v>104</v>
      </c>
      <c r="C11737">
        <v>165</v>
      </c>
      <c r="D11737">
        <v>5</v>
      </c>
      <c r="E11737">
        <v>4</v>
      </c>
      <c r="F11737">
        <v>4</v>
      </c>
      <c r="G11737">
        <v>40</v>
      </c>
    </row>
    <row r="11738" spans="1:9" x14ac:dyDescent="0.3">
      <c r="A11738" s="7">
        <v>43070</v>
      </c>
      <c r="B11738" t="s">
        <v>105</v>
      </c>
      <c r="C11738">
        <v>11814</v>
      </c>
      <c r="D11738">
        <v>291</v>
      </c>
      <c r="E11738">
        <v>384</v>
      </c>
      <c r="F11738">
        <v>97</v>
      </c>
      <c r="G11738">
        <v>2038</v>
      </c>
      <c r="I11738">
        <v>3</v>
      </c>
    </row>
    <row r="11739" spans="1:9" x14ac:dyDescent="0.3">
      <c r="A11739" s="7">
        <v>43070</v>
      </c>
      <c r="B11739" t="s">
        <v>383</v>
      </c>
      <c r="F11739">
        <v>1</v>
      </c>
    </row>
    <row r="11740" spans="1:9" x14ac:dyDescent="0.3">
      <c r="A11740" s="7">
        <v>43070</v>
      </c>
      <c r="B11740" t="s">
        <v>387</v>
      </c>
      <c r="H11740">
        <v>1</v>
      </c>
    </row>
    <row r="11741" spans="1:9" x14ac:dyDescent="0.3">
      <c r="A11741" s="7">
        <v>43070</v>
      </c>
      <c r="B11741" t="s">
        <v>388</v>
      </c>
      <c r="E11741">
        <v>2</v>
      </c>
    </row>
    <row r="11742" spans="1:9" x14ac:dyDescent="0.3">
      <c r="A11742" s="7">
        <v>43070</v>
      </c>
      <c r="B11742" t="s">
        <v>106</v>
      </c>
      <c r="C11742">
        <v>69</v>
      </c>
      <c r="D11742">
        <v>3</v>
      </c>
      <c r="E11742">
        <v>3</v>
      </c>
      <c r="F11742">
        <v>2</v>
      </c>
      <c r="G11742">
        <v>27</v>
      </c>
    </row>
    <row r="11743" spans="1:9" x14ac:dyDescent="0.3">
      <c r="A11743" s="7">
        <v>43070</v>
      </c>
      <c r="B11743" t="s">
        <v>107</v>
      </c>
      <c r="C11743">
        <v>2</v>
      </c>
    </row>
    <row r="11744" spans="1:9" x14ac:dyDescent="0.3">
      <c r="A11744" s="7">
        <v>43070</v>
      </c>
      <c r="B11744" t="s">
        <v>108</v>
      </c>
      <c r="C11744">
        <v>306</v>
      </c>
      <c r="D11744">
        <v>3</v>
      </c>
      <c r="E11744">
        <v>9</v>
      </c>
      <c r="G11744">
        <v>29</v>
      </c>
    </row>
    <row r="11745" spans="1:9" x14ac:dyDescent="0.3">
      <c r="A11745" s="7">
        <v>43070</v>
      </c>
      <c r="B11745" t="s">
        <v>302</v>
      </c>
      <c r="C11745">
        <v>1</v>
      </c>
    </row>
    <row r="11746" spans="1:9" x14ac:dyDescent="0.3">
      <c r="A11746" s="7">
        <v>43070</v>
      </c>
      <c r="B11746" t="s">
        <v>109</v>
      </c>
      <c r="C11746">
        <v>193</v>
      </c>
      <c r="D11746">
        <v>2</v>
      </c>
      <c r="E11746">
        <v>7</v>
      </c>
      <c r="G11746">
        <v>92</v>
      </c>
    </row>
    <row r="11747" spans="1:9" x14ac:dyDescent="0.3">
      <c r="A11747" s="7">
        <v>43070</v>
      </c>
      <c r="B11747" t="s">
        <v>110</v>
      </c>
      <c r="C11747">
        <v>103</v>
      </c>
      <c r="D11747">
        <v>3</v>
      </c>
      <c r="E11747">
        <v>1</v>
      </c>
      <c r="F11747">
        <v>2</v>
      </c>
      <c r="G11747">
        <v>31</v>
      </c>
    </row>
    <row r="11748" spans="1:9" x14ac:dyDescent="0.3">
      <c r="A11748" s="7">
        <v>43070</v>
      </c>
      <c r="B11748" t="s">
        <v>111</v>
      </c>
      <c r="C11748">
        <v>2</v>
      </c>
      <c r="D11748">
        <v>1</v>
      </c>
      <c r="G11748">
        <v>1</v>
      </c>
    </row>
    <row r="11749" spans="1:9" x14ac:dyDescent="0.3">
      <c r="A11749" s="7">
        <v>43070</v>
      </c>
      <c r="B11749" t="s">
        <v>112</v>
      </c>
      <c r="C11749">
        <v>380</v>
      </c>
      <c r="D11749">
        <v>12</v>
      </c>
      <c r="E11749">
        <v>7</v>
      </c>
      <c r="F11749">
        <v>8</v>
      </c>
      <c r="G11749">
        <v>115</v>
      </c>
    </row>
    <row r="11750" spans="1:9" x14ac:dyDescent="0.3">
      <c r="A11750" s="7">
        <v>43070</v>
      </c>
      <c r="B11750" t="s">
        <v>309</v>
      </c>
      <c r="E11750">
        <v>1</v>
      </c>
    </row>
    <row r="11751" spans="1:9" x14ac:dyDescent="0.3">
      <c r="A11751" s="7">
        <v>43070</v>
      </c>
      <c r="B11751" t="s">
        <v>113</v>
      </c>
      <c r="C11751">
        <v>168</v>
      </c>
      <c r="D11751">
        <v>4</v>
      </c>
      <c r="E11751">
        <v>7</v>
      </c>
      <c r="F11751">
        <v>6</v>
      </c>
      <c r="G11751">
        <v>85</v>
      </c>
      <c r="I11751">
        <v>1</v>
      </c>
    </row>
    <row r="11752" spans="1:9" x14ac:dyDescent="0.3">
      <c r="A11752" s="7">
        <v>43070</v>
      </c>
      <c r="B11752" t="s">
        <v>384</v>
      </c>
      <c r="E11752">
        <v>1</v>
      </c>
    </row>
    <row r="11753" spans="1:9" x14ac:dyDescent="0.3">
      <c r="A11753" s="7">
        <v>43070</v>
      </c>
      <c r="B11753" t="s">
        <v>114</v>
      </c>
      <c r="C11753">
        <v>4</v>
      </c>
      <c r="E11753">
        <v>1</v>
      </c>
    </row>
    <row r="11754" spans="1:9" x14ac:dyDescent="0.3">
      <c r="A11754" s="7">
        <v>43070</v>
      </c>
      <c r="B11754" t="s">
        <v>115</v>
      </c>
      <c r="C11754">
        <v>114</v>
      </c>
      <c r="D11754">
        <v>1</v>
      </c>
    </row>
    <row r="11755" spans="1:9" x14ac:dyDescent="0.3">
      <c r="A11755" s="7">
        <v>43070</v>
      </c>
      <c r="B11755" t="s">
        <v>385</v>
      </c>
      <c r="E11755">
        <v>2</v>
      </c>
    </row>
    <row r="11756" spans="1:9" x14ac:dyDescent="0.3">
      <c r="A11756" s="7">
        <v>43070</v>
      </c>
      <c r="B11756" t="s">
        <v>317</v>
      </c>
      <c r="E11756">
        <v>6</v>
      </c>
    </row>
    <row r="11757" spans="1:9" x14ac:dyDescent="0.3">
      <c r="A11757" s="7">
        <v>43070</v>
      </c>
      <c r="B11757" t="s">
        <v>116</v>
      </c>
      <c r="C11757">
        <v>16630</v>
      </c>
      <c r="D11757">
        <v>390</v>
      </c>
      <c r="E11757">
        <v>783</v>
      </c>
      <c r="F11757">
        <v>151</v>
      </c>
      <c r="G11757">
        <v>548</v>
      </c>
      <c r="I11757">
        <v>140</v>
      </c>
    </row>
    <row r="11758" spans="1:9" x14ac:dyDescent="0.3">
      <c r="A11758" s="7">
        <v>43070</v>
      </c>
      <c r="B11758" t="s">
        <v>117</v>
      </c>
      <c r="C11758">
        <v>3442</v>
      </c>
      <c r="D11758">
        <v>73</v>
      </c>
      <c r="E11758">
        <v>60</v>
      </c>
      <c r="F11758">
        <v>39</v>
      </c>
      <c r="G11758">
        <v>399</v>
      </c>
      <c r="H11758">
        <v>1</v>
      </c>
      <c r="I11758">
        <v>11</v>
      </c>
    </row>
    <row r="11759" spans="1:9" x14ac:dyDescent="0.3">
      <c r="A11759" s="7">
        <v>43070</v>
      </c>
      <c r="B11759" t="s">
        <v>118</v>
      </c>
      <c r="C11759">
        <v>15</v>
      </c>
      <c r="G11759">
        <v>7</v>
      </c>
    </row>
    <row r="11760" spans="1:9" x14ac:dyDescent="0.3">
      <c r="A11760" s="7">
        <v>43070</v>
      </c>
      <c r="B11760" t="s">
        <v>119</v>
      </c>
      <c r="C11760">
        <v>2</v>
      </c>
      <c r="E11760">
        <v>7</v>
      </c>
    </row>
    <row r="11761" spans="1:9" x14ac:dyDescent="0.3">
      <c r="A11761" s="7">
        <v>43070</v>
      </c>
      <c r="B11761" t="s">
        <v>120</v>
      </c>
      <c r="C11761">
        <v>87</v>
      </c>
      <c r="D11761">
        <v>3</v>
      </c>
      <c r="E11761">
        <v>5</v>
      </c>
      <c r="F11761">
        <v>11</v>
      </c>
      <c r="G11761">
        <v>40</v>
      </c>
    </row>
    <row r="11762" spans="1:9" x14ac:dyDescent="0.3">
      <c r="A11762" s="7">
        <v>43070</v>
      </c>
      <c r="B11762" t="s">
        <v>121</v>
      </c>
      <c r="C11762">
        <v>1</v>
      </c>
    </row>
    <row r="11763" spans="1:9" x14ac:dyDescent="0.3">
      <c r="A11763" s="7">
        <v>43070</v>
      </c>
      <c r="B11763" t="s">
        <v>122</v>
      </c>
      <c r="C11763">
        <v>51</v>
      </c>
      <c r="D11763">
        <v>1</v>
      </c>
      <c r="E11763">
        <v>1</v>
      </c>
      <c r="F11763">
        <v>1</v>
      </c>
      <c r="G11763">
        <v>11</v>
      </c>
      <c r="I11763">
        <v>1</v>
      </c>
    </row>
    <row r="11764" spans="1:9" x14ac:dyDescent="0.3">
      <c r="A11764" s="7">
        <v>43070</v>
      </c>
      <c r="B11764" t="s">
        <v>123</v>
      </c>
      <c r="C11764">
        <v>14686</v>
      </c>
      <c r="D11764">
        <v>478</v>
      </c>
      <c r="E11764">
        <v>835</v>
      </c>
      <c r="F11764">
        <v>570</v>
      </c>
      <c r="G11764">
        <v>3586</v>
      </c>
      <c r="I11764">
        <v>1</v>
      </c>
    </row>
    <row r="11765" spans="1:9" x14ac:dyDescent="0.3">
      <c r="A11765" s="7">
        <v>43070</v>
      </c>
      <c r="B11765" t="s">
        <v>124</v>
      </c>
      <c r="C11765">
        <v>452</v>
      </c>
      <c r="D11765">
        <v>10</v>
      </c>
      <c r="E11765">
        <v>11</v>
      </c>
      <c r="F11765">
        <v>1</v>
      </c>
      <c r="G11765">
        <v>25</v>
      </c>
      <c r="I11765">
        <v>13</v>
      </c>
    </row>
    <row r="11766" spans="1:9" x14ac:dyDescent="0.3">
      <c r="A11766" s="7">
        <v>43070</v>
      </c>
      <c r="B11766" t="s">
        <v>125</v>
      </c>
      <c r="C11766">
        <v>186</v>
      </c>
      <c r="D11766">
        <v>4</v>
      </c>
      <c r="E11766">
        <v>2</v>
      </c>
      <c r="G11766">
        <v>87</v>
      </c>
      <c r="I11766">
        <v>1</v>
      </c>
    </row>
    <row r="11767" spans="1:9" x14ac:dyDescent="0.3">
      <c r="A11767" s="7">
        <v>43070</v>
      </c>
      <c r="B11767" t="s">
        <v>126</v>
      </c>
      <c r="C11767">
        <v>342</v>
      </c>
      <c r="D11767">
        <v>8</v>
      </c>
      <c r="E11767">
        <v>2</v>
      </c>
      <c r="F11767">
        <v>3</v>
      </c>
      <c r="G11767">
        <v>75</v>
      </c>
    </row>
    <row r="11768" spans="1:9" x14ac:dyDescent="0.3">
      <c r="A11768" s="7">
        <v>43070</v>
      </c>
      <c r="B11768" t="s">
        <v>127</v>
      </c>
      <c r="C11768">
        <v>350</v>
      </c>
      <c r="D11768">
        <v>10</v>
      </c>
      <c r="E11768">
        <v>21</v>
      </c>
      <c r="F11768">
        <v>7</v>
      </c>
      <c r="G11768">
        <v>21</v>
      </c>
      <c r="I11768">
        <v>1</v>
      </c>
    </row>
    <row r="11769" spans="1:9" x14ac:dyDescent="0.3">
      <c r="A11769" s="7">
        <v>43070</v>
      </c>
      <c r="B11769" t="s">
        <v>128</v>
      </c>
      <c r="C11769">
        <v>95</v>
      </c>
      <c r="D11769">
        <v>3</v>
      </c>
      <c r="G11769">
        <v>6</v>
      </c>
      <c r="H11769">
        <v>2</v>
      </c>
      <c r="I11769">
        <v>4</v>
      </c>
    </row>
    <row r="11770" spans="1:9" x14ac:dyDescent="0.3">
      <c r="A11770" s="7">
        <v>43070</v>
      </c>
      <c r="B11770" t="s">
        <v>129</v>
      </c>
      <c r="C11770">
        <v>1</v>
      </c>
    </row>
    <row r="11771" spans="1:9" x14ac:dyDescent="0.3">
      <c r="A11771" s="7">
        <v>43070</v>
      </c>
      <c r="B11771" t="s">
        <v>130</v>
      </c>
      <c r="C11771">
        <v>6</v>
      </c>
      <c r="D11771">
        <v>1</v>
      </c>
      <c r="E11771">
        <v>1</v>
      </c>
      <c r="G11771">
        <v>1</v>
      </c>
    </row>
    <row r="11772" spans="1:9" x14ac:dyDescent="0.3">
      <c r="A11772" s="7">
        <v>43070</v>
      </c>
      <c r="B11772" t="s">
        <v>386</v>
      </c>
      <c r="E11772">
        <v>3</v>
      </c>
    </row>
    <row r="11773" spans="1:9" x14ac:dyDescent="0.3">
      <c r="A11773" s="7">
        <v>43070</v>
      </c>
      <c r="B11773" t="s">
        <v>131</v>
      </c>
      <c r="C11773">
        <v>3856</v>
      </c>
      <c r="D11773">
        <v>131</v>
      </c>
      <c r="E11773">
        <v>94</v>
      </c>
      <c r="F11773">
        <v>66</v>
      </c>
      <c r="G11773">
        <v>981</v>
      </c>
      <c r="I11773">
        <v>8</v>
      </c>
    </row>
    <row r="11774" spans="1:9" x14ac:dyDescent="0.3">
      <c r="A11774" s="7">
        <v>43070</v>
      </c>
      <c r="B11774" t="s">
        <v>132</v>
      </c>
      <c r="C11774">
        <v>24</v>
      </c>
      <c r="F11774">
        <v>1</v>
      </c>
      <c r="G11774">
        <v>7</v>
      </c>
    </row>
    <row r="11775" spans="1:9" x14ac:dyDescent="0.3">
      <c r="A11775" s="7">
        <v>43070</v>
      </c>
      <c r="B11775" t="s">
        <v>336</v>
      </c>
      <c r="E11775">
        <v>1</v>
      </c>
    </row>
    <row r="11776" spans="1:9" x14ac:dyDescent="0.3">
      <c r="A11776" s="7">
        <v>43070</v>
      </c>
      <c r="B11776" t="s">
        <v>341</v>
      </c>
      <c r="I11776">
        <v>1</v>
      </c>
    </row>
    <row r="11777" spans="1:9" x14ac:dyDescent="0.3">
      <c r="A11777" s="7">
        <v>43070</v>
      </c>
      <c r="B11777" t="s">
        <v>339</v>
      </c>
      <c r="I11777">
        <v>1</v>
      </c>
    </row>
    <row r="11778" spans="1:9" x14ac:dyDescent="0.3">
      <c r="A11778" s="7">
        <v>43070</v>
      </c>
      <c r="B11778" t="s">
        <v>133</v>
      </c>
      <c r="C11778">
        <v>936</v>
      </c>
      <c r="D11778">
        <v>38</v>
      </c>
      <c r="E11778">
        <v>27</v>
      </c>
      <c r="F11778">
        <v>15</v>
      </c>
      <c r="G11778">
        <v>450</v>
      </c>
    </row>
    <row r="11779" spans="1:9" x14ac:dyDescent="0.3">
      <c r="A11779" s="7">
        <v>43070</v>
      </c>
      <c r="B11779" t="s">
        <v>134</v>
      </c>
      <c r="C11779">
        <v>1</v>
      </c>
    </row>
    <row r="11780" spans="1:9" x14ac:dyDescent="0.3">
      <c r="A11780" s="7">
        <v>43070</v>
      </c>
      <c r="B11780" t="s">
        <v>135</v>
      </c>
      <c r="C11780">
        <v>1</v>
      </c>
    </row>
    <row r="11781" spans="1:9" x14ac:dyDescent="0.3">
      <c r="A11781" s="7">
        <v>43070</v>
      </c>
      <c r="B11781" t="s">
        <v>136</v>
      </c>
      <c r="C11781">
        <v>2253</v>
      </c>
      <c r="D11781">
        <v>56</v>
      </c>
      <c r="E11781">
        <v>46</v>
      </c>
      <c r="F11781">
        <v>21</v>
      </c>
      <c r="G11781">
        <v>376</v>
      </c>
      <c r="I11781">
        <v>18</v>
      </c>
    </row>
    <row r="11782" spans="1:9" x14ac:dyDescent="0.3">
      <c r="A11782" s="7">
        <v>43070</v>
      </c>
      <c r="B11782" t="s">
        <v>137</v>
      </c>
      <c r="C11782">
        <v>1271</v>
      </c>
      <c r="D11782">
        <v>28</v>
      </c>
      <c r="E11782">
        <v>5</v>
      </c>
      <c r="F11782">
        <v>21</v>
      </c>
      <c r="G11782">
        <v>389</v>
      </c>
    </row>
    <row r="11783" spans="1:9" x14ac:dyDescent="0.3">
      <c r="A11783" s="7">
        <v>43070</v>
      </c>
      <c r="B11783" t="s">
        <v>138</v>
      </c>
      <c r="C11783">
        <v>1</v>
      </c>
    </row>
    <row r="11784" spans="1:9" x14ac:dyDescent="0.3">
      <c r="A11784" s="7">
        <v>43070</v>
      </c>
      <c r="B11784" t="s">
        <v>139</v>
      </c>
      <c r="C11784">
        <v>14</v>
      </c>
      <c r="D11784">
        <v>1</v>
      </c>
      <c r="E11784">
        <v>1</v>
      </c>
      <c r="F11784">
        <v>2</v>
      </c>
      <c r="G11784">
        <v>4</v>
      </c>
    </row>
    <row r="11785" spans="1:9" x14ac:dyDescent="0.3">
      <c r="A11785" s="7">
        <v>43070</v>
      </c>
      <c r="B11785" t="s">
        <v>392</v>
      </c>
      <c r="H11785">
        <v>1</v>
      </c>
    </row>
    <row r="11786" spans="1:9" x14ac:dyDescent="0.3">
      <c r="A11786" s="7">
        <v>43070</v>
      </c>
      <c r="B11786" t="s">
        <v>140</v>
      </c>
      <c r="C11786">
        <v>1</v>
      </c>
    </row>
    <row r="11787" spans="1:9" x14ac:dyDescent="0.3">
      <c r="A11787" s="7">
        <v>43070</v>
      </c>
      <c r="B11787" t="s">
        <v>141</v>
      </c>
      <c r="C11787">
        <v>80</v>
      </c>
      <c r="D11787">
        <v>2</v>
      </c>
      <c r="E11787">
        <v>2</v>
      </c>
      <c r="F11787">
        <v>1</v>
      </c>
      <c r="G11787">
        <v>19</v>
      </c>
    </row>
    <row r="11788" spans="1:9" x14ac:dyDescent="0.3">
      <c r="A11788" s="7">
        <v>43070</v>
      </c>
      <c r="B11788" t="s">
        <v>142</v>
      </c>
      <c r="C11788">
        <v>166</v>
      </c>
      <c r="D11788">
        <v>2</v>
      </c>
      <c r="E11788">
        <v>7</v>
      </c>
      <c r="F11788">
        <v>4</v>
      </c>
      <c r="G11788">
        <v>79</v>
      </c>
    </row>
    <row r="11789" spans="1:9" x14ac:dyDescent="0.3">
      <c r="A11789" s="7">
        <v>43070</v>
      </c>
      <c r="B11789" t="s">
        <v>143</v>
      </c>
      <c r="C11789">
        <v>1</v>
      </c>
    </row>
    <row r="11790" spans="1:9" x14ac:dyDescent="0.3">
      <c r="A11790" s="7">
        <v>43070</v>
      </c>
      <c r="B11790" t="s">
        <v>144</v>
      </c>
      <c r="C11790">
        <v>989</v>
      </c>
      <c r="D11790">
        <v>29</v>
      </c>
      <c r="E11790">
        <v>17</v>
      </c>
      <c r="F11790">
        <v>12</v>
      </c>
      <c r="G11790">
        <v>347</v>
      </c>
      <c r="I11790">
        <v>1</v>
      </c>
    </row>
    <row r="11791" spans="1:9" x14ac:dyDescent="0.3">
      <c r="A11791" s="7">
        <v>43070</v>
      </c>
      <c r="B11791" t="s">
        <v>145</v>
      </c>
      <c r="C11791">
        <v>7</v>
      </c>
      <c r="E11791">
        <v>1</v>
      </c>
      <c r="G11791">
        <v>2</v>
      </c>
    </row>
    <row r="11792" spans="1:9" x14ac:dyDescent="0.3">
      <c r="A11792" s="7">
        <v>43070</v>
      </c>
      <c r="B11792" t="s">
        <v>146</v>
      </c>
      <c r="C11792">
        <v>608</v>
      </c>
      <c r="D11792">
        <v>13</v>
      </c>
      <c r="E11792">
        <v>13</v>
      </c>
      <c r="F11792">
        <v>2</v>
      </c>
      <c r="G11792">
        <v>127</v>
      </c>
    </row>
    <row r="11793" spans="1:9" x14ac:dyDescent="0.3">
      <c r="A11793" s="7">
        <v>43070</v>
      </c>
      <c r="B11793" t="s">
        <v>147</v>
      </c>
      <c r="C11793">
        <v>1</v>
      </c>
    </row>
    <row r="11794" spans="1:9" x14ac:dyDescent="0.3">
      <c r="A11794" s="7">
        <v>43070</v>
      </c>
      <c r="B11794" t="s">
        <v>148</v>
      </c>
      <c r="C11794">
        <v>4670</v>
      </c>
      <c r="D11794">
        <v>65</v>
      </c>
      <c r="E11794">
        <v>113</v>
      </c>
      <c r="F11794">
        <v>44</v>
      </c>
      <c r="G11794">
        <v>548</v>
      </c>
      <c r="I11794">
        <v>10</v>
      </c>
    </row>
    <row r="11795" spans="1:9" x14ac:dyDescent="0.3">
      <c r="A11795" s="7">
        <v>43070</v>
      </c>
      <c r="B11795" t="s">
        <v>149</v>
      </c>
      <c r="C11795">
        <v>6</v>
      </c>
      <c r="G11795">
        <v>3</v>
      </c>
    </row>
    <row r="11796" spans="1:9" x14ac:dyDescent="0.3">
      <c r="A11796" s="7">
        <v>43070</v>
      </c>
      <c r="B11796" t="s">
        <v>150</v>
      </c>
      <c r="C11796">
        <v>16</v>
      </c>
      <c r="G11796">
        <v>2</v>
      </c>
    </row>
    <row r="11797" spans="1:9" x14ac:dyDescent="0.3">
      <c r="A11797" s="7">
        <v>43070</v>
      </c>
      <c r="B11797" t="s">
        <v>151</v>
      </c>
      <c r="C11797">
        <v>30916</v>
      </c>
      <c r="D11797">
        <v>717</v>
      </c>
      <c r="E11797">
        <v>1255</v>
      </c>
      <c r="F11797">
        <v>870</v>
      </c>
      <c r="G11797">
        <v>3173</v>
      </c>
      <c r="I11797">
        <v>7</v>
      </c>
    </row>
    <row r="11798" spans="1:9" x14ac:dyDescent="0.3">
      <c r="A11798" s="7">
        <v>43070</v>
      </c>
      <c r="B11798" t="s">
        <v>152</v>
      </c>
      <c r="C11798">
        <v>194</v>
      </c>
      <c r="E11798">
        <v>1</v>
      </c>
      <c r="F11798">
        <v>2</v>
      </c>
      <c r="G11798">
        <v>13</v>
      </c>
    </row>
    <row r="11799" spans="1:9" x14ac:dyDescent="0.3">
      <c r="A11799" s="7">
        <v>43070</v>
      </c>
      <c r="B11799" t="s">
        <v>153</v>
      </c>
      <c r="C11799">
        <v>9081</v>
      </c>
      <c r="D11799">
        <v>251</v>
      </c>
      <c r="E11799">
        <v>822</v>
      </c>
      <c r="F11799">
        <v>2</v>
      </c>
      <c r="G11799">
        <v>1878</v>
      </c>
      <c r="H11799">
        <v>636</v>
      </c>
      <c r="I11799">
        <v>326</v>
      </c>
    </row>
    <row r="11800" spans="1:9" x14ac:dyDescent="0.3">
      <c r="A11800" s="7">
        <v>43070</v>
      </c>
      <c r="B11800" t="s">
        <v>364</v>
      </c>
      <c r="E11800">
        <v>25</v>
      </c>
    </row>
    <row r="11801" spans="1:9" x14ac:dyDescent="0.3">
      <c r="A11801" s="7">
        <v>43070</v>
      </c>
      <c r="B11801" t="s">
        <v>154</v>
      </c>
      <c r="C11801">
        <v>1501</v>
      </c>
      <c r="D11801">
        <v>32</v>
      </c>
      <c r="E11801">
        <v>5</v>
      </c>
      <c r="F11801">
        <v>24</v>
      </c>
      <c r="G11801">
        <v>251</v>
      </c>
      <c r="I11801">
        <v>9</v>
      </c>
    </row>
    <row r="11802" spans="1:9" x14ac:dyDescent="0.3">
      <c r="A11802" s="7">
        <v>43070</v>
      </c>
      <c r="B11802" t="s">
        <v>155</v>
      </c>
      <c r="C11802">
        <v>25</v>
      </c>
      <c r="E11802">
        <v>1</v>
      </c>
      <c r="G11802">
        <v>4</v>
      </c>
    </row>
    <row r="11803" spans="1:9" x14ac:dyDescent="0.3">
      <c r="A11803" s="7">
        <v>43070</v>
      </c>
      <c r="B11803" t="s">
        <v>156</v>
      </c>
      <c r="C11803">
        <v>1169</v>
      </c>
      <c r="D11803">
        <v>28</v>
      </c>
      <c r="E11803">
        <v>36</v>
      </c>
      <c r="F11803">
        <v>30</v>
      </c>
      <c r="G11803">
        <v>283</v>
      </c>
      <c r="I11803">
        <v>3</v>
      </c>
    </row>
    <row r="11804" spans="1:9" x14ac:dyDescent="0.3">
      <c r="A11804" s="7">
        <v>43070</v>
      </c>
      <c r="B11804" t="s">
        <v>157</v>
      </c>
      <c r="C11804">
        <v>432</v>
      </c>
      <c r="D11804">
        <v>12</v>
      </c>
      <c r="E11804">
        <v>19</v>
      </c>
      <c r="F11804">
        <v>3</v>
      </c>
      <c r="G11804">
        <v>120</v>
      </c>
    </row>
    <row r="11805" spans="1:9" x14ac:dyDescent="0.3">
      <c r="A11805" s="7">
        <v>43070</v>
      </c>
      <c r="B11805" t="s">
        <v>158</v>
      </c>
      <c r="C11805">
        <v>1</v>
      </c>
    </row>
    <row r="11806" spans="1:9" x14ac:dyDescent="0.3">
      <c r="A11806" s="7">
        <v>43070</v>
      </c>
      <c r="B11806" t="s">
        <v>159</v>
      </c>
      <c r="C11806">
        <v>414</v>
      </c>
      <c r="D11806">
        <v>9</v>
      </c>
      <c r="E11806">
        <v>10</v>
      </c>
      <c r="F11806">
        <v>1</v>
      </c>
      <c r="G11806">
        <v>32</v>
      </c>
      <c r="I11806">
        <v>69</v>
      </c>
    </row>
    <row r="11807" spans="1:9" x14ac:dyDescent="0.3">
      <c r="A11807" s="7">
        <v>43070</v>
      </c>
      <c r="B11807" t="s">
        <v>161</v>
      </c>
      <c r="C11807">
        <v>289</v>
      </c>
      <c r="D11807">
        <v>8</v>
      </c>
      <c r="E11807">
        <v>13</v>
      </c>
      <c r="F11807">
        <v>4</v>
      </c>
      <c r="G11807">
        <v>40</v>
      </c>
    </row>
    <row r="11808" spans="1:9" x14ac:dyDescent="0.3">
      <c r="A11808" s="7">
        <v>43070</v>
      </c>
      <c r="B11808" t="s">
        <v>162</v>
      </c>
      <c r="C11808">
        <v>54571</v>
      </c>
      <c r="D11808">
        <v>1262</v>
      </c>
      <c r="E11808">
        <v>4675</v>
      </c>
      <c r="F11808">
        <v>1020</v>
      </c>
      <c r="G11808">
        <v>2950</v>
      </c>
      <c r="H11808">
        <v>1</v>
      </c>
      <c r="I11808">
        <v>354</v>
      </c>
    </row>
    <row r="11809" spans="1:9" x14ac:dyDescent="0.3">
      <c r="A11809" s="7">
        <v>43070</v>
      </c>
      <c r="B11809" t="s">
        <v>163</v>
      </c>
      <c r="C11809">
        <v>51</v>
      </c>
      <c r="D11809">
        <v>1</v>
      </c>
      <c r="E11809">
        <v>1</v>
      </c>
      <c r="G11809">
        <v>11</v>
      </c>
    </row>
    <row r="11810" spans="1:9" x14ac:dyDescent="0.3">
      <c r="A11810" s="7">
        <v>43070</v>
      </c>
      <c r="B11810" t="s">
        <v>164</v>
      </c>
      <c r="C11810">
        <v>6961</v>
      </c>
      <c r="D11810">
        <v>156</v>
      </c>
      <c r="E11810">
        <v>74</v>
      </c>
      <c r="F11810">
        <v>26</v>
      </c>
      <c r="G11810">
        <v>747</v>
      </c>
      <c r="I11810">
        <v>5</v>
      </c>
    </row>
    <row r="11811" spans="1:9" x14ac:dyDescent="0.3">
      <c r="A11811" s="7">
        <v>43070</v>
      </c>
      <c r="B11811" t="s">
        <v>165</v>
      </c>
      <c r="C11811">
        <v>5359</v>
      </c>
      <c r="D11811">
        <v>128</v>
      </c>
      <c r="E11811">
        <v>128</v>
      </c>
      <c r="F11811">
        <v>42</v>
      </c>
      <c r="G11811">
        <v>239</v>
      </c>
      <c r="I11811">
        <v>42</v>
      </c>
    </row>
    <row r="11812" spans="1:9" x14ac:dyDescent="0.3">
      <c r="A11812" s="7">
        <v>43070</v>
      </c>
      <c r="B11812" t="s">
        <v>373</v>
      </c>
      <c r="E11812">
        <v>165</v>
      </c>
    </row>
    <row r="11813" spans="1:9" x14ac:dyDescent="0.3">
      <c r="A11813" s="7">
        <v>43070</v>
      </c>
      <c r="B11813" t="s">
        <v>166</v>
      </c>
      <c r="C11813">
        <v>1176</v>
      </c>
      <c r="D11813">
        <v>32</v>
      </c>
      <c r="E11813">
        <v>24</v>
      </c>
      <c r="F11813">
        <v>17</v>
      </c>
      <c r="G11813">
        <v>416</v>
      </c>
      <c r="I11813">
        <v>1</v>
      </c>
    </row>
    <row r="11814" spans="1:9" x14ac:dyDescent="0.3">
      <c r="A11814" s="7">
        <v>43070</v>
      </c>
      <c r="B11814" t="s">
        <v>167</v>
      </c>
      <c r="C11814">
        <v>1</v>
      </c>
    </row>
    <row r="11815" spans="1:9" x14ac:dyDescent="0.3">
      <c r="A11815" s="7">
        <v>43070</v>
      </c>
      <c r="B11815" t="s">
        <v>168</v>
      </c>
      <c r="C11815">
        <v>7</v>
      </c>
      <c r="G11815">
        <v>3</v>
      </c>
    </row>
    <row r="11816" spans="1:9" x14ac:dyDescent="0.3">
      <c r="A11816" s="7">
        <v>43040</v>
      </c>
      <c r="B11816" t="s">
        <v>38</v>
      </c>
      <c r="C11816">
        <v>1</v>
      </c>
    </row>
    <row r="11817" spans="1:9" x14ac:dyDescent="0.3">
      <c r="A11817" s="7">
        <v>43040</v>
      </c>
      <c r="B11817" t="s">
        <v>39</v>
      </c>
      <c r="C11817">
        <v>226</v>
      </c>
      <c r="D11817">
        <v>8</v>
      </c>
      <c r="E11817">
        <v>7</v>
      </c>
      <c r="F11817">
        <v>16</v>
      </c>
      <c r="G11817">
        <v>82</v>
      </c>
    </row>
    <row r="11818" spans="1:9" x14ac:dyDescent="0.3">
      <c r="A11818" s="7">
        <v>43040</v>
      </c>
      <c r="B11818" t="s">
        <v>40</v>
      </c>
      <c r="C11818">
        <v>1</v>
      </c>
    </row>
    <row r="11819" spans="1:9" x14ac:dyDescent="0.3">
      <c r="A11819" s="7">
        <v>43040</v>
      </c>
      <c r="B11819" t="s">
        <v>41</v>
      </c>
      <c r="C11819">
        <v>1</v>
      </c>
    </row>
    <row r="11820" spans="1:9" x14ac:dyDescent="0.3">
      <c r="A11820" s="7">
        <v>43040</v>
      </c>
      <c r="B11820" t="s">
        <v>42</v>
      </c>
      <c r="C11820">
        <v>22910</v>
      </c>
      <c r="D11820">
        <v>485</v>
      </c>
      <c r="E11820">
        <v>474</v>
      </c>
      <c r="F11820">
        <v>167</v>
      </c>
      <c r="G11820">
        <v>3696</v>
      </c>
      <c r="I11820">
        <v>8</v>
      </c>
    </row>
    <row r="11821" spans="1:9" x14ac:dyDescent="0.3">
      <c r="A11821" s="7">
        <v>43040</v>
      </c>
      <c r="B11821" t="s">
        <v>393</v>
      </c>
      <c r="H11821">
        <v>1</v>
      </c>
    </row>
    <row r="11822" spans="1:9" x14ac:dyDescent="0.3">
      <c r="A11822" s="7">
        <v>43040</v>
      </c>
      <c r="B11822" t="s">
        <v>43</v>
      </c>
      <c r="C11822">
        <v>2291</v>
      </c>
      <c r="D11822">
        <v>32</v>
      </c>
      <c r="E11822">
        <v>142</v>
      </c>
      <c r="F11822">
        <v>21</v>
      </c>
      <c r="G11822">
        <v>82</v>
      </c>
      <c r="I11822">
        <v>7</v>
      </c>
    </row>
    <row r="11823" spans="1:9" x14ac:dyDescent="0.3">
      <c r="A11823" s="7">
        <v>43040</v>
      </c>
      <c r="B11823" t="s">
        <v>44</v>
      </c>
      <c r="C11823">
        <v>1</v>
      </c>
    </row>
    <row r="11824" spans="1:9" x14ac:dyDescent="0.3">
      <c r="A11824" s="7">
        <v>43040</v>
      </c>
      <c r="B11824" t="s">
        <v>45</v>
      </c>
      <c r="C11824">
        <v>2213</v>
      </c>
      <c r="D11824">
        <v>48</v>
      </c>
      <c r="E11824">
        <v>35</v>
      </c>
      <c r="F11824">
        <v>26</v>
      </c>
      <c r="G11824">
        <v>231</v>
      </c>
      <c r="H11824">
        <v>1</v>
      </c>
      <c r="I11824">
        <v>13</v>
      </c>
    </row>
    <row r="11825" spans="1:9" x14ac:dyDescent="0.3">
      <c r="A11825" s="7">
        <v>43040</v>
      </c>
      <c r="B11825" t="s">
        <v>46</v>
      </c>
      <c r="C11825">
        <v>108</v>
      </c>
      <c r="E11825">
        <v>5</v>
      </c>
      <c r="F11825">
        <v>14</v>
      </c>
      <c r="G11825">
        <v>40</v>
      </c>
    </row>
    <row r="11826" spans="1:9" x14ac:dyDescent="0.3">
      <c r="A11826" s="7">
        <v>43040</v>
      </c>
      <c r="B11826" t="s">
        <v>47</v>
      </c>
      <c r="C11826">
        <v>44</v>
      </c>
      <c r="D11826">
        <v>1</v>
      </c>
      <c r="E11826">
        <v>4</v>
      </c>
      <c r="F11826">
        <v>1</v>
      </c>
      <c r="G11826">
        <v>8</v>
      </c>
    </row>
    <row r="11827" spans="1:9" x14ac:dyDescent="0.3">
      <c r="A11827" s="7">
        <v>43040</v>
      </c>
      <c r="B11827" t="s">
        <v>215</v>
      </c>
      <c r="E11827">
        <v>2</v>
      </c>
    </row>
    <row r="11828" spans="1:9" x14ac:dyDescent="0.3">
      <c r="A11828" s="7">
        <v>43040</v>
      </c>
      <c r="B11828" t="s">
        <v>48</v>
      </c>
      <c r="C11828">
        <v>3</v>
      </c>
    </row>
    <row r="11829" spans="1:9" x14ac:dyDescent="0.3">
      <c r="A11829" s="7">
        <v>43040</v>
      </c>
      <c r="B11829" t="s">
        <v>49</v>
      </c>
      <c r="C11829">
        <v>9</v>
      </c>
      <c r="G11829">
        <v>1</v>
      </c>
    </row>
    <row r="11830" spans="1:9" x14ac:dyDescent="0.3">
      <c r="A11830" s="7">
        <v>43040</v>
      </c>
      <c r="B11830" t="s">
        <v>50</v>
      </c>
      <c r="C11830">
        <v>313</v>
      </c>
      <c r="D11830">
        <v>19</v>
      </c>
      <c r="E11830">
        <v>6</v>
      </c>
      <c r="F11830">
        <v>5</v>
      </c>
      <c r="G11830">
        <v>191</v>
      </c>
    </row>
    <row r="11831" spans="1:9" x14ac:dyDescent="0.3">
      <c r="A11831" s="7">
        <v>43040</v>
      </c>
      <c r="B11831" t="s">
        <v>394</v>
      </c>
      <c r="H11831">
        <v>1</v>
      </c>
    </row>
    <row r="11832" spans="1:9" x14ac:dyDescent="0.3">
      <c r="A11832" s="7">
        <v>43040</v>
      </c>
      <c r="B11832" t="s">
        <v>51</v>
      </c>
      <c r="C11832">
        <v>22</v>
      </c>
      <c r="D11832">
        <v>3</v>
      </c>
      <c r="F11832">
        <v>2</v>
      </c>
      <c r="G11832">
        <v>1</v>
      </c>
    </row>
    <row r="11833" spans="1:9" x14ac:dyDescent="0.3">
      <c r="A11833" s="7">
        <v>43040</v>
      </c>
      <c r="B11833" t="s">
        <v>52</v>
      </c>
      <c r="C11833">
        <v>1707</v>
      </c>
      <c r="D11833">
        <v>45</v>
      </c>
      <c r="E11833">
        <v>98</v>
      </c>
      <c r="F11833">
        <v>167</v>
      </c>
      <c r="G11833">
        <v>801</v>
      </c>
      <c r="I11833">
        <v>2</v>
      </c>
    </row>
    <row r="11834" spans="1:9" x14ac:dyDescent="0.3">
      <c r="A11834" s="7">
        <v>43040</v>
      </c>
      <c r="B11834" t="s">
        <v>53</v>
      </c>
      <c r="C11834">
        <v>5</v>
      </c>
      <c r="G11834">
        <v>1</v>
      </c>
      <c r="I11834">
        <v>3</v>
      </c>
    </row>
    <row r="11835" spans="1:9" x14ac:dyDescent="0.3">
      <c r="A11835" s="7">
        <v>43040</v>
      </c>
      <c r="B11835" t="s">
        <v>54</v>
      </c>
      <c r="C11835">
        <v>270</v>
      </c>
      <c r="D11835">
        <v>10</v>
      </c>
      <c r="E11835">
        <v>23</v>
      </c>
      <c r="F11835">
        <v>42</v>
      </c>
      <c r="G11835">
        <v>197</v>
      </c>
    </row>
    <row r="11836" spans="1:9" x14ac:dyDescent="0.3">
      <c r="A11836" s="7">
        <v>43040</v>
      </c>
      <c r="B11836" t="s">
        <v>55</v>
      </c>
      <c r="C11836">
        <v>3162</v>
      </c>
      <c r="D11836">
        <v>80</v>
      </c>
      <c r="E11836">
        <v>85</v>
      </c>
      <c r="F11836">
        <v>56</v>
      </c>
      <c r="G11836">
        <v>1127</v>
      </c>
      <c r="I11836">
        <v>4</v>
      </c>
    </row>
    <row r="11837" spans="1:9" x14ac:dyDescent="0.3">
      <c r="A11837" s="7">
        <v>43040</v>
      </c>
      <c r="B11837" t="s">
        <v>56</v>
      </c>
      <c r="C11837">
        <v>1</v>
      </c>
    </row>
    <row r="11838" spans="1:9" x14ac:dyDescent="0.3">
      <c r="A11838" s="7">
        <v>43040</v>
      </c>
      <c r="B11838" t="s">
        <v>57</v>
      </c>
      <c r="C11838">
        <v>10</v>
      </c>
      <c r="G11838">
        <v>1</v>
      </c>
    </row>
    <row r="11839" spans="1:9" x14ac:dyDescent="0.3">
      <c r="A11839" s="7">
        <v>43040</v>
      </c>
      <c r="B11839" t="s">
        <v>58</v>
      </c>
      <c r="C11839">
        <v>25697</v>
      </c>
      <c r="D11839">
        <v>484</v>
      </c>
      <c r="E11839">
        <v>1360</v>
      </c>
      <c r="F11839">
        <v>300</v>
      </c>
      <c r="G11839">
        <v>989</v>
      </c>
      <c r="I11839">
        <v>218</v>
      </c>
    </row>
    <row r="11840" spans="1:9" x14ac:dyDescent="0.3">
      <c r="A11840" s="7">
        <v>43040</v>
      </c>
      <c r="B11840" t="s">
        <v>59</v>
      </c>
      <c r="C11840">
        <v>1</v>
      </c>
    </row>
    <row r="11841" spans="1:9" x14ac:dyDescent="0.3">
      <c r="A11841" s="7">
        <v>43040</v>
      </c>
      <c r="B11841" t="s">
        <v>60</v>
      </c>
      <c r="C11841">
        <v>8</v>
      </c>
      <c r="E11841">
        <v>3</v>
      </c>
      <c r="F11841">
        <v>1</v>
      </c>
      <c r="G11841">
        <v>1</v>
      </c>
    </row>
    <row r="11842" spans="1:9" x14ac:dyDescent="0.3">
      <c r="A11842" s="7">
        <v>43040</v>
      </c>
      <c r="B11842" t="s">
        <v>61</v>
      </c>
      <c r="C11842">
        <v>9</v>
      </c>
      <c r="G11842">
        <v>3</v>
      </c>
    </row>
    <row r="11843" spans="1:9" x14ac:dyDescent="0.3">
      <c r="A11843" s="7">
        <v>43040</v>
      </c>
      <c r="B11843" t="s">
        <v>62</v>
      </c>
      <c r="C11843">
        <v>4826</v>
      </c>
      <c r="D11843">
        <v>91</v>
      </c>
      <c r="E11843">
        <v>410</v>
      </c>
      <c r="F11843">
        <v>284</v>
      </c>
      <c r="G11843">
        <v>960</v>
      </c>
      <c r="I11843">
        <v>7</v>
      </c>
    </row>
    <row r="11844" spans="1:9" x14ac:dyDescent="0.3">
      <c r="A11844" s="7">
        <v>43040</v>
      </c>
      <c r="B11844" t="s">
        <v>63</v>
      </c>
      <c r="C11844">
        <v>6977</v>
      </c>
      <c r="D11844">
        <v>174</v>
      </c>
      <c r="E11844">
        <v>38</v>
      </c>
      <c r="F11844">
        <v>25</v>
      </c>
      <c r="G11844">
        <v>408</v>
      </c>
      <c r="H11844">
        <v>1</v>
      </c>
      <c r="I11844">
        <v>48</v>
      </c>
    </row>
    <row r="11845" spans="1:9" x14ac:dyDescent="0.3">
      <c r="A11845" s="7">
        <v>43040</v>
      </c>
      <c r="B11845" t="s">
        <v>64</v>
      </c>
      <c r="C11845">
        <v>118</v>
      </c>
      <c r="D11845">
        <v>3</v>
      </c>
      <c r="E11845">
        <v>4</v>
      </c>
      <c r="F11845">
        <v>5</v>
      </c>
      <c r="G11845">
        <v>20</v>
      </c>
    </row>
    <row r="11846" spans="1:9" x14ac:dyDescent="0.3">
      <c r="A11846" s="7">
        <v>43040</v>
      </c>
      <c r="B11846" t="s">
        <v>65</v>
      </c>
      <c r="C11846">
        <v>20912</v>
      </c>
      <c r="D11846">
        <v>664</v>
      </c>
      <c r="E11846">
        <v>674</v>
      </c>
      <c r="F11846">
        <v>541</v>
      </c>
      <c r="G11846">
        <v>5119</v>
      </c>
      <c r="H11846">
        <v>1</v>
      </c>
      <c r="I11846">
        <v>67</v>
      </c>
    </row>
    <row r="11847" spans="1:9" x14ac:dyDescent="0.3">
      <c r="A11847" s="7">
        <v>43040</v>
      </c>
      <c r="B11847" t="s">
        <v>66</v>
      </c>
      <c r="C11847">
        <v>5</v>
      </c>
      <c r="E11847">
        <v>2</v>
      </c>
      <c r="G11847">
        <v>6</v>
      </c>
    </row>
    <row r="11848" spans="1:9" x14ac:dyDescent="0.3">
      <c r="A11848" s="7">
        <v>43040</v>
      </c>
      <c r="B11848" t="s">
        <v>67</v>
      </c>
      <c r="C11848">
        <v>2</v>
      </c>
    </row>
    <row r="11849" spans="1:9" x14ac:dyDescent="0.3">
      <c r="A11849" s="7">
        <v>43040</v>
      </c>
      <c r="B11849" t="s">
        <v>255</v>
      </c>
      <c r="C11849">
        <v>1</v>
      </c>
      <c r="H11849">
        <v>1</v>
      </c>
    </row>
    <row r="11850" spans="1:9" x14ac:dyDescent="0.3">
      <c r="A11850" s="7">
        <v>43040</v>
      </c>
      <c r="B11850" t="s">
        <v>68</v>
      </c>
      <c r="C11850">
        <v>2782</v>
      </c>
      <c r="D11850">
        <v>55</v>
      </c>
      <c r="E11850">
        <v>76</v>
      </c>
      <c r="F11850">
        <v>41</v>
      </c>
      <c r="G11850">
        <v>882</v>
      </c>
      <c r="I11850">
        <v>1</v>
      </c>
    </row>
    <row r="11851" spans="1:9" x14ac:dyDescent="0.3">
      <c r="A11851" s="7">
        <v>43040</v>
      </c>
      <c r="B11851" t="s">
        <v>69</v>
      </c>
      <c r="C11851">
        <v>1</v>
      </c>
    </row>
    <row r="11852" spans="1:9" x14ac:dyDescent="0.3">
      <c r="A11852" s="7">
        <v>43040</v>
      </c>
      <c r="B11852" t="s">
        <v>70</v>
      </c>
      <c r="C11852">
        <v>619</v>
      </c>
      <c r="D11852">
        <v>11</v>
      </c>
      <c r="E11852">
        <v>10</v>
      </c>
      <c r="F11852">
        <v>2</v>
      </c>
      <c r="G11852">
        <v>140</v>
      </c>
    </row>
    <row r="11853" spans="1:9" x14ac:dyDescent="0.3">
      <c r="A11853" s="7">
        <v>43040</v>
      </c>
      <c r="B11853" t="s">
        <v>71</v>
      </c>
      <c r="C11853">
        <v>1</v>
      </c>
    </row>
    <row r="11854" spans="1:9" x14ac:dyDescent="0.3">
      <c r="A11854" s="7">
        <v>43040</v>
      </c>
      <c r="B11854" t="s">
        <v>72</v>
      </c>
      <c r="C11854">
        <v>5</v>
      </c>
      <c r="E11854">
        <v>1</v>
      </c>
      <c r="G11854">
        <v>2</v>
      </c>
    </row>
    <row r="11855" spans="1:9" x14ac:dyDescent="0.3">
      <c r="A11855" s="7">
        <v>43040</v>
      </c>
      <c r="B11855" t="s">
        <v>73</v>
      </c>
      <c r="C11855">
        <v>230</v>
      </c>
      <c r="D11855">
        <v>5</v>
      </c>
      <c r="E11855">
        <v>6</v>
      </c>
      <c r="F11855">
        <v>2</v>
      </c>
      <c r="G11855">
        <v>108</v>
      </c>
    </row>
    <row r="11856" spans="1:9" x14ac:dyDescent="0.3">
      <c r="A11856" s="7">
        <v>43040</v>
      </c>
      <c r="B11856" t="s">
        <v>74</v>
      </c>
      <c r="C11856">
        <v>1</v>
      </c>
    </row>
    <row r="11857" spans="1:9" x14ac:dyDescent="0.3">
      <c r="A11857" s="7">
        <v>43040</v>
      </c>
      <c r="B11857" t="s">
        <v>75</v>
      </c>
      <c r="C11857">
        <v>1</v>
      </c>
      <c r="G11857">
        <v>1</v>
      </c>
    </row>
    <row r="11858" spans="1:9" x14ac:dyDescent="0.3">
      <c r="A11858" s="7">
        <v>43040</v>
      </c>
      <c r="B11858" t="s">
        <v>76</v>
      </c>
      <c r="C11858">
        <v>9</v>
      </c>
      <c r="E11858">
        <v>1</v>
      </c>
      <c r="I11858">
        <v>1</v>
      </c>
    </row>
    <row r="11859" spans="1:9" x14ac:dyDescent="0.3">
      <c r="A11859" s="7">
        <v>43040</v>
      </c>
      <c r="B11859" t="s">
        <v>77</v>
      </c>
      <c r="C11859">
        <v>141</v>
      </c>
      <c r="D11859">
        <v>2</v>
      </c>
      <c r="E11859">
        <v>32</v>
      </c>
      <c r="F11859">
        <v>9</v>
      </c>
      <c r="G11859">
        <v>36</v>
      </c>
      <c r="I11859">
        <v>4</v>
      </c>
    </row>
    <row r="11860" spans="1:9" x14ac:dyDescent="0.3">
      <c r="A11860" s="7">
        <v>43040</v>
      </c>
      <c r="B11860" t="s">
        <v>78</v>
      </c>
      <c r="C11860">
        <v>8</v>
      </c>
      <c r="G11860">
        <v>1</v>
      </c>
    </row>
    <row r="11861" spans="1:9" x14ac:dyDescent="0.3">
      <c r="A11861" s="7">
        <v>43040</v>
      </c>
      <c r="B11861" t="s">
        <v>79</v>
      </c>
      <c r="C11861">
        <v>1</v>
      </c>
    </row>
    <row r="11862" spans="1:9" x14ac:dyDescent="0.3">
      <c r="A11862" s="7">
        <v>43040</v>
      </c>
      <c r="B11862" t="s">
        <v>80</v>
      </c>
      <c r="C11862">
        <v>1</v>
      </c>
    </row>
    <row r="11863" spans="1:9" x14ac:dyDescent="0.3">
      <c r="A11863" s="7">
        <v>43040</v>
      </c>
      <c r="B11863" t="s">
        <v>81</v>
      </c>
      <c r="C11863">
        <v>2</v>
      </c>
    </row>
    <row r="11864" spans="1:9" x14ac:dyDescent="0.3">
      <c r="A11864" s="7">
        <v>43040</v>
      </c>
      <c r="B11864" t="s">
        <v>82</v>
      </c>
      <c r="C11864">
        <v>2</v>
      </c>
      <c r="G11864">
        <v>1</v>
      </c>
    </row>
    <row r="11865" spans="1:9" x14ac:dyDescent="0.3">
      <c r="A11865" s="7">
        <v>43040</v>
      </c>
      <c r="B11865" t="s">
        <v>83</v>
      </c>
      <c r="C11865">
        <v>56</v>
      </c>
      <c r="E11865">
        <v>2</v>
      </c>
      <c r="F11865">
        <v>1</v>
      </c>
      <c r="G11865">
        <v>29</v>
      </c>
    </row>
    <row r="11866" spans="1:9" x14ac:dyDescent="0.3">
      <c r="A11866" s="7">
        <v>43040</v>
      </c>
      <c r="B11866" t="s">
        <v>84</v>
      </c>
      <c r="C11866">
        <v>3</v>
      </c>
      <c r="G11866">
        <v>2</v>
      </c>
    </row>
    <row r="11867" spans="1:9" x14ac:dyDescent="0.3">
      <c r="A11867" s="7">
        <v>43040</v>
      </c>
      <c r="B11867" t="s">
        <v>85</v>
      </c>
      <c r="C11867">
        <v>1</v>
      </c>
    </row>
    <row r="11868" spans="1:9" x14ac:dyDescent="0.3">
      <c r="A11868" s="7">
        <v>43040</v>
      </c>
      <c r="B11868" t="s">
        <v>86</v>
      </c>
      <c r="C11868">
        <v>26</v>
      </c>
      <c r="F11868">
        <v>1</v>
      </c>
      <c r="G11868">
        <v>12</v>
      </c>
    </row>
    <row r="11869" spans="1:9" x14ac:dyDescent="0.3">
      <c r="A11869" s="7">
        <v>43040</v>
      </c>
      <c r="B11869" t="s">
        <v>87</v>
      </c>
      <c r="C11869">
        <v>1</v>
      </c>
    </row>
    <row r="11870" spans="1:9" x14ac:dyDescent="0.3">
      <c r="A11870" s="7">
        <v>43040</v>
      </c>
      <c r="B11870" t="s">
        <v>88</v>
      </c>
      <c r="C11870">
        <v>1</v>
      </c>
    </row>
    <row r="11871" spans="1:9" x14ac:dyDescent="0.3">
      <c r="A11871" s="7">
        <v>43040</v>
      </c>
      <c r="B11871" t="s">
        <v>89</v>
      </c>
      <c r="C11871">
        <v>117</v>
      </c>
      <c r="D11871">
        <v>3</v>
      </c>
      <c r="E11871">
        <v>9</v>
      </c>
      <c r="G11871">
        <v>27</v>
      </c>
      <c r="H11871">
        <v>3</v>
      </c>
      <c r="I11871">
        <v>12</v>
      </c>
    </row>
    <row r="11872" spans="1:9" x14ac:dyDescent="0.3">
      <c r="A11872" s="7">
        <v>43040</v>
      </c>
      <c r="B11872" t="s">
        <v>188</v>
      </c>
      <c r="C11872">
        <v>1</v>
      </c>
      <c r="E11872">
        <v>1</v>
      </c>
    </row>
    <row r="11873" spans="1:9" x14ac:dyDescent="0.3">
      <c r="A11873" s="7">
        <v>43040</v>
      </c>
      <c r="B11873" t="s">
        <v>189</v>
      </c>
      <c r="C11873">
        <v>1</v>
      </c>
    </row>
    <row r="11874" spans="1:9" x14ac:dyDescent="0.3">
      <c r="A11874" s="7">
        <v>43040</v>
      </c>
      <c r="B11874" t="s">
        <v>90</v>
      </c>
      <c r="C11874">
        <v>288</v>
      </c>
      <c r="D11874">
        <v>20</v>
      </c>
      <c r="E11874">
        <v>85</v>
      </c>
      <c r="F11874">
        <v>15</v>
      </c>
      <c r="G11874">
        <v>121</v>
      </c>
    </row>
    <row r="11875" spans="1:9" x14ac:dyDescent="0.3">
      <c r="A11875" s="7">
        <v>43040</v>
      </c>
      <c r="B11875" t="s">
        <v>91</v>
      </c>
      <c r="C11875">
        <v>2624</v>
      </c>
      <c r="D11875">
        <v>91</v>
      </c>
      <c r="E11875">
        <v>203</v>
      </c>
      <c r="F11875">
        <v>281</v>
      </c>
      <c r="G11875">
        <v>1419</v>
      </c>
    </row>
    <row r="11876" spans="1:9" x14ac:dyDescent="0.3">
      <c r="A11876" s="7">
        <v>43040</v>
      </c>
      <c r="B11876" t="s">
        <v>390</v>
      </c>
      <c r="H11876">
        <v>1</v>
      </c>
    </row>
    <row r="11877" spans="1:9" x14ac:dyDescent="0.3">
      <c r="A11877" s="7">
        <v>43040</v>
      </c>
      <c r="B11877" t="s">
        <v>92</v>
      </c>
      <c r="C11877">
        <v>1</v>
      </c>
    </row>
    <row r="11878" spans="1:9" x14ac:dyDescent="0.3">
      <c r="A11878" s="7">
        <v>43040</v>
      </c>
      <c r="B11878" t="s">
        <v>93</v>
      </c>
      <c r="C11878">
        <v>4271</v>
      </c>
      <c r="D11878">
        <v>82</v>
      </c>
      <c r="E11878">
        <v>112</v>
      </c>
      <c r="F11878">
        <v>28</v>
      </c>
      <c r="G11878">
        <v>308</v>
      </c>
      <c r="I11878">
        <v>5</v>
      </c>
    </row>
    <row r="11879" spans="1:9" x14ac:dyDescent="0.3">
      <c r="A11879" s="7">
        <v>43040</v>
      </c>
      <c r="B11879" t="s">
        <v>94</v>
      </c>
      <c r="C11879">
        <v>251</v>
      </c>
      <c r="D11879">
        <v>2</v>
      </c>
      <c r="E11879">
        <v>6</v>
      </c>
      <c r="F11879">
        <v>3</v>
      </c>
      <c r="G11879">
        <v>86</v>
      </c>
    </row>
    <row r="11880" spans="1:9" x14ac:dyDescent="0.3">
      <c r="A11880" s="7">
        <v>43040</v>
      </c>
      <c r="B11880" t="s">
        <v>95</v>
      </c>
      <c r="C11880">
        <v>1</v>
      </c>
    </row>
    <row r="11881" spans="1:9" x14ac:dyDescent="0.3">
      <c r="A11881" s="7">
        <v>43040</v>
      </c>
      <c r="B11881" t="s">
        <v>294</v>
      </c>
      <c r="I11881">
        <v>1</v>
      </c>
    </row>
    <row r="11882" spans="1:9" x14ac:dyDescent="0.3">
      <c r="A11882" s="7">
        <v>43040</v>
      </c>
      <c r="B11882" t="s">
        <v>96</v>
      </c>
      <c r="C11882">
        <v>1</v>
      </c>
    </row>
    <row r="11883" spans="1:9" x14ac:dyDescent="0.3">
      <c r="A11883" s="7">
        <v>43040</v>
      </c>
      <c r="B11883" t="s">
        <v>97</v>
      </c>
      <c r="C11883">
        <v>722</v>
      </c>
      <c r="D11883">
        <v>20</v>
      </c>
      <c r="E11883">
        <v>17</v>
      </c>
      <c r="F11883">
        <v>10</v>
      </c>
      <c r="G11883">
        <v>139</v>
      </c>
      <c r="I11883">
        <v>3</v>
      </c>
    </row>
    <row r="11884" spans="1:9" x14ac:dyDescent="0.3">
      <c r="A11884" s="7">
        <v>43040</v>
      </c>
      <c r="B11884" t="s">
        <v>98</v>
      </c>
      <c r="C11884">
        <v>1</v>
      </c>
    </row>
    <row r="11885" spans="1:9" x14ac:dyDescent="0.3">
      <c r="A11885" s="7">
        <v>43040</v>
      </c>
      <c r="B11885" t="s">
        <v>99</v>
      </c>
      <c r="C11885">
        <v>1</v>
      </c>
    </row>
    <row r="11886" spans="1:9" x14ac:dyDescent="0.3">
      <c r="A11886" s="7">
        <v>43040</v>
      </c>
      <c r="B11886" t="s">
        <v>100</v>
      </c>
      <c r="C11886">
        <v>31</v>
      </c>
      <c r="D11886">
        <v>1</v>
      </c>
      <c r="E11886">
        <v>1</v>
      </c>
      <c r="G11886">
        <v>5</v>
      </c>
    </row>
    <row r="11887" spans="1:9" x14ac:dyDescent="0.3">
      <c r="A11887" s="7">
        <v>43040</v>
      </c>
      <c r="B11887" t="s">
        <v>101</v>
      </c>
      <c r="C11887">
        <v>449</v>
      </c>
      <c r="D11887">
        <v>14</v>
      </c>
      <c r="E11887">
        <v>24</v>
      </c>
      <c r="G11887">
        <v>131</v>
      </c>
      <c r="H11887">
        <v>26</v>
      </c>
      <c r="I11887">
        <v>30</v>
      </c>
    </row>
    <row r="11888" spans="1:9" x14ac:dyDescent="0.3">
      <c r="A11888" s="7">
        <v>43040</v>
      </c>
      <c r="B11888" t="s">
        <v>102</v>
      </c>
      <c r="C11888">
        <v>6</v>
      </c>
      <c r="G11888">
        <v>2</v>
      </c>
    </row>
    <row r="11889" spans="1:9" x14ac:dyDescent="0.3">
      <c r="A11889" s="7">
        <v>43040</v>
      </c>
      <c r="B11889" t="s">
        <v>103</v>
      </c>
      <c r="C11889">
        <v>1</v>
      </c>
    </row>
    <row r="11890" spans="1:9" x14ac:dyDescent="0.3">
      <c r="A11890" s="7">
        <v>43040</v>
      </c>
      <c r="B11890" t="s">
        <v>391</v>
      </c>
      <c r="H11890">
        <v>1</v>
      </c>
    </row>
    <row r="11891" spans="1:9" x14ac:dyDescent="0.3">
      <c r="A11891" s="7">
        <v>43040</v>
      </c>
      <c r="B11891" t="s">
        <v>104</v>
      </c>
      <c r="C11891">
        <v>165</v>
      </c>
      <c r="D11891">
        <v>4</v>
      </c>
      <c r="E11891">
        <v>4</v>
      </c>
      <c r="F11891">
        <v>4</v>
      </c>
      <c r="G11891">
        <v>40</v>
      </c>
      <c r="I11891">
        <v>1</v>
      </c>
    </row>
    <row r="11892" spans="1:9" x14ac:dyDescent="0.3">
      <c r="A11892" s="7">
        <v>43040</v>
      </c>
      <c r="B11892" t="s">
        <v>105</v>
      </c>
      <c r="C11892">
        <v>11811</v>
      </c>
      <c r="D11892">
        <v>271</v>
      </c>
      <c r="E11892">
        <v>378</v>
      </c>
      <c r="F11892">
        <v>97</v>
      </c>
      <c r="G11892">
        <v>2040</v>
      </c>
      <c r="I11892">
        <v>6</v>
      </c>
    </row>
    <row r="11893" spans="1:9" x14ac:dyDescent="0.3">
      <c r="A11893" s="7">
        <v>43040</v>
      </c>
      <c r="B11893" t="s">
        <v>383</v>
      </c>
      <c r="F11893">
        <v>1</v>
      </c>
    </row>
    <row r="11894" spans="1:9" x14ac:dyDescent="0.3">
      <c r="A11894" s="7">
        <v>43040</v>
      </c>
      <c r="B11894" t="s">
        <v>387</v>
      </c>
      <c r="H11894">
        <v>1</v>
      </c>
    </row>
    <row r="11895" spans="1:9" x14ac:dyDescent="0.3">
      <c r="A11895" s="7">
        <v>43040</v>
      </c>
      <c r="B11895" t="s">
        <v>388</v>
      </c>
      <c r="E11895">
        <v>2</v>
      </c>
    </row>
    <row r="11896" spans="1:9" x14ac:dyDescent="0.3">
      <c r="A11896" s="7">
        <v>43040</v>
      </c>
      <c r="B11896" t="s">
        <v>106</v>
      </c>
      <c r="C11896">
        <v>69</v>
      </c>
      <c r="D11896">
        <v>3</v>
      </c>
      <c r="E11896">
        <v>3</v>
      </c>
      <c r="F11896">
        <v>2</v>
      </c>
      <c r="G11896">
        <v>27</v>
      </c>
    </row>
    <row r="11897" spans="1:9" x14ac:dyDescent="0.3">
      <c r="A11897" s="7">
        <v>43040</v>
      </c>
      <c r="B11897" t="s">
        <v>107</v>
      </c>
      <c r="C11897">
        <v>2</v>
      </c>
    </row>
    <row r="11898" spans="1:9" x14ac:dyDescent="0.3">
      <c r="A11898" s="7">
        <v>43040</v>
      </c>
      <c r="B11898" t="s">
        <v>108</v>
      </c>
      <c r="C11898">
        <v>302</v>
      </c>
      <c r="D11898">
        <v>4</v>
      </c>
      <c r="E11898">
        <v>9</v>
      </c>
      <c r="G11898">
        <v>30</v>
      </c>
    </row>
    <row r="11899" spans="1:9" x14ac:dyDescent="0.3">
      <c r="A11899" s="7">
        <v>43040</v>
      </c>
      <c r="B11899" t="s">
        <v>302</v>
      </c>
      <c r="C11899">
        <v>1</v>
      </c>
    </row>
    <row r="11900" spans="1:9" x14ac:dyDescent="0.3">
      <c r="A11900" s="7">
        <v>43040</v>
      </c>
      <c r="B11900" t="s">
        <v>109</v>
      </c>
      <c r="C11900">
        <v>194</v>
      </c>
      <c r="D11900">
        <v>2</v>
      </c>
      <c r="E11900">
        <v>7</v>
      </c>
      <c r="G11900">
        <v>91</v>
      </c>
    </row>
    <row r="11901" spans="1:9" x14ac:dyDescent="0.3">
      <c r="A11901" s="7">
        <v>43040</v>
      </c>
      <c r="B11901" t="s">
        <v>110</v>
      </c>
      <c r="C11901">
        <v>103</v>
      </c>
      <c r="D11901">
        <v>3</v>
      </c>
      <c r="E11901">
        <v>1</v>
      </c>
      <c r="F11901">
        <v>2</v>
      </c>
      <c r="G11901">
        <v>31</v>
      </c>
    </row>
    <row r="11902" spans="1:9" x14ac:dyDescent="0.3">
      <c r="A11902" s="7">
        <v>43040</v>
      </c>
      <c r="B11902" t="s">
        <v>111</v>
      </c>
      <c r="C11902">
        <v>3</v>
      </c>
      <c r="G11902">
        <v>1</v>
      </c>
    </row>
    <row r="11903" spans="1:9" x14ac:dyDescent="0.3">
      <c r="A11903" s="7">
        <v>43040</v>
      </c>
      <c r="B11903" t="s">
        <v>112</v>
      </c>
      <c r="C11903">
        <v>384</v>
      </c>
      <c r="D11903">
        <v>8</v>
      </c>
      <c r="E11903">
        <v>7</v>
      </c>
      <c r="F11903">
        <v>8</v>
      </c>
      <c r="G11903">
        <v>115</v>
      </c>
    </row>
    <row r="11904" spans="1:9" x14ac:dyDescent="0.3">
      <c r="A11904" s="7">
        <v>43040</v>
      </c>
      <c r="B11904" t="s">
        <v>309</v>
      </c>
      <c r="E11904">
        <v>1</v>
      </c>
    </row>
    <row r="11905" spans="1:9" x14ac:dyDescent="0.3">
      <c r="A11905" s="7">
        <v>43040</v>
      </c>
      <c r="B11905" t="s">
        <v>113</v>
      </c>
      <c r="C11905">
        <v>170</v>
      </c>
      <c r="D11905">
        <v>2</v>
      </c>
      <c r="E11905">
        <v>7</v>
      </c>
      <c r="F11905">
        <v>6</v>
      </c>
      <c r="G11905">
        <v>85</v>
      </c>
    </row>
    <row r="11906" spans="1:9" x14ac:dyDescent="0.3">
      <c r="A11906" s="7">
        <v>43040</v>
      </c>
      <c r="B11906" t="s">
        <v>384</v>
      </c>
      <c r="E11906">
        <v>1</v>
      </c>
    </row>
    <row r="11907" spans="1:9" x14ac:dyDescent="0.3">
      <c r="A11907" s="7">
        <v>43040</v>
      </c>
      <c r="B11907" t="s">
        <v>114</v>
      </c>
      <c r="C11907">
        <v>4</v>
      </c>
      <c r="E11907">
        <v>1</v>
      </c>
    </row>
    <row r="11908" spans="1:9" x14ac:dyDescent="0.3">
      <c r="A11908" s="7">
        <v>43040</v>
      </c>
      <c r="B11908" t="s">
        <v>115</v>
      </c>
      <c r="C11908">
        <v>114</v>
      </c>
      <c r="D11908">
        <v>1</v>
      </c>
    </row>
    <row r="11909" spans="1:9" x14ac:dyDescent="0.3">
      <c r="A11909" s="7">
        <v>43040</v>
      </c>
      <c r="B11909" t="s">
        <v>385</v>
      </c>
      <c r="E11909">
        <v>2</v>
      </c>
    </row>
    <row r="11910" spans="1:9" x14ac:dyDescent="0.3">
      <c r="A11910" s="7">
        <v>43040</v>
      </c>
      <c r="B11910" t="s">
        <v>317</v>
      </c>
      <c r="E11910">
        <v>6</v>
      </c>
    </row>
    <row r="11911" spans="1:9" x14ac:dyDescent="0.3">
      <c r="A11911" s="7">
        <v>43040</v>
      </c>
      <c r="B11911" t="s">
        <v>116</v>
      </c>
      <c r="C11911">
        <v>16613</v>
      </c>
      <c r="D11911">
        <v>335</v>
      </c>
      <c r="E11911">
        <v>783</v>
      </c>
      <c r="F11911">
        <v>151</v>
      </c>
      <c r="G11911">
        <v>543</v>
      </c>
      <c r="I11911">
        <v>176</v>
      </c>
    </row>
    <row r="11912" spans="1:9" x14ac:dyDescent="0.3">
      <c r="A11912" s="7">
        <v>43040</v>
      </c>
      <c r="B11912" t="s">
        <v>117</v>
      </c>
      <c r="C11912">
        <v>3442</v>
      </c>
      <c r="D11912">
        <v>71</v>
      </c>
      <c r="E11912">
        <v>60</v>
      </c>
      <c r="F11912">
        <v>39</v>
      </c>
      <c r="G11912">
        <v>395</v>
      </c>
      <c r="H11912">
        <v>1</v>
      </c>
      <c r="I11912">
        <v>14</v>
      </c>
    </row>
    <row r="11913" spans="1:9" x14ac:dyDescent="0.3">
      <c r="A11913" s="7">
        <v>43040</v>
      </c>
      <c r="B11913" t="s">
        <v>118</v>
      </c>
      <c r="C11913">
        <v>15</v>
      </c>
      <c r="G11913">
        <v>7</v>
      </c>
    </row>
    <row r="11914" spans="1:9" x14ac:dyDescent="0.3">
      <c r="A11914" s="7">
        <v>43040</v>
      </c>
      <c r="B11914" t="s">
        <v>119</v>
      </c>
      <c r="C11914">
        <v>2</v>
      </c>
      <c r="E11914">
        <v>7</v>
      </c>
    </row>
    <row r="11915" spans="1:9" x14ac:dyDescent="0.3">
      <c r="A11915" s="7">
        <v>43040</v>
      </c>
      <c r="B11915" t="s">
        <v>120</v>
      </c>
      <c r="C11915">
        <v>87</v>
      </c>
      <c r="D11915">
        <v>3</v>
      </c>
      <c r="E11915">
        <v>5</v>
      </c>
      <c r="F11915">
        <v>11</v>
      </c>
      <c r="G11915">
        <v>40</v>
      </c>
    </row>
    <row r="11916" spans="1:9" x14ac:dyDescent="0.3">
      <c r="A11916" s="7">
        <v>43040</v>
      </c>
      <c r="B11916" t="s">
        <v>121</v>
      </c>
      <c r="C11916">
        <v>1</v>
      </c>
    </row>
    <row r="11917" spans="1:9" x14ac:dyDescent="0.3">
      <c r="A11917" s="7">
        <v>43040</v>
      </c>
      <c r="B11917" t="s">
        <v>122</v>
      </c>
      <c r="C11917">
        <v>51</v>
      </c>
      <c r="D11917">
        <v>2</v>
      </c>
      <c r="E11917">
        <v>1</v>
      </c>
      <c r="F11917">
        <v>1</v>
      </c>
      <c r="G11917">
        <v>10</v>
      </c>
      <c r="I11917">
        <v>1</v>
      </c>
    </row>
    <row r="11918" spans="1:9" x14ac:dyDescent="0.3">
      <c r="A11918" s="7">
        <v>43040</v>
      </c>
      <c r="B11918" t="s">
        <v>123</v>
      </c>
      <c r="C11918">
        <v>14746</v>
      </c>
      <c r="D11918">
        <v>424</v>
      </c>
      <c r="E11918">
        <v>690</v>
      </c>
      <c r="F11918">
        <v>714</v>
      </c>
      <c r="G11918">
        <v>3571</v>
      </c>
      <c r="I11918">
        <v>1</v>
      </c>
    </row>
    <row r="11919" spans="1:9" x14ac:dyDescent="0.3">
      <c r="A11919" s="7">
        <v>43040</v>
      </c>
      <c r="B11919" t="s">
        <v>124</v>
      </c>
      <c r="C11919">
        <v>449</v>
      </c>
      <c r="D11919">
        <v>9</v>
      </c>
      <c r="E11919">
        <v>10</v>
      </c>
      <c r="F11919">
        <v>1</v>
      </c>
      <c r="G11919">
        <v>24</v>
      </c>
      <c r="I11919">
        <v>16</v>
      </c>
    </row>
    <row r="11920" spans="1:9" x14ac:dyDescent="0.3">
      <c r="A11920" s="7">
        <v>43040</v>
      </c>
      <c r="B11920" t="s">
        <v>125</v>
      </c>
      <c r="C11920">
        <v>185</v>
      </c>
      <c r="D11920">
        <v>3</v>
      </c>
      <c r="E11920">
        <v>2</v>
      </c>
      <c r="F11920">
        <v>1</v>
      </c>
      <c r="G11920">
        <v>88</v>
      </c>
    </row>
    <row r="11921" spans="1:9" x14ac:dyDescent="0.3">
      <c r="A11921" s="7">
        <v>43040</v>
      </c>
      <c r="B11921" t="s">
        <v>126</v>
      </c>
      <c r="C11921">
        <v>339</v>
      </c>
      <c r="D11921">
        <v>11</v>
      </c>
      <c r="E11921">
        <v>2</v>
      </c>
      <c r="F11921">
        <v>3</v>
      </c>
      <c r="G11921">
        <v>75</v>
      </c>
    </row>
    <row r="11922" spans="1:9" x14ac:dyDescent="0.3">
      <c r="A11922" s="7">
        <v>43040</v>
      </c>
      <c r="B11922" t="s">
        <v>127</v>
      </c>
      <c r="C11922">
        <v>352</v>
      </c>
      <c r="D11922">
        <v>8</v>
      </c>
      <c r="E11922">
        <v>21</v>
      </c>
      <c r="F11922">
        <v>7</v>
      </c>
      <c r="G11922">
        <v>18</v>
      </c>
      <c r="I11922">
        <v>1</v>
      </c>
    </row>
    <row r="11923" spans="1:9" x14ac:dyDescent="0.3">
      <c r="A11923" s="7">
        <v>43040</v>
      </c>
      <c r="B11923" t="s">
        <v>128</v>
      </c>
      <c r="C11923">
        <v>94</v>
      </c>
      <c r="D11923">
        <v>3</v>
      </c>
      <c r="G11923">
        <v>6</v>
      </c>
      <c r="H11923">
        <v>2</v>
      </c>
      <c r="I11923">
        <v>5</v>
      </c>
    </row>
    <row r="11924" spans="1:9" x14ac:dyDescent="0.3">
      <c r="A11924" s="7">
        <v>43040</v>
      </c>
      <c r="B11924" t="s">
        <v>129</v>
      </c>
      <c r="C11924">
        <v>1</v>
      </c>
    </row>
    <row r="11925" spans="1:9" x14ac:dyDescent="0.3">
      <c r="A11925" s="7">
        <v>43040</v>
      </c>
      <c r="B11925" t="s">
        <v>130</v>
      </c>
      <c r="C11925">
        <v>6</v>
      </c>
      <c r="D11925">
        <v>1</v>
      </c>
      <c r="E11925">
        <v>1</v>
      </c>
      <c r="G11925">
        <v>1</v>
      </c>
    </row>
    <row r="11926" spans="1:9" x14ac:dyDescent="0.3">
      <c r="A11926" s="7">
        <v>43040</v>
      </c>
      <c r="B11926" t="s">
        <v>386</v>
      </c>
      <c r="E11926">
        <v>3</v>
      </c>
    </row>
    <row r="11927" spans="1:9" x14ac:dyDescent="0.3">
      <c r="A11927" s="7">
        <v>43040</v>
      </c>
      <c r="B11927" t="s">
        <v>131</v>
      </c>
      <c r="C11927">
        <v>3855</v>
      </c>
      <c r="D11927">
        <v>134</v>
      </c>
      <c r="E11927">
        <v>93</v>
      </c>
      <c r="F11927">
        <v>65</v>
      </c>
      <c r="G11927">
        <v>978</v>
      </c>
      <c r="I11927">
        <v>8</v>
      </c>
    </row>
    <row r="11928" spans="1:9" x14ac:dyDescent="0.3">
      <c r="A11928" s="7">
        <v>43040</v>
      </c>
      <c r="B11928" t="s">
        <v>132</v>
      </c>
      <c r="C11928">
        <v>24</v>
      </c>
      <c r="F11928">
        <v>1</v>
      </c>
      <c r="G11928">
        <v>7</v>
      </c>
    </row>
    <row r="11929" spans="1:9" x14ac:dyDescent="0.3">
      <c r="A11929" s="7">
        <v>43040</v>
      </c>
      <c r="B11929" t="s">
        <v>336</v>
      </c>
      <c r="E11929">
        <v>1</v>
      </c>
    </row>
    <row r="11930" spans="1:9" x14ac:dyDescent="0.3">
      <c r="A11930" s="7">
        <v>43040</v>
      </c>
      <c r="B11930" t="s">
        <v>341</v>
      </c>
      <c r="I11930">
        <v>1</v>
      </c>
    </row>
    <row r="11931" spans="1:9" x14ac:dyDescent="0.3">
      <c r="A11931" s="7">
        <v>43040</v>
      </c>
      <c r="B11931" t="s">
        <v>339</v>
      </c>
      <c r="I11931">
        <v>1</v>
      </c>
    </row>
    <row r="11932" spans="1:9" x14ac:dyDescent="0.3">
      <c r="A11932" s="7">
        <v>43040</v>
      </c>
      <c r="B11932" t="s">
        <v>133</v>
      </c>
      <c r="C11932">
        <v>939</v>
      </c>
      <c r="D11932">
        <v>35</v>
      </c>
      <c r="E11932">
        <v>26</v>
      </c>
      <c r="F11932">
        <v>15</v>
      </c>
      <c r="G11932">
        <v>451</v>
      </c>
    </row>
    <row r="11933" spans="1:9" x14ac:dyDescent="0.3">
      <c r="A11933" s="7">
        <v>43040</v>
      </c>
      <c r="B11933" t="s">
        <v>134</v>
      </c>
      <c r="C11933">
        <v>1</v>
      </c>
    </row>
    <row r="11934" spans="1:9" x14ac:dyDescent="0.3">
      <c r="A11934" s="7">
        <v>43040</v>
      </c>
      <c r="B11934" t="s">
        <v>135</v>
      </c>
      <c r="C11934">
        <v>1</v>
      </c>
    </row>
    <row r="11935" spans="1:9" x14ac:dyDescent="0.3">
      <c r="A11935" s="7">
        <v>43040</v>
      </c>
      <c r="B11935" t="s">
        <v>136</v>
      </c>
      <c r="C11935">
        <v>2245</v>
      </c>
      <c r="D11935">
        <v>55</v>
      </c>
      <c r="E11935">
        <v>46</v>
      </c>
      <c r="F11935">
        <v>21</v>
      </c>
      <c r="G11935">
        <v>378</v>
      </c>
      <c r="I11935">
        <v>16</v>
      </c>
    </row>
    <row r="11936" spans="1:9" x14ac:dyDescent="0.3">
      <c r="A11936" s="7">
        <v>43040</v>
      </c>
      <c r="B11936" t="s">
        <v>137</v>
      </c>
      <c r="C11936">
        <v>1271</v>
      </c>
      <c r="D11936">
        <v>28</v>
      </c>
      <c r="E11936">
        <v>5</v>
      </c>
      <c r="F11936">
        <v>21</v>
      </c>
      <c r="G11936">
        <v>389</v>
      </c>
    </row>
    <row r="11937" spans="1:9" x14ac:dyDescent="0.3">
      <c r="A11937" s="7">
        <v>43040</v>
      </c>
      <c r="B11937" t="s">
        <v>138</v>
      </c>
      <c r="C11937">
        <v>1</v>
      </c>
    </row>
    <row r="11938" spans="1:9" x14ac:dyDescent="0.3">
      <c r="A11938" s="7">
        <v>43040</v>
      </c>
      <c r="B11938" t="s">
        <v>139</v>
      </c>
      <c r="C11938">
        <v>14</v>
      </c>
      <c r="D11938">
        <v>1</v>
      </c>
      <c r="E11938">
        <v>1</v>
      </c>
      <c r="F11938">
        <v>2</v>
      </c>
      <c r="G11938">
        <v>4</v>
      </c>
    </row>
    <row r="11939" spans="1:9" x14ac:dyDescent="0.3">
      <c r="A11939" s="7">
        <v>43040</v>
      </c>
      <c r="B11939" t="s">
        <v>392</v>
      </c>
      <c r="H11939">
        <v>1</v>
      </c>
    </row>
    <row r="11940" spans="1:9" x14ac:dyDescent="0.3">
      <c r="A11940" s="7">
        <v>43040</v>
      </c>
      <c r="B11940" t="s">
        <v>140</v>
      </c>
      <c r="C11940">
        <v>1</v>
      </c>
    </row>
    <row r="11941" spans="1:9" x14ac:dyDescent="0.3">
      <c r="A11941" s="7">
        <v>43040</v>
      </c>
      <c r="B11941" t="s">
        <v>141</v>
      </c>
      <c r="C11941">
        <v>80</v>
      </c>
      <c r="D11941">
        <v>2</v>
      </c>
      <c r="E11941">
        <v>2</v>
      </c>
      <c r="F11941">
        <v>1</v>
      </c>
      <c r="G11941">
        <v>19</v>
      </c>
    </row>
    <row r="11942" spans="1:9" x14ac:dyDescent="0.3">
      <c r="A11942" s="7">
        <v>43040</v>
      </c>
      <c r="B11942" t="s">
        <v>142</v>
      </c>
      <c r="C11942">
        <v>167</v>
      </c>
      <c r="D11942">
        <v>1</v>
      </c>
      <c r="E11942">
        <v>7</v>
      </c>
      <c r="F11942">
        <v>4</v>
      </c>
      <c r="G11942">
        <v>79</v>
      </c>
    </row>
    <row r="11943" spans="1:9" x14ac:dyDescent="0.3">
      <c r="A11943" s="7">
        <v>43040</v>
      </c>
      <c r="B11943" t="s">
        <v>143</v>
      </c>
      <c r="C11943">
        <v>1</v>
      </c>
    </row>
    <row r="11944" spans="1:9" x14ac:dyDescent="0.3">
      <c r="A11944" s="7">
        <v>43040</v>
      </c>
      <c r="B11944" t="s">
        <v>144</v>
      </c>
      <c r="C11944">
        <v>990</v>
      </c>
      <c r="D11944">
        <v>27</v>
      </c>
      <c r="E11944">
        <v>17</v>
      </c>
      <c r="F11944">
        <v>12</v>
      </c>
      <c r="G11944">
        <v>348</v>
      </c>
      <c r="I11944">
        <v>1</v>
      </c>
    </row>
    <row r="11945" spans="1:9" x14ac:dyDescent="0.3">
      <c r="A11945" s="7">
        <v>43040</v>
      </c>
      <c r="B11945" t="s">
        <v>145</v>
      </c>
      <c r="C11945">
        <v>7</v>
      </c>
      <c r="E11945">
        <v>1</v>
      </c>
      <c r="G11945">
        <v>2</v>
      </c>
    </row>
    <row r="11946" spans="1:9" x14ac:dyDescent="0.3">
      <c r="A11946" s="7">
        <v>43040</v>
      </c>
      <c r="B11946" t="s">
        <v>146</v>
      </c>
      <c r="C11946">
        <v>611</v>
      </c>
      <c r="D11946">
        <v>12</v>
      </c>
      <c r="E11946">
        <v>13</v>
      </c>
      <c r="F11946">
        <v>2</v>
      </c>
      <c r="G11946">
        <v>125</v>
      </c>
    </row>
    <row r="11947" spans="1:9" x14ac:dyDescent="0.3">
      <c r="A11947" s="7">
        <v>43040</v>
      </c>
      <c r="B11947" t="s">
        <v>147</v>
      </c>
      <c r="C11947">
        <v>1</v>
      </c>
    </row>
    <row r="11948" spans="1:9" x14ac:dyDescent="0.3">
      <c r="A11948" s="7">
        <v>43040</v>
      </c>
      <c r="B11948" t="s">
        <v>148</v>
      </c>
      <c r="C11948">
        <v>4666</v>
      </c>
      <c r="D11948">
        <v>64</v>
      </c>
      <c r="E11948">
        <v>113</v>
      </c>
      <c r="F11948">
        <v>44</v>
      </c>
      <c r="G11948">
        <v>551</v>
      </c>
      <c r="I11948">
        <v>10</v>
      </c>
    </row>
    <row r="11949" spans="1:9" x14ac:dyDescent="0.3">
      <c r="A11949" s="7">
        <v>43040</v>
      </c>
      <c r="B11949" t="s">
        <v>149</v>
      </c>
      <c r="C11949">
        <v>6</v>
      </c>
      <c r="G11949">
        <v>3</v>
      </c>
    </row>
    <row r="11950" spans="1:9" x14ac:dyDescent="0.3">
      <c r="A11950" s="7">
        <v>43040</v>
      </c>
      <c r="B11950" t="s">
        <v>150</v>
      </c>
      <c r="C11950">
        <v>16</v>
      </c>
      <c r="G11950">
        <v>2</v>
      </c>
    </row>
    <row r="11951" spans="1:9" x14ac:dyDescent="0.3">
      <c r="A11951" s="7">
        <v>43040</v>
      </c>
      <c r="B11951" t="s">
        <v>151</v>
      </c>
      <c r="C11951">
        <v>30969</v>
      </c>
      <c r="D11951">
        <v>618</v>
      </c>
      <c r="E11951">
        <v>1102</v>
      </c>
      <c r="F11951">
        <v>1019</v>
      </c>
      <c r="G11951">
        <v>3184</v>
      </c>
      <c r="I11951">
        <v>9</v>
      </c>
    </row>
    <row r="11952" spans="1:9" x14ac:dyDescent="0.3">
      <c r="A11952" s="7">
        <v>43040</v>
      </c>
      <c r="B11952" t="s">
        <v>152</v>
      </c>
      <c r="C11952">
        <v>193</v>
      </c>
      <c r="E11952">
        <v>1</v>
      </c>
      <c r="F11952">
        <v>2</v>
      </c>
      <c r="G11952">
        <v>13</v>
      </c>
    </row>
    <row r="11953" spans="1:9" x14ac:dyDescent="0.3">
      <c r="A11953" s="7">
        <v>43040</v>
      </c>
      <c r="B11953" t="s">
        <v>153</v>
      </c>
      <c r="C11953">
        <v>9103</v>
      </c>
      <c r="D11953">
        <v>236</v>
      </c>
      <c r="E11953">
        <v>818</v>
      </c>
      <c r="F11953">
        <v>3</v>
      </c>
      <c r="G11953">
        <v>1863</v>
      </c>
      <c r="H11953">
        <v>636</v>
      </c>
      <c r="I11953">
        <v>329</v>
      </c>
    </row>
    <row r="11954" spans="1:9" x14ac:dyDescent="0.3">
      <c r="A11954" s="7">
        <v>43040</v>
      </c>
      <c r="B11954" t="s">
        <v>364</v>
      </c>
      <c r="C11954">
        <v>2</v>
      </c>
      <c r="E11954">
        <v>25</v>
      </c>
    </row>
    <row r="11955" spans="1:9" x14ac:dyDescent="0.3">
      <c r="A11955" s="7">
        <v>43040</v>
      </c>
      <c r="B11955" t="s">
        <v>154</v>
      </c>
      <c r="C11955">
        <v>1496</v>
      </c>
      <c r="D11955">
        <v>29</v>
      </c>
      <c r="E11955">
        <v>5</v>
      </c>
      <c r="F11955">
        <v>24</v>
      </c>
      <c r="G11955">
        <v>252</v>
      </c>
      <c r="I11955">
        <v>9</v>
      </c>
    </row>
    <row r="11956" spans="1:9" x14ac:dyDescent="0.3">
      <c r="A11956" s="7">
        <v>43040</v>
      </c>
      <c r="B11956" t="s">
        <v>155</v>
      </c>
      <c r="C11956">
        <v>25</v>
      </c>
      <c r="E11956">
        <v>1</v>
      </c>
      <c r="G11956">
        <v>4</v>
      </c>
    </row>
    <row r="11957" spans="1:9" x14ac:dyDescent="0.3">
      <c r="A11957" s="7">
        <v>43040</v>
      </c>
      <c r="B11957" t="s">
        <v>156</v>
      </c>
      <c r="C11957">
        <v>1170</v>
      </c>
      <c r="D11957">
        <v>28</v>
      </c>
      <c r="E11957">
        <v>36</v>
      </c>
      <c r="F11957">
        <v>30</v>
      </c>
      <c r="G11957">
        <v>282</v>
      </c>
      <c r="I11957">
        <v>3</v>
      </c>
    </row>
    <row r="11958" spans="1:9" x14ac:dyDescent="0.3">
      <c r="A11958" s="7">
        <v>43040</v>
      </c>
      <c r="B11958" t="s">
        <v>157</v>
      </c>
      <c r="C11958">
        <v>435</v>
      </c>
      <c r="D11958">
        <v>10</v>
      </c>
      <c r="E11958">
        <v>19</v>
      </c>
      <c r="F11958">
        <v>3</v>
      </c>
      <c r="G11958">
        <v>119</v>
      </c>
    </row>
    <row r="11959" spans="1:9" x14ac:dyDescent="0.3">
      <c r="A11959" s="7">
        <v>43040</v>
      </c>
      <c r="B11959" t="s">
        <v>158</v>
      </c>
      <c r="C11959">
        <v>1</v>
      </c>
    </row>
    <row r="11960" spans="1:9" x14ac:dyDescent="0.3">
      <c r="A11960" s="7">
        <v>43040</v>
      </c>
      <c r="B11960" t="s">
        <v>159</v>
      </c>
      <c r="C11960">
        <v>388</v>
      </c>
      <c r="D11960">
        <v>8</v>
      </c>
      <c r="E11960">
        <v>10</v>
      </c>
      <c r="F11960">
        <v>1</v>
      </c>
      <c r="G11960">
        <v>34</v>
      </c>
      <c r="I11960">
        <v>80</v>
      </c>
    </row>
    <row r="11961" spans="1:9" x14ac:dyDescent="0.3">
      <c r="A11961" s="7">
        <v>43040</v>
      </c>
      <c r="B11961" t="s">
        <v>161</v>
      </c>
      <c r="C11961">
        <v>288</v>
      </c>
      <c r="D11961">
        <v>7</v>
      </c>
      <c r="E11961">
        <v>13</v>
      </c>
      <c r="F11961">
        <v>4</v>
      </c>
      <c r="G11961">
        <v>41</v>
      </c>
      <c r="I11961">
        <v>1</v>
      </c>
    </row>
    <row r="11962" spans="1:9" x14ac:dyDescent="0.3">
      <c r="A11962" s="7">
        <v>43040</v>
      </c>
      <c r="B11962" t="s">
        <v>162</v>
      </c>
      <c r="C11962">
        <v>54674</v>
      </c>
      <c r="D11962">
        <v>1125</v>
      </c>
      <c r="E11962">
        <v>4669</v>
      </c>
      <c r="F11962">
        <v>1019</v>
      </c>
      <c r="G11962">
        <v>2958</v>
      </c>
      <c r="I11962">
        <v>377</v>
      </c>
    </row>
    <row r="11963" spans="1:9" x14ac:dyDescent="0.3">
      <c r="A11963" s="7">
        <v>43040</v>
      </c>
      <c r="B11963" t="s">
        <v>163</v>
      </c>
      <c r="C11963">
        <v>50</v>
      </c>
      <c r="D11963">
        <v>2</v>
      </c>
      <c r="E11963">
        <v>1</v>
      </c>
      <c r="G11963">
        <v>11</v>
      </c>
    </row>
    <row r="11964" spans="1:9" x14ac:dyDescent="0.3">
      <c r="A11964" s="7">
        <v>43040</v>
      </c>
      <c r="B11964" t="s">
        <v>164</v>
      </c>
      <c r="C11964">
        <v>6952</v>
      </c>
      <c r="D11964">
        <v>148</v>
      </c>
      <c r="E11964">
        <v>74</v>
      </c>
      <c r="F11964">
        <v>26</v>
      </c>
      <c r="G11964">
        <v>744</v>
      </c>
      <c r="I11964">
        <v>7</v>
      </c>
    </row>
    <row r="11965" spans="1:9" x14ac:dyDescent="0.3">
      <c r="A11965" s="7">
        <v>43040</v>
      </c>
      <c r="B11965" t="s">
        <v>165</v>
      </c>
      <c r="C11965">
        <v>5331</v>
      </c>
      <c r="D11965">
        <v>115</v>
      </c>
      <c r="E11965">
        <v>128</v>
      </c>
      <c r="F11965">
        <v>42</v>
      </c>
      <c r="G11965">
        <v>265</v>
      </c>
      <c r="I11965">
        <v>38</v>
      </c>
    </row>
    <row r="11966" spans="1:9" x14ac:dyDescent="0.3">
      <c r="A11966" s="7">
        <v>43040</v>
      </c>
      <c r="B11966" t="s">
        <v>373</v>
      </c>
      <c r="E11966">
        <v>165</v>
      </c>
    </row>
    <row r="11967" spans="1:9" x14ac:dyDescent="0.3">
      <c r="A11967" s="7">
        <v>43040</v>
      </c>
      <c r="B11967" t="s">
        <v>166</v>
      </c>
      <c r="C11967">
        <v>1172</v>
      </c>
      <c r="D11967">
        <v>27</v>
      </c>
      <c r="E11967">
        <v>24</v>
      </c>
      <c r="F11967">
        <v>16</v>
      </c>
      <c r="G11967">
        <v>417</v>
      </c>
      <c r="I11967">
        <v>2</v>
      </c>
    </row>
    <row r="11968" spans="1:9" x14ac:dyDescent="0.3">
      <c r="A11968" s="7">
        <v>43040</v>
      </c>
      <c r="B11968" t="s">
        <v>167</v>
      </c>
      <c r="C11968">
        <v>1</v>
      </c>
    </row>
    <row r="11969" spans="1:9" x14ac:dyDescent="0.3">
      <c r="A11969" s="7">
        <v>43040</v>
      </c>
      <c r="B11969" t="s">
        <v>168</v>
      </c>
      <c r="C11969">
        <v>7</v>
      </c>
      <c r="G11969">
        <v>3</v>
      </c>
    </row>
    <row r="11970" spans="1:9" x14ac:dyDescent="0.3">
      <c r="A11970" s="7">
        <v>43009</v>
      </c>
      <c r="B11970" t="s">
        <v>38</v>
      </c>
      <c r="C11970">
        <v>1</v>
      </c>
    </row>
    <row r="11971" spans="1:9" x14ac:dyDescent="0.3">
      <c r="A11971" s="7">
        <v>43009</v>
      </c>
      <c r="B11971" t="s">
        <v>39</v>
      </c>
      <c r="C11971">
        <v>225</v>
      </c>
      <c r="D11971">
        <v>8</v>
      </c>
      <c r="E11971">
        <v>7</v>
      </c>
      <c r="F11971">
        <v>16</v>
      </c>
      <c r="G11971">
        <v>82</v>
      </c>
    </row>
    <row r="11972" spans="1:9" x14ac:dyDescent="0.3">
      <c r="A11972" s="7">
        <v>43009</v>
      </c>
      <c r="B11972" t="s">
        <v>40</v>
      </c>
      <c r="C11972">
        <v>1</v>
      </c>
    </row>
    <row r="11973" spans="1:9" x14ac:dyDescent="0.3">
      <c r="A11973" s="7">
        <v>43009</v>
      </c>
      <c r="B11973" t="s">
        <v>41</v>
      </c>
      <c r="C11973">
        <v>1</v>
      </c>
    </row>
    <row r="11974" spans="1:9" x14ac:dyDescent="0.3">
      <c r="A11974" s="7">
        <v>43009</v>
      </c>
      <c r="B11974" t="s">
        <v>42</v>
      </c>
      <c r="C11974">
        <v>22898</v>
      </c>
      <c r="D11974">
        <v>456</v>
      </c>
      <c r="E11974">
        <v>469</v>
      </c>
      <c r="F11974">
        <v>169</v>
      </c>
      <c r="G11974">
        <v>3689</v>
      </c>
      <c r="I11974">
        <v>7</v>
      </c>
    </row>
    <row r="11975" spans="1:9" x14ac:dyDescent="0.3">
      <c r="A11975" s="7">
        <v>43009</v>
      </c>
      <c r="B11975" t="s">
        <v>393</v>
      </c>
      <c r="H11975">
        <v>1</v>
      </c>
    </row>
    <row r="11976" spans="1:9" x14ac:dyDescent="0.3">
      <c r="A11976" s="7">
        <v>43009</v>
      </c>
      <c r="B11976" t="s">
        <v>43</v>
      </c>
      <c r="C11976">
        <v>2276</v>
      </c>
      <c r="D11976">
        <v>30</v>
      </c>
      <c r="E11976">
        <v>142</v>
      </c>
      <c r="F11976">
        <v>22</v>
      </c>
      <c r="G11976">
        <v>93</v>
      </c>
      <c r="I11976">
        <v>10</v>
      </c>
    </row>
    <row r="11977" spans="1:9" x14ac:dyDescent="0.3">
      <c r="A11977" s="7">
        <v>43009</v>
      </c>
      <c r="B11977" t="s">
        <v>44</v>
      </c>
      <c r="C11977">
        <v>1</v>
      </c>
    </row>
    <row r="11978" spans="1:9" x14ac:dyDescent="0.3">
      <c r="A11978" s="7">
        <v>43009</v>
      </c>
      <c r="B11978" t="s">
        <v>45</v>
      </c>
      <c r="C11978">
        <v>2201</v>
      </c>
      <c r="D11978">
        <v>54</v>
      </c>
      <c r="E11978">
        <v>35</v>
      </c>
      <c r="F11978">
        <v>26</v>
      </c>
      <c r="G11978">
        <v>225</v>
      </c>
      <c r="I11978">
        <v>9</v>
      </c>
    </row>
    <row r="11979" spans="1:9" x14ac:dyDescent="0.3">
      <c r="A11979" s="7">
        <v>43009</v>
      </c>
      <c r="B11979" t="s">
        <v>46</v>
      </c>
      <c r="C11979">
        <v>108</v>
      </c>
      <c r="E11979">
        <v>5</v>
      </c>
      <c r="F11979">
        <v>14</v>
      </c>
      <c r="G11979">
        <v>40</v>
      </c>
    </row>
    <row r="11980" spans="1:9" x14ac:dyDescent="0.3">
      <c r="A11980" s="7">
        <v>43009</v>
      </c>
      <c r="B11980" t="s">
        <v>47</v>
      </c>
      <c r="C11980">
        <v>42</v>
      </c>
      <c r="D11980">
        <v>3</v>
      </c>
      <c r="E11980">
        <v>4</v>
      </c>
      <c r="F11980">
        <v>1</v>
      </c>
      <c r="G11980">
        <v>8</v>
      </c>
    </row>
    <row r="11981" spans="1:9" x14ac:dyDescent="0.3">
      <c r="A11981" s="7">
        <v>43009</v>
      </c>
      <c r="B11981" t="s">
        <v>215</v>
      </c>
      <c r="E11981">
        <v>2</v>
      </c>
    </row>
    <row r="11982" spans="1:9" x14ac:dyDescent="0.3">
      <c r="A11982" s="7">
        <v>43009</v>
      </c>
      <c r="B11982" t="s">
        <v>48</v>
      </c>
      <c r="C11982">
        <v>3</v>
      </c>
    </row>
    <row r="11983" spans="1:9" x14ac:dyDescent="0.3">
      <c r="A11983" s="7">
        <v>43009</v>
      </c>
      <c r="B11983" t="s">
        <v>49</v>
      </c>
      <c r="C11983">
        <v>9</v>
      </c>
      <c r="G11983">
        <v>1</v>
      </c>
    </row>
    <row r="11984" spans="1:9" x14ac:dyDescent="0.3">
      <c r="A11984" s="7">
        <v>43009</v>
      </c>
      <c r="B11984" t="s">
        <v>50</v>
      </c>
      <c r="C11984">
        <v>315</v>
      </c>
      <c r="D11984">
        <v>18</v>
      </c>
      <c r="E11984">
        <v>6</v>
      </c>
      <c r="F11984">
        <v>5</v>
      </c>
      <c r="G11984">
        <v>189</v>
      </c>
    </row>
    <row r="11985" spans="1:9" x14ac:dyDescent="0.3">
      <c r="A11985" s="7">
        <v>43009</v>
      </c>
      <c r="B11985" t="s">
        <v>394</v>
      </c>
      <c r="H11985">
        <v>1</v>
      </c>
    </row>
    <row r="11986" spans="1:9" x14ac:dyDescent="0.3">
      <c r="A11986" s="7">
        <v>43009</v>
      </c>
      <c r="B11986" t="s">
        <v>51</v>
      </c>
      <c r="C11986">
        <v>22</v>
      </c>
      <c r="D11986">
        <v>3</v>
      </c>
      <c r="F11986">
        <v>2</v>
      </c>
      <c r="G11986">
        <v>1</v>
      </c>
    </row>
    <row r="11987" spans="1:9" x14ac:dyDescent="0.3">
      <c r="A11987" s="7">
        <v>43009</v>
      </c>
      <c r="B11987" t="s">
        <v>52</v>
      </c>
      <c r="C11987">
        <v>1707</v>
      </c>
      <c r="D11987">
        <v>48</v>
      </c>
      <c r="E11987">
        <v>98</v>
      </c>
      <c r="F11987">
        <v>168</v>
      </c>
      <c r="G11987">
        <v>796</v>
      </c>
    </row>
    <row r="11988" spans="1:9" x14ac:dyDescent="0.3">
      <c r="A11988" s="7">
        <v>43009</v>
      </c>
      <c r="B11988" t="s">
        <v>53</v>
      </c>
      <c r="C11988">
        <v>5</v>
      </c>
      <c r="G11988">
        <v>1</v>
      </c>
      <c r="I11988">
        <v>3</v>
      </c>
    </row>
    <row r="11989" spans="1:9" x14ac:dyDescent="0.3">
      <c r="A11989" s="7">
        <v>43009</v>
      </c>
      <c r="B11989" t="s">
        <v>54</v>
      </c>
      <c r="C11989">
        <v>272</v>
      </c>
      <c r="D11989">
        <v>11</v>
      </c>
      <c r="E11989">
        <v>23</v>
      </c>
      <c r="F11989">
        <v>42</v>
      </c>
      <c r="G11989">
        <v>194</v>
      </c>
    </row>
    <row r="11990" spans="1:9" x14ac:dyDescent="0.3">
      <c r="A11990" s="7">
        <v>43009</v>
      </c>
      <c r="B11990" t="s">
        <v>55</v>
      </c>
      <c r="C11990">
        <v>3161</v>
      </c>
      <c r="D11990">
        <v>82</v>
      </c>
      <c r="E11990">
        <v>85</v>
      </c>
      <c r="F11990">
        <v>56</v>
      </c>
      <c r="G11990">
        <v>1123</v>
      </c>
      <c r="I11990">
        <v>5</v>
      </c>
    </row>
    <row r="11991" spans="1:9" x14ac:dyDescent="0.3">
      <c r="A11991" s="7">
        <v>43009</v>
      </c>
      <c r="B11991" t="s">
        <v>56</v>
      </c>
      <c r="C11991">
        <v>1</v>
      </c>
    </row>
    <row r="11992" spans="1:9" x14ac:dyDescent="0.3">
      <c r="A11992" s="7">
        <v>43009</v>
      </c>
      <c r="B11992" t="s">
        <v>57</v>
      </c>
      <c r="C11992">
        <v>10</v>
      </c>
      <c r="G11992">
        <v>1</v>
      </c>
    </row>
    <row r="11993" spans="1:9" x14ac:dyDescent="0.3">
      <c r="A11993" s="7">
        <v>43009</v>
      </c>
      <c r="B11993" t="s">
        <v>58</v>
      </c>
      <c r="C11993">
        <v>25552</v>
      </c>
      <c r="D11993">
        <v>507</v>
      </c>
      <c r="E11993">
        <v>1365</v>
      </c>
      <c r="F11993">
        <v>303</v>
      </c>
      <c r="G11993">
        <v>1018</v>
      </c>
      <c r="H11993">
        <v>1</v>
      </c>
      <c r="I11993">
        <v>210</v>
      </c>
    </row>
    <row r="11994" spans="1:9" x14ac:dyDescent="0.3">
      <c r="A11994" s="7">
        <v>43009</v>
      </c>
      <c r="B11994" t="s">
        <v>59</v>
      </c>
      <c r="C11994">
        <v>1</v>
      </c>
    </row>
    <row r="11995" spans="1:9" x14ac:dyDescent="0.3">
      <c r="A11995" s="7">
        <v>43009</v>
      </c>
      <c r="B11995" t="s">
        <v>60</v>
      </c>
      <c r="C11995">
        <v>8</v>
      </c>
      <c r="E11995">
        <v>3</v>
      </c>
      <c r="F11995">
        <v>1</v>
      </c>
      <c r="G11995">
        <v>1</v>
      </c>
    </row>
    <row r="11996" spans="1:9" x14ac:dyDescent="0.3">
      <c r="A11996" s="7">
        <v>43009</v>
      </c>
      <c r="B11996" t="s">
        <v>61</v>
      </c>
      <c r="C11996">
        <v>11</v>
      </c>
      <c r="G11996">
        <v>1</v>
      </c>
    </row>
    <row r="11997" spans="1:9" x14ac:dyDescent="0.3">
      <c r="A11997" s="7">
        <v>43009</v>
      </c>
      <c r="B11997" t="s">
        <v>62</v>
      </c>
      <c r="C11997">
        <v>4820</v>
      </c>
      <c r="D11997">
        <v>94</v>
      </c>
      <c r="E11997">
        <v>410</v>
      </c>
      <c r="F11997">
        <v>282</v>
      </c>
      <c r="G11997">
        <v>949</v>
      </c>
      <c r="I11997">
        <v>3</v>
      </c>
    </row>
    <row r="11998" spans="1:9" x14ac:dyDescent="0.3">
      <c r="A11998" s="7">
        <v>43009</v>
      </c>
      <c r="B11998" t="s">
        <v>63</v>
      </c>
      <c r="C11998">
        <v>6968</v>
      </c>
      <c r="D11998">
        <v>169</v>
      </c>
      <c r="E11998">
        <v>38</v>
      </c>
      <c r="F11998">
        <v>23</v>
      </c>
      <c r="G11998">
        <v>393</v>
      </c>
      <c r="H11998">
        <v>1</v>
      </c>
      <c r="I11998">
        <v>45</v>
      </c>
    </row>
    <row r="11999" spans="1:9" x14ac:dyDescent="0.3">
      <c r="A11999" s="7">
        <v>43009</v>
      </c>
      <c r="B11999" t="s">
        <v>64</v>
      </c>
      <c r="C11999">
        <v>118</v>
      </c>
      <c r="D11999">
        <v>3</v>
      </c>
      <c r="E11999">
        <v>4</v>
      </c>
      <c r="F11999">
        <v>5</v>
      </c>
      <c r="G11999">
        <v>20</v>
      </c>
    </row>
    <row r="12000" spans="1:9" x14ac:dyDescent="0.3">
      <c r="A12000" s="7">
        <v>43009</v>
      </c>
      <c r="B12000" t="s">
        <v>65</v>
      </c>
      <c r="C12000">
        <v>20930</v>
      </c>
      <c r="D12000">
        <v>665</v>
      </c>
      <c r="E12000">
        <v>674</v>
      </c>
      <c r="F12000">
        <v>524</v>
      </c>
      <c r="G12000">
        <v>5085</v>
      </c>
      <c r="H12000">
        <v>1</v>
      </c>
      <c r="I12000">
        <v>57</v>
      </c>
    </row>
    <row r="12001" spans="1:9" x14ac:dyDescent="0.3">
      <c r="A12001" s="7">
        <v>43009</v>
      </c>
      <c r="B12001" t="s">
        <v>66</v>
      </c>
      <c r="C12001">
        <v>5</v>
      </c>
      <c r="E12001">
        <v>2</v>
      </c>
      <c r="G12001">
        <v>6</v>
      </c>
    </row>
    <row r="12002" spans="1:9" x14ac:dyDescent="0.3">
      <c r="A12002" s="7">
        <v>43009</v>
      </c>
      <c r="B12002" t="s">
        <v>67</v>
      </c>
      <c r="C12002">
        <v>2</v>
      </c>
    </row>
    <row r="12003" spans="1:9" x14ac:dyDescent="0.3">
      <c r="A12003" s="7">
        <v>43009</v>
      </c>
      <c r="B12003" t="s">
        <v>255</v>
      </c>
      <c r="C12003">
        <v>1</v>
      </c>
      <c r="H12003">
        <v>1</v>
      </c>
    </row>
    <row r="12004" spans="1:9" x14ac:dyDescent="0.3">
      <c r="A12004" s="7">
        <v>43009</v>
      </c>
      <c r="B12004" t="s">
        <v>68</v>
      </c>
      <c r="C12004">
        <v>2774</v>
      </c>
      <c r="D12004">
        <v>57</v>
      </c>
      <c r="E12004">
        <v>74</v>
      </c>
      <c r="F12004">
        <v>41</v>
      </c>
      <c r="G12004">
        <v>890</v>
      </c>
    </row>
    <row r="12005" spans="1:9" x14ac:dyDescent="0.3">
      <c r="A12005" s="7">
        <v>43009</v>
      </c>
      <c r="B12005" t="s">
        <v>69</v>
      </c>
      <c r="C12005">
        <v>1</v>
      </c>
    </row>
    <row r="12006" spans="1:9" x14ac:dyDescent="0.3">
      <c r="A12006" s="7">
        <v>43009</v>
      </c>
      <c r="B12006" t="s">
        <v>70</v>
      </c>
      <c r="C12006">
        <v>616</v>
      </c>
      <c r="D12006">
        <v>10</v>
      </c>
      <c r="E12006">
        <v>10</v>
      </c>
      <c r="F12006">
        <v>2</v>
      </c>
      <c r="G12006">
        <v>137</v>
      </c>
    </row>
    <row r="12007" spans="1:9" x14ac:dyDescent="0.3">
      <c r="A12007" s="7">
        <v>43009</v>
      </c>
      <c r="B12007" t="s">
        <v>71</v>
      </c>
      <c r="C12007">
        <v>1</v>
      </c>
    </row>
    <row r="12008" spans="1:9" x14ac:dyDescent="0.3">
      <c r="A12008" s="7">
        <v>43009</v>
      </c>
      <c r="B12008" t="s">
        <v>72</v>
      </c>
      <c r="C12008">
        <v>4</v>
      </c>
      <c r="E12008">
        <v>1</v>
      </c>
      <c r="G12008">
        <v>2</v>
      </c>
    </row>
    <row r="12009" spans="1:9" x14ac:dyDescent="0.3">
      <c r="A12009" s="7">
        <v>43009</v>
      </c>
      <c r="B12009" t="s">
        <v>73</v>
      </c>
      <c r="C12009">
        <v>229</v>
      </c>
      <c r="D12009">
        <v>4</v>
      </c>
      <c r="E12009">
        <v>6</v>
      </c>
      <c r="F12009">
        <v>2</v>
      </c>
      <c r="G12009">
        <v>110</v>
      </c>
    </row>
    <row r="12010" spans="1:9" x14ac:dyDescent="0.3">
      <c r="A12010" s="7">
        <v>43009</v>
      </c>
      <c r="B12010" t="s">
        <v>74</v>
      </c>
      <c r="C12010">
        <v>1</v>
      </c>
    </row>
    <row r="12011" spans="1:9" x14ac:dyDescent="0.3">
      <c r="A12011" s="7">
        <v>43009</v>
      </c>
      <c r="B12011" t="s">
        <v>75</v>
      </c>
      <c r="C12011">
        <v>1</v>
      </c>
      <c r="G12011">
        <v>1</v>
      </c>
    </row>
    <row r="12012" spans="1:9" x14ac:dyDescent="0.3">
      <c r="A12012" s="7">
        <v>43009</v>
      </c>
      <c r="B12012" t="s">
        <v>76</v>
      </c>
      <c r="C12012">
        <v>9</v>
      </c>
      <c r="E12012">
        <v>2</v>
      </c>
    </row>
    <row r="12013" spans="1:9" x14ac:dyDescent="0.3">
      <c r="A12013" s="7">
        <v>43009</v>
      </c>
      <c r="B12013" t="s">
        <v>77</v>
      </c>
      <c r="C12013">
        <v>137</v>
      </c>
      <c r="D12013">
        <v>2</v>
      </c>
      <c r="E12013">
        <v>32</v>
      </c>
      <c r="F12013">
        <v>9</v>
      </c>
      <c r="G12013">
        <v>38</v>
      </c>
      <c r="I12013">
        <v>1</v>
      </c>
    </row>
    <row r="12014" spans="1:9" x14ac:dyDescent="0.3">
      <c r="A12014" s="7">
        <v>43009</v>
      </c>
      <c r="B12014" t="s">
        <v>78</v>
      </c>
      <c r="C12014">
        <v>8</v>
      </c>
      <c r="G12014">
        <v>1</v>
      </c>
    </row>
    <row r="12015" spans="1:9" x14ac:dyDescent="0.3">
      <c r="A12015" s="7">
        <v>43009</v>
      </c>
      <c r="B12015" t="s">
        <v>79</v>
      </c>
      <c r="C12015">
        <v>1</v>
      </c>
    </row>
    <row r="12016" spans="1:9" x14ac:dyDescent="0.3">
      <c r="A12016" s="7">
        <v>43009</v>
      </c>
      <c r="B12016" t="s">
        <v>80</v>
      </c>
      <c r="C12016">
        <v>1</v>
      </c>
    </row>
    <row r="12017" spans="1:9" x14ac:dyDescent="0.3">
      <c r="A12017" s="7">
        <v>43009</v>
      </c>
      <c r="B12017" t="s">
        <v>81</v>
      </c>
      <c r="C12017">
        <v>2</v>
      </c>
    </row>
    <row r="12018" spans="1:9" x14ac:dyDescent="0.3">
      <c r="A12018" s="7">
        <v>43009</v>
      </c>
      <c r="B12018" t="s">
        <v>82</v>
      </c>
      <c r="C12018">
        <v>2</v>
      </c>
      <c r="G12018">
        <v>1</v>
      </c>
    </row>
    <row r="12019" spans="1:9" x14ac:dyDescent="0.3">
      <c r="A12019" s="7">
        <v>43009</v>
      </c>
      <c r="B12019" t="s">
        <v>83</v>
      </c>
      <c r="C12019">
        <v>56</v>
      </c>
      <c r="D12019">
        <v>1</v>
      </c>
      <c r="E12019">
        <v>2</v>
      </c>
      <c r="F12019">
        <v>1</v>
      </c>
      <c r="G12019">
        <v>28</v>
      </c>
    </row>
    <row r="12020" spans="1:9" x14ac:dyDescent="0.3">
      <c r="A12020" s="7">
        <v>43009</v>
      </c>
      <c r="B12020" t="s">
        <v>84</v>
      </c>
      <c r="C12020">
        <v>2</v>
      </c>
      <c r="G12020">
        <v>2</v>
      </c>
    </row>
    <row r="12021" spans="1:9" x14ac:dyDescent="0.3">
      <c r="A12021" s="7">
        <v>43009</v>
      </c>
      <c r="B12021" t="s">
        <v>85</v>
      </c>
      <c r="C12021">
        <v>1</v>
      </c>
    </row>
    <row r="12022" spans="1:9" x14ac:dyDescent="0.3">
      <c r="A12022" s="7">
        <v>43009</v>
      </c>
      <c r="B12022" t="s">
        <v>86</v>
      </c>
      <c r="C12022">
        <v>26</v>
      </c>
      <c r="F12022">
        <v>1</v>
      </c>
      <c r="G12022">
        <v>12</v>
      </c>
    </row>
    <row r="12023" spans="1:9" x14ac:dyDescent="0.3">
      <c r="A12023" s="7">
        <v>43009</v>
      </c>
      <c r="B12023" t="s">
        <v>87</v>
      </c>
      <c r="C12023">
        <v>1</v>
      </c>
    </row>
    <row r="12024" spans="1:9" x14ac:dyDescent="0.3">
      <c r="A12024" s="7">
        <v>43009</v>
      </c>
      <c r="B12024" t="s">
        <v>88</v>
      </c>
      <c r="C12024">
        <v>1</v>
      </c>
    </row>
    <row r="12025" spans="1:9" x14ac:dyDescent="0.3">
      <c r="A12025" s="7">
        <v>43009</v>
      </c>
      <c r="B12025" t="s">
        <v>89</v>
      </c>
      <c r="C12025">
        <v>115</v>
      </c>
      <c r="D12025">
        <v>4</v>
      </c>
      <c r="E12025">
        <v>9</v>
      </c>
      <c r="G12025">
        <v>27</v>
      </c>
      <c r="H12025">
        <v>3</v>
      </c>
      <c r="I12025">
        <v>12</v>
      </c>
    </row>
    <row r="12026" spans="1:9" x14ac:dyDescent="0.3">
      <c r="A12026" s="7">
        <v>43009</v>
      </c>
      <c r="B12026" t="s">
        <v>188</v>
      </c>
      <c r="C12026">
        <v>1</v>
      </c>
      <c r="E12026">
        <v>1</v>
      </c>
    </row>
    <row r="12027" spans="1:9" x14ac:dyDescent="0.3">
      <c r="A12027" s="7">
        <v>43009</v>
      </c>
      <c r="B12027" t="s">
        <v>189</v>
      </c>
      <c r="C12027">
        <v>1</v>
      </c>
    </row>
    <row r="12028" spans="1:9" x14ac:dyDescent="0.3">
      <c r="A12028" s="7">
        <v>43009</v>
      </c>
      <c r="B12028" t="s">
        <v>90</v>
      </c>
      <c r="C12028">
        <v>291</v>
      </c>
      <c r="D12028">
        <v>20</v>
      </c>
      <c r="E12028">
        <v>85</v>
      </c>
      <c r="F12028">
        <v>15</v>
      </c>
      <c r="G12028">
        <v>118</v>
      </c>
    </row>
    <row r="12029" spans="1:9" x14ac:dyDescent="0.3">
      <c r="A12029" s="7">
        <v>43009</v>
      </c>
      <c r="B12029" t="s">
        <v>91</v>
      </c>
      <c r="C12029">
        <v>2646</v>
      </c>
      <c r="D12029">
        <v>80</v>
      </c>
      <c r="E12029">
        <v>203</v>
      </c>
      <c r="F12029">
        <v>281</v>
      </c>
      <c r="G12029">
        <v>1406</v>
      </c>
    </row>
    <row r="12030" spans="1:9" x14ac:dyDescent="0.3">
      <c r="A12030" s="7">
        <v>43009</v>
      </c>
      <c r="B12030" t="s">
        <v>390</v>
      </c>
      <c r="H12030">
        <v>1</v>
      </c>
    </row>
    <row r="12031" spans="1:9" x14ac:dyDescent="0.3">
      <c r="A12031" s="7">
        <v>43009</v>
      </c>
      <c r="B12031" t="s">
        <v>92</v>
      </c>
      <c r="C12031">
        <v>1</v>
      </c>
    </row>
    <row r="12032" spans="1:9" x14ac:dyDescent="0.3">
      <c r="A12032" s="7">
        <v>43009</v>
      </c>
      <c r="B12032" t="s">
        <v>93</v>
      </c>
      <c r="C12032">
        <v>4271</v>
      </c>
      <c r="D12032">
        <v>75</v>
      </c>
      <c r="E12032">
        <v>112</v>
      </c>
      <c r="F12032">
        <v>27</v>
      </c>
      <c r="G12032">
        <v>311</v>
      </c>
      <c r="I12032">
        <v>3</v>
      </c>
    </row>
    <row r="12033" spans="1:9" x14ac:dyDescent="0.3">
      <c r="A12033" s="7">
        <v>43009</v>
      </c>
      <c r="B12033" t="s">
        <v>94</v>
      </c>
      <c r="C12033">
        <v>249</v>
      </c>
      <c r="D12033">
        <v>3</v>
      </c>
      <c r="E12033">
        <v>6</v>
      </c>
      <c r="F12033">
        <v>3</v>
      </c>
      <c r="G12033">
        <v>87</v>
      </c>
    </row>
    <row r="12034" spans="1:9" x14ac:dyDescent="0.3">
      <c r="A12034" s="7">
        <v>43009</v>
      </c>
      <c r="B12034" t="s">
        <v>95</v>
      </c>
      <c r="C12034">
        <v>1</v>
      </c>
    </row>
    <row r="12035" spans="1:9" x14ac:dyDescent="0.3">
      <c r="A12035" s="7">
        <v>43009</v>
      </c>
      <c r="B12035" t="s">
        <v>294</v>
      </c>
      <c r="I12035">
        <v>1</v>
      </c>
    </row>
    <row r="12036" spans="1:9" x14ac:dyDescent="0.3">
      <c r="A12036" s="7">
        <v>43009</v>
      </c>
      <c r="B12036" t="s">
        <v>96</v>
      </c>
      <c r="C12036">
        <v>1</v>
      </c>
    </row>
    <row r="12037" spans="1:9" x14ac:dyDescent="0.3">
      <c r="A12037" s="7">
        <v>43009</v>
      </c>
      <c r="B12037" t="s">
        <v>97</v>
      </c>
      <c r="C12037">
        <v>724</v>
      </c>
      <c r="D12037">
        <v>19</v>
      </c>
      <c r="E12037">
        <v>17</v>
      </c>
      <c r="F12037">
        <v>10</v>
      </c>
      <c r="G12037">
        <v>136</v>
      </c>
      <c r="I12037">
        <v>2</v>
      </c>
    </row>
    <row r="12038" spans="1:9" x14ac:dyDescent="0.3">
      <c r="A12038" s="7">
        <v>43009</v>
      </c>
      <c r="B12038" t="s">
        <v>98</v>
      </c>
      <c r="C12038">
        <v>1</v>
      </c>
    </row>
    <row r="12039" spans="1:9" x14ac:dyDescent="0.3">
      <c r="A12039" s="7">
        <v>43009</v>
      </c>
      <c r="B12039" t="s">
        <v>99</v>
      </c>
      <c r="C12039">
        <v>1</v>
      </c>
    </row>
    <row r="12040" spans="1:9" x14ac:dyDescent="0.3">
      <c r="A12040" s="7">
        <v>43009</v>
      </c>
      <c r="B12040" t="s">
        <v>100</v>
      </c>
      <c r="C12040">
        <v>31</v>
      </c>
      <c r="D12040">
        <v>1</v>
      </c>
      <c r="E12040">
        <v>1</v>
      </c>
      <c r="G12040">
        <v>5</v>
      </c>
    </row>
    <row r="12041" spans="1:9" x14ac:dyDescent="0.3">
      <c r="A12041" s="7">
        <v>43009</v>
      </c>
      <c r="B12041" t="s">
        <v>101</v>
      </c>
      <c r="C12041">
        <v>448</v>
      </c>
      <c r="D12041">
        <v>15</v>
      </c>
      <c r="E12041">
        <v>24</v>
      </c>
      <c r="G12041">
        <v>130</v>
      </c>
      <c r="H12041">
        <v>26</v>
      </c>
      <c r="I12041">
        <v>30</v>
      </c>
    </row>
    <row r="12042" spans="1:9" x14ac:dyDescent="0.3">
      <c r="A12042" s="7">
        <v>43009</v>
      </c>
      <c r="B12042" t="s">
        <v>102</v>
      </c>
      <c r="C12042">
        <v>7</v>
      </c>
      <c r="G12042">
        <v>2</v>
      </c>
    </row>
    <row r="12043" spans="1:9" x14ac:dyDescent="0.3">
      <c r="A12043" s="7">
        <v>43009</v>
      </c>
      <c r="B12043" t="s">
        <v>103</v>
      </c>
      <c r="C12043">
        <v>1</v>
      </c>
    </row>
    <row r="12044" spans="1:9" x14ac:dyDescent="0.3">
      <c r="A12044" s="7">
        <v>43009</v>
      </c>
      <c r="B12044" t="s">
        <v>391</v>
      </c>
      <c r="H12044">
        <v>1</v>
      </c>
    </row>
    <row r="12045" spans="1:9" x14ac:dyDescent="0.3">
      <c r="A12045" s="7">
        <v>43009</v>
      </c>
      <c r="B12045" t="s">
        <v>104</v>
      </c>
      <c r="C12045">
        <v>164</v>
      </c>
      <c r="D12045">
        <v>5</v>
      </c>
      <c r="E12045">
        <v>4</v>
      </c>
      <c r="F12045">
        <v>4</v>
      </c>
      <c r="G12045">
        <v>40</v>
      </c>
      <c r="I12045">
        <v>1</v>
      </c>
    </row>
    <row r="12046" spans="1:9" x14ac:dyDescent="0.3">
      <c r="A12046" s="7">
        <v>43009</v>
      </c>
      <c r="B12046" t="s">
        <v>105</v>
      </c>
      <c r="C12046">
        <v>11805</v>
      </c>
      <c r="D12046">
        <v>272</v>
      </c>
      <c r="E12046">
        <v>373</v>
      </c>
      <c r="F12046">
        <v>98</v>
      </c>
      <c r="G12046">
        <v>2021</v>
      </c>
      <c r="I12046">
        <v>7</v>
      </c>
    </row>
    <row r="12047" spans="1:9" x14ac:dyDescent="0.3">
      <c r="A12047" s="7">
        <v>43009</v>
      </c>
      <c r="B12047" t="s">
        <v>383</v>
      </c>
      <c r="F12047">
        <v>1</v>
      </c>
    </row>
    <row r="12048" spans="1:9" x14ac:dyDescent="0.3">
      <c r="A12048" s="7">
        <v>43009</v>
      </c>
      <c r="B12048" t="s">
        <v>387</v>
      </c>
      <c r="H12048">
        <v>2</v>
      </c>
    </row>
    <row r="12049" spans="1:9" x14ac:dyDescent="0.3">
      <c r="A12049" s="7">
        <v>43009</v>
      </c>
      <c r="B12049" t="s">
        <v>388</v>
      </c>
      <c r="E12049">
        <v>2</v>
      </c>
    </row>
    <row r="12050" spans="1:9" x14ac:dyDescent="0.3">
      <c r="A12050" s="7">
        <v>43009</v>
      </c>
      <c r="B12050" t="s">
        <v>106</v>
      </c>
      <c r="C12050">
        <v>67</v>
      </c>
      <c r="D12050">
        <v>4</v>
      </c>
      <c r="E12050">
        <v>3</v>
      </c>
      <c r="F12050">
        <v>2</v>
      </c>
      <c r="G12050">
        <v>27</v>
      </c>
    </row>
    <row r="12051" spans="1:9" x14ac:dyDescent="0.3">
      <c r="A12051" s="7">
        <v>43009</v>
      </c>
      <c r="B12051" t="s">
        <v>107</v>
      </c>
      <c r="C12051">
        <v>2</v>
      </c>
    </row>
    <row r="12052" spans="1:9" x14ac:dyDescent="0.3">
      <c r="A12052" s="7">
        <v>43009</v>
      </c>
      <c r="B12052" t="s">
        <v>108</v>
      </c>
      <c r="C12052">
        <v>301</v>
      </c>
      <c r="D12052">
        <v>4</v>
      </c>
      <c r="E12052">
        <v>9</v>
      </c>
      <c r="G12052">
        <v>29</v>
      </c>
      <c r="I12052">
        <v>1</v>
      </c>
    </row>
    <row r="12053" spans="1:9" x14ac:dyDescent="0.3">
      <c r="A12053" s="7">
        <v>43009</v>
      </c>
      <c r="B12053" t="s">
        <v>302</v>
      </c>
      <c r="C12053">
        <v>1</v>
      </c>
    </row>
    <row r="12054" spans="1:9" x14ac:dyDescent="0.3">
      <c r="A12054" s="7">
        <v>43009</v>
      </c>
      <c r="B12054" t="s">
        <v>109</v>
      </c>
      <c r="C12054">
        <v>189</v>
      </c>
      <c r="D12054">
        <v>4</v>
      </c>
      <c r="E12054">
        <v>7</v>
      </c>
      <c r="G12054">
        <v>94</v>
      </c>
    </row>
    <row r="12055" spans="1:9" x14ac:dyDescent="0.3">
      <c r="A12055" s="7">
        <v>43009</v>
      </c>
      <c r="B12055" t="s">
        <v>110</v>
      </c>
      <c r="C12055">
        <v>103</v>
      </c>
      <c r="D12055">
        <v>3</v>
      </c>
      <c r="E12055">
        <v>1</v>
      </c>
      <c r="F12055">
        <v>2</v>
      </c>
      <c r="G12055">
        <v>31</v>
      </c>
    </row>
    <row r="12056" spans="1:9" x14ac:dyDescent="0.3">
      <c r="A12056" s="7">
        <v>43009</v>
      </c>
      <c r="B12056" t="s">
        <v>111</v>
      </c>
      <c r="C12056">
        <v>3</v>
      </c>
      <c r="G12056">
        <v>1</v>
      </c>
    </row>
    <row r="12057" spans="1:9" x14ac:dyDescent="0.3">
      <c r="A12057" s="7">
        <v>43009</v>
      </c>
      <c r="B12057" t="s">
        <v>112</v>
      </c>
      <c r="C12057">
        <v>385</v>
      </c>
      <c r="D12057">
        <v>10</v>
      </c>
      <c r="E12057">
        <v>7</v>
      </c>
      <c r="F12057">
        <v>8</v>
      </c>
      <c r="G12057">
        <v>112</v>
      </c>
    </row>
    <row r="12058" spans="1:9" x14ac:dyDescent="0.3">
      <c r="A12058" s="7">
        <v>43009</v>
      </c>
      <c r="B12058" t="s">
        <v>309</v>
      </c>
      <c r="E12058">
        <v>1</v>
      </c>
    </row>
    <row r="12059" spans="1:9" x14ac:dyDescent="0.3">
      <c r="A12059" s="7">
        <v>43009</v>
      </c>
      <c r="B12059" t="s">
        <v>113</v>
      </c>
      <c r="C12059">
        <v>169</v>
      </c>
      <c r="D12059">
        <v>3</v>
      </c>
      <c r="E12059">
        <v>7</v>
      </c>
      <c r="F12059">
        <v>6</v>
      </c>
      <c r="G12059">
        <v>85</v>
      </c>
    </row>
    <row r="12060" spans="1:9" x14ac:dyDescent="0.3">
      <c r="A12060" s="7">
        <v>43009</v>
      </c>
      <c r="B12060" t="s">
        <v>384</v>
      </c>
      <c r="E12060">
        <v>1</v>
      </c>
    </row>
    <row r="12061" spans="1:9" x14ac:dyDescent="0.3">
      <c r="A12061" s="7">
        <v>43009</v>
      </c>
      <c r="B12061" t="s">
        <v>114</v>
      </c>
      <c r="C12061">
        <v>4</v>
      </c>
      <c r="E12061">
        <v>1</v>
      </c>
    </row>
    <row r="12062" spans="1:9" x14ac:dyDescent="0.3">
      <c r="A12062" s="7">
        <v>43009</v>
      </c>
      <c r="B12062" t="s">
        <v>115</v>
      </c>
      <c r="C12062">
        <v>111</v>
      </c>
      <c r="D12062">
        <v>1</v>
      </c>
      <c r="G12062">
        <v>1</v>
      </c>
    </row>
    <row r="12063" spans="1:9" x14ac:dyDescent="0.3">
      <c r="A12063" s="7">
        <v>43009</v>
      </c>
      <c r="B12063" t="s">
        <v>385</v>
      </c>
      <c r="E12063">
        <v>2</v>
      </c>
    </row>
    <row r="12064" spans="1:9" x14ac:dyDescent="0.3">
      <c r="A12064" s="7">
        <v>43009</v>
      </c>
      <c r="B12064" t="s">
        <v>317</v>
      </c>
      <c r="E12064">
        <v>6</v>
      </c>
    </row>
    <row r="12065" spans="1:9" x14ac:dyDescent="0.3">
      <c r="A12065" s="7">
        <v>43009</v>
      </c>
      <c r="B12065" t="s">
        <v>116</v>
      </c>
      <c r="C12065">
        <v>16549</v>
      </c>
      <c r="D12065">
        <v>354</v>
      </c>
      <c r="E12065">
        <v>787</v>
      </c>
      <c r="F12065">
        <v>152</v>
      </c>
      <c r="G12065">
        <v>523</v>
      </c>
      <c r="I12065">
        <v>183</v>
      </c>
    </row>
    <row r="12066" spans="1:9" x14ac:dyDescent="0.3">
      <c r="A12066" s="7">
        <v>43009</v>
      </c>
      <c r="B12066" t="s">
        <v>117</v>
      </c>
      <c r="C12066">
        <v>3436</v>
      </c>
      <c r="D12066">
        <v>75</v>
      </c>
      <c r="E12066">
        <v>60</v>
      </c>
      <c r="F12066">
        <v>40</v>
      </c>
      <c r="G12066">
        <v>390</v>
      </c>
      <c r="H12066">
        <v>1</v>
      </c>
      <c r="I12066">
        <v>13</v>
      </c>
    </row>
    <row r="12067" spans="1:9" x14ac:dyDescent="0.3">
      <c r="A12067" s="7">
        <v>43009</v>
      </c>
      <c r="B12067" t="s">
        <v>118</v>
      </c>
      <c r="C12067">
        <v>15</v>
      </c>
      <c r="G12067">
        <v>7</v>
      </c>
    </row>
    <row r="12068" spans="1:9" x14ac:dyDescent="0.3">
      <c r="A12068" s="7">
        <v>43009</v>
      </c>
      <c r="B12068" t="s">
        <v>119</v>
      </c>
      <c r="C12068">
        <v>2</v>
      </c>
      <c r="E12068">
        <v>7</v>
      </c>
    </row>
    <row r="12069" spans="1:9" x14ac:dyDescent="0.3">
      <c r="A12069" s="7">
        <v>43009</v>
      </c>
      <c r="B12069" t="s">
        <v>120</v>
      </c>
      <c r="C12069">
        <v>86</v>
      </c>
      <c r="D12069">
        <v>4</v>
      </c>
      <c r="E12069">
        <v>5</v>
      </c>
      <c r="F12069">
        <v>11</v>
      </c>
      <c r="G12069">
        <v>39</v>
      </c>
    </row>
    <row r="12070" spans="1:9" x14ac:dyDescent="0.3">
      <c r="A12070" s="7">
        <v>43009</v>
      </c>
      <c r="B12070" t="s">
        <v>121</v>
      </c>
      <c r="C12070">
        <v>1</v>
      </c>
    </row>
    <row r="12071" spans="1:9" x14ac:dyDescent="0.3">
      <c r="A12071" s="7">
        <v>43009</v>
      </c>
      <c r="B12071" t="s">
        <v>122</v>
      </c>
      <c r="C12071">
        <v>49</v>
      </c>
      <c r="D12071">
        <v>2</v>
      </c>
      <c r="E12071">
        <v>1</v>
      </c>
      <c r="F12071">
        <v>1</v>
      </c>
      <c r="G12071">
        <v>12</v>
      </c>
      <c r="I12071">
        <v>1</v>
      </c>
    </row>
    <row r="12072" spans="1:9" x14ac:dyDescent="0.3">
      <c r="A12072" s="7">
        <v>43009</v>
      </c>
      <c r="B12072" t="s">
        <v>123</v>
      </c>
      <c r="C12072">
        <v>14793</v>
      </c>
      <c r="D12072">
        <v>385</v>
      </c>
      <c r="E12072">
        <v>687</v>
      </c>
      <c r="F12072">
        <v>710</v>
      </c>
      <c r="G12072">
        <v>3557</v>
      </c>
    </row>
    <row r="12073" spans="1:9" x14ac:dyDescent="0.3">
      <c r="A12073" s="7">
        <v>43009</v>
      </c>
      <c r="B12073" t="s">
        <v>124</v>
      </c>
      <c r="C12073">
        <v>442</v>
      </c>
      <c r="D12073">
        <v>10</v>
      </c>
      <c r="E12073">
        <v>9</v>
      </c>
      <c r="F12073">
        <v>1</v>
      </c>
      <c r="G12073">
        <v>22</v>
      </c>
      <c r="H12073">
        <v>1</v>
      </c>
      <c r="I12073">
        <v>11</v>
      </c>
    </row>
    <row r="12074" spans="1:9" x14ac:dyDescent="0.3">
      <c r="A12074" s="7">
        <v>43009</v>
      </c>
      <c r="B12074" t="s">
        <v>125</v>
      </c>
      <c r="C12074">
        <v>186</v>
      </c>
      <c r="D12074">
        <v>2</v>
      </c>
      <c r="E12074">
        <v>2</v>
      </c>
      <c r="G12074">
        <v>89</v>
      </c>
    </row>
    <row r="12075" spans="1:9" x14ac:dyDescent="0.3">
      <c r="A12075" s="7">
        <v>43009</v>
      </c>
      <c r="B12075" t="s">
        <v>126</v>
      </c>
      <c r="C12075">
        <v>340</v>
      </c>
      <c r="D12075">
        <v>13</v>
      </c>
      <c r="E12075">
        <v>2</v>
      </c>
      <c r="F12075">
        <v>3</v>
      </c>
      <c r="G12075">
        <v>72</v>
      </c>
    </row>
    <row r="12076" spans="1:9" x14ac:dyDescent="0.3">
      <c r="A12076" s="7">
        <v>43009</v>
      </c>
      <c r="B12076" t="s">
        <v>127</v>
      </c>
      <c r="C12076">
        <v>350</v>
      </c>
      <c r="D12076">
        <v>9</v>
      </c>
      <c r="E12076">
        <v>21</v>
      </c>
      <c r="F12076">
        <v>7</v>
      </c>
      <c r="G12076">
        <v>17</v>
      </c>
      <c r="I12076">
        <v>2</v>
      </c>
    </row>
    <row r="12077" spans="1:9" x14ac:dyDescent="0.3">
      <c r="A12077" s="7">
        <v>43009</v>
      </c>
      <c r="B12077" t="s">
        <v>128</v>
      </c>
      <c r="C12077">
        <v>91</v>
      </c>
      <c r="D12077">
        <v>3</v>
      </c>
      <c r="G12077">
        <v>7</v>
      </c>
      <c r="H12077">
        <v>2</v>
      </c>
      <c r="I12077">
        <v>4</v>
      </c>
    </row>
    <row r="12078" spans="1:9" x14ac:dyDescent="0.3">
      <c r="A12078" s="7">
        <v>43009</v>
      </c>
      <c r="B12078" t="s">
        <v>129</v>
      </c>
      <c r="C12078">
        <v>1</v>
      </c>
    </row>
    <row r="12079" spans="1:9" x14ac:dyDescent="0.3">
      <c r="A12079" s="7">
        <v>43009</v>
      </c>
      <c r="B12079" t="s">
        <v>130</v>
      </c>
      <c r="C12079">
        <v>7</v>
      </c>
      <c r="E12079">
        <v>1</v>
      </c>
      <c r="G12079">
        <v>1</v>
      </c>
    </row>
    <row r="12080" spans="1:9" x14ac:dyDescent="0.3">
      <c r="A12080" s="7">
        <v>43009</v>
      </c>
      <c r="B12080" t="s">
        <v>386</v>
      </c>
      <c r="E12080">
        <v>3</v>
      </c>
    </row>
    <row r="12081" spans="1:9" x14ac:dyDescent="0.3">
      <c r="A12081" s="7">
        <v>43009</v>
      </c>
      <c r="B12081" t="s">
        <v>131</v>
      </c>
      <c r="C12081">
        <v>3864</v>
      </c>
      <c r="D12081">
        <v>124</v>
      </c>
      <c r="E12081">
        <v>93</v>
      </c>
      <c r="F12081">
        <v>63</v>
      </c>
      <c r="G12081">
        <v>975</v>
      </c>
      <c r="I12081">
        <v>8</v>
      </c>
    </row>
    <row r="12082" spans="1:9" x14ac:dyDescent="0.3">
      <c r="A12082" s="7">
        <v>43009</v>
      </c>
      <c r="B12082" t="s">
        <v>132</v>
      </c>
      <c r="C12082">
        <v>23</v>
      </c>
      <c r="D12082">
        <v>1</v>
      </c>
      <c r="F12082">
        <v>1</v>
      </c>
      <c r="G12082">
        <v>7</v>
      </c>
    </row>
    <row r="12083" spans="1:9" x14ac:dyDescent="0.3">
      <c r="A12083" s="7">
        <v>43009</v>
      </c>
      <c r="B12083" t="s">
        <v>336</v>
      </c>
      <c r="E12083">
        <v>1</v>
      </c>
    </row>
    <row r="12084" spans="1:9" x14ac:dyDescent="0.3">
      <c r="A12084" s="7">
        <v>43009</v>
      </c>
      <c r="B12084" t="s">
        <v>341</v>
      </c>
      <c r="I12084">
        <v>1</v>
      </c>
    </row>
    <row r="12085" spans="1:9" x14ac:dyDescent="0.3">
      <c r="A12085" s="7">
        <v>43009</v>
      </c>
      <c r="B12085" t="s">
        <v>339</v>
      </c>
      <c r="I12085">
        <v>1</v>
      </c>
    </row>
    <row r="12086" spans="1:9" x14ac:dyDescent="0.3">
      <c r="A12086" s="7">
        <v>43009</v>
      </c>
      <c r="B12086" t="s">
        <v>133</v>
      </c>
      <c r="C12086">
        <v>938</v>
      </c>
      <c r="D12086">
        <v>30</v>
      </c>
      <c r="E12086">
        <v>26</v>
      </c>
      <c r="F12086">
        <v>15</v>
      </c>
      <c r="G12086">
        <v>454</v>
      </c>
    </row>
    <row r="12087" spans="1:9" x14ac:dyDescent="0.3">
      <c r="A12087" s="7">
        <v>43009</v>
      </c>
      <c r="B12087" t="s">
        <v>134</v>
      </c>
      <c r="C12087">
        <v>1</v>
      </c>
    </row>
    <row r="12088" spans="1:9" x14ac:dyDescent="0.3">
      <c r="A12088" s="7">
        <v>43009</v>
      </c>
      <c r="B12088" t="s">
        <v>135</v>
      </c>
      <c r="C12088">
        <v>1</v>
      </c>
    </row>
    <row r="12089" spans="1:9" x14ac:dyDescent="0.3">
      <c r="A12089" s="7">
        <v>43009</v>
      </c>
      <c r="B12089" t="s">
        <v>136</v>
      </c>
      <c r="C12089">
        <v>2240</v>
      </c>
      <c r="D12089">
        <v>50</v>
      </c>
      <c r="E12089">
        <v>46</v>
      </c>
      <c r="F12089">
        <v>21</v>
      </c>
      <c r="G12089">
        <v>380</v>
      </c>
      <c r="I12089">
        <v>13</v>
      </c>
    </row>
    <row r="12090" spans="1:9" x14ac:dyDescent="0.3">
      <c r="A12090" s="7">
        <v>43009</v>
      </c>
      <c r="B12090" t="s">
        <v>137</v>
      </c>
      <c r="C12090">
        <v>1272</v>
      </c>
      <c r="D12090">
        <v>25</v>
      </c>
      <c r="E12090">
        <v>5</v>
      </c>
      <c r="F12090">
        <v>21</v>
      </c>
      <c r="G12090">
        <v>391</v>
      </c>
    </row>
    <row r="12091" spans="1:9" x14ac:dyDescent="0.3">
      <c r="A12091" s="7">
        <v>43009</v>
      </c>
      <c r="B12091" t="s">
        <v>138</v>
      </c>
      <c r="C12091">
        <v>1</v>
      </c>
    </row>
    <row r="12092" spans="1:9" x14ac:dyDescent="0.3">
      <c r="A12092" s="7">
        <v>43009</v>
      </c>
      <c r="B12092" t="s">
        <v>139</v>
      </c>
      <c r="C12092">
        <v>15</v>
      </c>
      <c r="E12092">
        <v>1</v>
      </c>
      <c r="F12092">
        <v>2</v>
      </c>
      <c r="G12092">
        <v>4</v>
      </c>
    </row>
    <row r="12093" spans="1:9" x14ac:dyDescent="0.3">
      <c r="A12093" s="7">
        <v>43009</v>
      </c>
      <c r="B12093" t="s">
        <v>392</v>
      </c>
      <c r="H12093">
        <v>1</v>
      </c>
    </row>
    <row r="12094" spans="1:9" x14ac:dyDescent="0.3">
      <c r="A12094" s="7">
        <v>43009</v>
      </c>
      <c r="B12094" t="s">
        <v>140</v>
      </c>
      <c r="C12094">
        <v>1</v>
      </c>
    </row>
    <row r="12095" spans="1:9" x14ac:dyDescent="0.3">
      <c r="A12095" s="7">
        <v>43009</v>
      </c>
      <c r="B12095" t="s">
        <v>141</v>
      </c>
      <c r="C12095">
        <v>79</v>
      </c>
      <c r="D12095">
        <v>2</v>
      </c>
      <c r="E12095">
        <v>2</v>
      </c>
      <c r="F12095">
        <v>1</v>
      </c>
      <c r="G12095">
        <v>20</v>
      </c>
    </row>
    <row r="12096" spans="1:9" x14ac:dyDescent="0.3">
      <c r="A12096" s="7">
        <v>43009</v>
      </c>
      <c r="B12096" t="s">
        <v>142</v>
      </c>
      <c r="C12096">
        <v>167</v>
      </c>
      <c r="D12096">
        <v>1</v>
      </c>
      <c r="E12096">
        <v>7</v>
      </c>
      <c r="F12096">
        <v>4</v>
      </c>
      <c r="G12096">
        <v>79</v>
      </c>
    </row>
    <row r="12097" spans="1:9" x14ac:dyDescent="0.3">
      <c r="A12097" s="7">
        <v>43009</v>
      </c>
      <c r="B12097" t="s">
        <v>143</v>
      </c>
      <c r="C12097">
        <v>1</v>
      </c>
    </row>
    <row r="12098" spans="1:9" x14ac:dyDescent="0.3">
      <c r="A12098" s="7">
        <v>43009</v>
      </c>
      <c r="B12098" t="s">
        <v>144</v>
      </c>
      <c r="C12098">
        <v>987</v>
      </c>
      <c r="D12098">
        <v>28</v>
      </c>
      <c r="E12098">
        <v>17</v>
      </c>
      <c r="F12098">
        <v>12</v>
      </c>
      <c r="G12098">
        <v>350</v>
      </c>
      <c r="I12098">
        <v>1</v>
      </c>
    </row>
    <row r="12099" spans="1:9" x14ac:dyDescent="0.3">
      <c r="A12099" s="7">
        <v>43009</v>
      </c>
      <c r="B12099" t="s">
        <v>145</v>
      </c>
      <c r="C12099">
        <v>6</v>
      </c>
      <c r="E12099">
        <v>1</v>
      </c>
      <c r="G12099">
        <v>2</v>
      </c>
      <c r="I12099">
        <v>1</v>
      </c>
    </row>
    <row r="12100" spans="1:9" x14ac:dyDescent="0.3">
      <c r="A12100" s="7">
        <v>43009</v>
      </c>
      <c r="B12100" t="s">
        <v>146</v>
      </c>
      <c r="C12100">
        <v>613</v>
      </c>
      <c r="D12100">
        <v>11</v>
      </c>
      <c r="E12100">
        <v>13</v>
      </c>
      <c r="F12100">
        <v>2</v>
      </c>
      <c r="G12100">
        <v>124</v>
      </c>
    </row>
    <row r="12101" spans="1:9" x14ac:dyDescent="0.3">
      <c r="A12101" s="7">
        <v>43009</v>
      </c>
      <c r="B12101" t="s">
        <v>147</v>
      </c>
      <c r="C12101">
        <v>1</v>
      </c>
    </row>
    <row r="12102" spans="1:9" x14ac:dyDescent="0.3">
      <c r="A12102" s="7">
        <v>43009</v>
      </c>
      <c r="B12102" t="s">
        <v>148</v>
      </c>
      <c r="C12102">
        <v>4659</v>
      </c>
      <c r="D12102">
        <v>65</v>
      </c>
      <c r="E12102">
        <v>113</v>
      </c>
      <c r="F12102">
        <v>44</v>
      </c>
      <c r="G12102">
        <v>551</v>
      </c>
      <c r="I12102">
        <v>11</v>
      </c>
    </row>
    <row r="12103" spans="1:9" x14ac:dyDescent="0.3">
      <c r="A12103" s="7">
        <v>43009</v>
      </c>
      <c r="B12103" t="s">
        <v>149</v>
      </c>
      <c r="C12103">
        <v>6</v>
      </c>
      <c r="G12103">
        <v>3</v>
      </c>
    </row>
    <row r="12104" spans="1:9" x14ac:dyDescent="0.3">
      <c r="A12104" s="7">
        <v>43009</v>
      </c>
      <c r="B12104" t="s">
        <v>150</v>
      </c>
      <c r="C12104">
        <v>15</v>
      </c>
      <c r="G12104">
        <v>3</v>
      </c>
    </row>
    <row r="12105" spans="1:9" x14ac:dyDescent="0.3">
      <c r="A12105" s="7">
        <v>43009</v>
      </c>
      <c r="B12105" t="s">
        <v>151</v>
      </c>
      <c r="C12105">
        <v>30998</v>
      </c>
      <c r="D12105">
        <v>574</v>
      </c>
      <c r="E12105">
        <v>1098</v>
      </c>
      <c r="F12105">
        <v>1019</v>
      </c>
      <c r="G12105">
        <v>3157</v>
      </c>
      <c r="I12105">
        <v>9</v>
      </c>
    </row>
    <row r="12106" spans="1:9" x14ac:dyDescent="0.3">
      <c r="A12106" s="7">
        <v>43009</v>
      </c>
      <c r="B12106" t="s">
        <v>152</v>
      </c>
      <c r="C12106">
        <v>193</v>
      </c>
      <c r="E12106">
        <v>1</v>
      </c>
      <c r="F12106">
        <v>2</v>
      </c>
      <c r="G12106">
        <v>12</v>
      </c>
    </row>
    <row r="12107" spans="1:9" x14ac:dyDescent="0.3">
      <c r="A12107" s="7">
        <v>43009</v>
      </c>
      <c r="B12107" t="s">
        <v>153</v>
      </c>
      <c r="C12107">
        <v>9106</v>
      </c>
      <c r="D12107">
        <v>232</v>
      </c>
      <c r="E12107">
        <v>817</v>
      </c>
      <c r="F12107">
        <v>2</v>
      </c>
      <c r="G12107">
        <v>1856</v>
      </c>
      <c r="H12107">
        <v>636</v>
      </c>
      <c r="I12107">
        <v>334</v>
      </c>
    </row>
    <row r="12108" spans="1:9" x14ac:dyDescent="0.3">
      <c r="A12108" s="7">
        <v>43009</v>
      </c>
      <c r="B12108" t="s">
        <v>364</v>
      </c>
      <c r="C12108">
        <v>2</v>
      </c>
      <c r="E12108">
        <v>25</v>
      </c>
    </row>
    <row r="12109" spans="1:9" x14ac:dyDescent="0.3">
      <c r="A12109" s="7">
        <v>43009</v>
      </c>
      <c r="B12109" t="s">
        <v>154</v>
      </c>
      <c r="C12109">
        <v>1489</v>
      </c>
      <c r="D12109">
        <v>27</v>
      </c>
      <c r="E12109">
        <v>5</v>
      </c>
      <c r="F12109">
        <v>24</v>
      </c>
      <c r="G12109">
        <v>256</v>
      </c>
      <c r="I12109">
        <v>9</v>
      </c>
    </row>
    <row r="12110" spans="1:9" x14ac:dyDescent="0.3">
      <c r="A12110" s="7">
        <v>43009</v>
      </c>
      <c r="B12110" t="s">
        <v>155</v>
      </c>
      <c r="C12110">
        <v>25</v>
      </c>
      <c r="E12110">
        <v>1</v>
      </c>
      <c r="G12110">
        <v>4</v>
      </c>
    </row>
    <row r="12111" spans="1:9" x14ac:dyDescent="0.3">
      <c r="A12111" s="7">
        <v>43009</v>
      </c>
      <c r="B12111" t="s">
        <v>156</v>
      </c>
      <c r="C12111">
        <v>1162</v>
      </c>
      <c r="D12111">
        <v>39</v>
      </c>
      <c r="E12111">
        <v>36</v>
      </c>
      <c r="F12111">
        <v>30</v>
      </c>
      <c r="G12111">
        <v>278</v>
      </c>
      <c r="I12111">
        <v>3</v>
      </c>
    </row>
    <row r="12112" spans="1:9" x14ac:dyDescent="0.3">
      <c r="A12112" s="7">
        <v>43009</v>
      </c>
      <c r="B12112" t="s">
        <v>157</v>
      </c>
      <c r="C12112">
        <v>435</v>
      </c>
      <c r="D12112">
        <v>11</v>
      </c>
      <c r="E12112">
        <v>19</v>
      </c>
      <c r="F12112">
        <v>3</v>
      </c>
      <c r="G12112">
        <v>118</v>
      </c>
    </row>
    <row r="12113" spans="1:9" x14ac:dyDescent="0.3">
      <c r="A12113" s="7">
        <v>43009</v>
      </c>
      <c r="B12113" t="s">
        <v>158</v>
      </c>
      <c r="C12113">
        <v>1</v>
      </c>
    </row>
    <row r="12114" spans="1:9" x14ac:dyDescent="0.3">
      <c r="A12114" s="7">
        <v>43009</v>
      </c>
      <c r="B12114" t="s">
        <v>159</v>
      </c>
      <c r="C12114">
        <v>365</v>
      </c>
      <c r="D12114">
        <v>6</v>
      </c>
      <c r="E12114">
        <v>6</v>
      </c>
      <c r="G12114">
        <v>27</v>
      </c>
      <c r="I12114">
        <v>96</v>
      </c>
    </row>
    <row r="12115" spans="1:9" x14ac:dyDescent="0.3">
      <c r="A12115" s="7">
        <v>43009</v>
      </c>
      <c r="B12115" t="s">
        <v>161</v>
      </c>
      <c r="C12115">
        <v>285</v>
      </c>
      <c r="D12115">
        <v>7</v>
      </c>
      <c r="E12115">
        <v>13</v>
      </c>
      <c r="F12115">
        <v>4</v>
      </c>
      <c r="G12115">
        <v>43</v>
      </c>
      <c r="I12115">
        <v>1</v>
      </c>
    </row>
    <row r="12116" spans="1:9" x14ac:dyDescent="0.3">
      <c r="A12116" s="7">
        <v>43009</v>
      </c>
      <c r="B12116" t="s">
        <v>162</v>
      </c>
      <c r="C12116">
        <v>54582</v>
      </c>
      <c r="D12116">
        <v>1173</v>
      </c>
      <c r="E12116">
        <v>4738</v>
      </c>
      <c r="F12116">
        <v>1022</v>
      </c>
      <c r="G12116">
        <v>2949</v>
      </c>
      <c r="I12116">
        <v>314</v>
      </c>
    </row>
    <row r="12117" spans="1:9" x14ac:dyDescent="0.3">
      <c r="A12117" s="7">
        <v>43009</v>
      </c>
      <c r="B12117" t="s">
        <v>163</v>
      </c>
      <c r="C12117">
        <v>51</v>
      </c>
      <c r="D12117">
        <v>1</v>
      </c>
      <c r="E12117">
        <v>1</v>
      </c>
      <c r="G12117">
        <v>11</v>
      </c>
    </row>
    <row r="12118" spans="1:9" x14ac:dyDescent="0.3">
      <c r="A12118" s="7">
        <v>43009</v>
      </c>
      <c r="B12118" t="s">
        <v>164</v>
      </c>
      <c r="C12118">
        <v>6943</v>
      </c>
      <c r="D12118">
        <v>136</v>
      </c>
      <c r="E12118">
        <v>72</v>
      </c>
      <c r="F12118">
        <v>26</v>
      </c>
      <c r="G12118">
        <v>737</v>
      </c>
      <c r="I12118">
        <v>10</v>
      </c>
    </row>
    <row r="12119" spans="1:9" x14ac:dyDescent="0.3">
      <c r="A12119" s="7">
        <v>43009</v>
      </c>
      <c r="B12119" t="s">
        <v>165</v>
      </c>
      <c r="C12119">
        <v>5280</v>
      </c>
      <c r="D12119">
        <v>116</v>
      </c>
      <c r="E12119">
        <v>126</v>
      </c>
      <c r="F12119">
        <v>43</v>
      </c>
      <c r="G12119">
        <v>273</v>
      </c>
      <c r="I12119">
        <v>43</v>
      </c>
    </row>
    <row r="12120" spans="1:9" x14ac:dyDescent="0.3">
      <c r="A12120" s="7">
        <v>43009</v>
      </c>
      <c r="B12120" t="s">
        <v>373</v>
      </c>
      <c r="E12120">
        <v>165</v>
      </c>
    </row>
    <row r="12121" spans="1:9" x14ac:dyDescent="0.3">
      <c r="A12121" s="7">
        <v>43009</v>
      </c>
      <c r="B12121" t="s">
        <v>166</v>
      </c>
      <c r="C12121">
        <v>1179</v>
      </c>
      <c r="D12121">
        <v>24</v>
      </c>
      <c r="E12121">
        <v>24</v>
      </c>
      <c r="F12121">
        <v>16</v>
      </c>
      <c r="G12121">
        <v>411</v>
      </c>
    </row>
    <row r="12122" spans="1:9" x14ac:dyDescent="0.3">
      <c r="A12122" s="7">
        <v>43009</v>
      </c>
      <c r="B12122" t="s">
        <v>167</v>
      </c>
      <c r="C12122">
        <v>1</v>
      </c>
    </row>
    <row r="12123" spans="1:9" x14ac:dyDescent="0.3">
      <c r="A12123" s="7">
        <v>43009</v>
      </c>
      <c r="B12123" t="s">
        <v>168</v>
      </c>
      <c r="C12123">
        <v>7</v>
      </c>
      <c r="G12123">
        <v>3</v>
      </c>
    </row>
    <row r="12124" spans="1:9" x14ac:dyDescent="0.3">
      <c r="A12124" s="7">
        <v>42979</v>
      </c>
      <c r="B12124" t="s">
        <v>38</v>
      </c>
      <c r="C12124">
        <v>1</v>
      </c>
    </row>
    <row r="12125" spans="1:9" x14ac:dyDescent="0.3">
      <c r="A12125" s="7">
        <v>42979</v>
      </c>
      <c r="B12125" t="s">
        <v>39</v>
      </c>
      <c r="C12125">
        <v>226</v>
      </c>
      <c r="D12125">
        <v>8</v>
      </c>
      <c r="E12125">
        <v>7</v>
      </c>
      <c r="F12125">
        <v>16</v>
      </c>
      <c r="G12125">
        <v>82</v>
      </c>
    </row>
    <row r="12126" spans="1:9" x14ac:dyDescent="0.3">
      <c r="A12126" s="7">
        <v>42979</v>
      </c>
      <c r="B12126" t="s">
        <v>40</v>
      </c>
      <c r="C12126">
        <v>1</v>
      </c>
    </row>
    <row r="12127" spans="1:9" x14ac:dyDescent="0.3">
      <c r="A12127" s="7">
        <v>42979</v>
      </c>
      <c r="B12127" t="s">
        <v>41</v>
      </c>
      <c r="C12127">
        <v>1</v>
      </c>
    </row>
    <row r="12128" spans="1:9" x14ac:dyDescent="0.3">
      <c r="A12128" s="7">
        <v>42979</v>
      </c>
      <c r="B12128" t="s">
        <v>42</v>
      </c>
      <c r="C12128">
        <v>22956</v>
      </c>
      <c r="D12128">
        <v>443</v>
      </c>
      <c r="E12128">
        <v>467</v>
      </c>
      <c r="F12128">
        <v>168</v>
      </c>
      <c r="G12128">
        <v>3696</v>
      </c>
      <c r="I12128">
        <v>3</v>
      </c>
    </row>
    <row r="12129" spans="1:9" x14ac:dyDescent="0.3">
      <c r="A12129" s="7">
        <v>42979</v>
      </c>
      <c r="B12129" t="s">
        <v>393</v>
      </c>
      <c r="H12129">
        <v>1</v>
      </c>
    </row>
    <row r="12130" spans="1:9" x14ac:dyDescent="0.3">
      <c r="A12130" s="7">
        <v>42979</v>
      </c>
      <c r="B12130" t="s">
        <v>43</v>
      </c>
      <c r="C12130">
        <v>2254</v>
      </c>
      <c r="D12130">
        <v>31</v>
      </c>
      <c r="E12130">
        <v>140</v>
      </c>
      <c r="F12130">
        <v>23</v>
      </c>
      <c r="G12130">
        <v>75</v>
      </c>
      <c r="H12130">
        <v>1</v>
      </c>
      <c r="I12130">
        <v>11</v>
      </c>
    </row>
    <row r="12131" spans="1:9" x14ac:dyDescent="0.3">
      <c r="A12131" s="7">
        <v>42979</v>
      </c>
      <c r="B12131" t="s">
        <v>44</v>
      </c>
      <c r="C12131">
        <v>1</v>
      </c>
    </row>
    <row r="12132" spans="1:9" x14ac:dyDescent="0.3">
      <c r="A12132" s="7">
        <v>42979</v>
      </c>
      <c r="B12132" t="s">
        <v>45</v>
      </c>
      <c r="C12132">
        <v>2196</v>
      </c>
      <c r="D12132">
        <v>50</v>
      </c>
      <c r="E12132">
        <v>35</v>
      </c>
      <c r="F12132">
        <v>26</v>
      </c>
      <c r="G12132">
        <v>224</v>
      </c>
      <c r="I12132">
        <v>13</v>
      </c>
    </row>
    <row r="12133" spans="1:9" x14ac:dyDescent="0.3">
      <c r="A12133" s="7">
        <v>42979</v>
      </c>
      <c r="B12133" t="s">
        <v>46</v>
      </c>
      <c r="C12133">
        <v>109</v>
      </c>
      <c r="D12133">
        <v>1</v>
      </c>
      <c r="E12133">
        <v>5</v>
      </c>
      <c r="F12133">
        <v>14</v>
      </c>
      <c r="G12133">
        <v>38</v>
      </c>
    </row>
    <row r="12134" spans="1:9" x14ac:dyDescent="0.3">
      <c r="A12134" s="7">
        <v>42979</v>
      </c>
      <c r="B12134" t="s">
        <v>47</v>
      </c>
      <c r="C12134">
        <v>44</v>
      </c>
      <c r="D12134">
        <v>1</v>
      </c>
      <c r="E12134">
        <v>4</v>
      </c>
      <c r="F12134">
        <v>1</v>
      </c>
      <c r="G12134">
        <v>8</v>
      </c>
    </row>
    <row r="12135" spans="1:9" x14ac:dyDescent="0.3">
      <c r="A12135" s="7">
        <v>42979</v>
      </c>
      <c r="B12135" t="s">
        <v>215</v>
      </c>
      <c r="E12135">
        <v>2</v>
      </c>
    </row>
    <row r="12136" spans="1:9" x14ac:dyDescent="0.3">
      <c r="A12136" s="7">
        <v>42979</v>
      </c>
      <c r="B12136" t="s">
        <v>48</v>
      </c>
      <c r="C12136">
        <v>3</v>
      </c>
    </row>
    <row r="12137" spans="1:9" x14ac:dyDescent="0.3">
      <c r="A12137" s="7">
        <v>42979</v>
      </c>
      <c r="B12137" t="s">
        <v>49</v>
      </c>
      <c r="C12137">
        <v>9</v>
      </c>
      <c r="G12137">
        <v>1</v>
      </c>
    </row>
    <row r="12138" spans="1:9" x14ac:dyDescent="0.3">
      <c r="A12138" s="7">
        <v>42979</v>
      </c>
      <c r="B12138" t="s">
        <v>50</v>
      </c>
      <c r="C12138">
        <v>314</v>
      </c>
      <c r="D12138">
        <v>17</v>
      </c>
      <c r="E12138">
        <v>6</v>
      </c>
      <c r="F12138">
        <v>5</v>
      </c>
      <c r="G12138">
        <v>191</v>
      </c>
    </row>
    <row r="12139" spans="1:9" x14ac:dyDescent="0.3">
      <c r="A12139" s="7">
        <v>42979</v>
      </c>
      <c r="B12139" t="s">
        <v>394</v>
      </c>
      <c r="H12139">
        <v>1</v>
      </c>
    </row>
    <row r="12140" spans="1:9" x14ac:dyDescent="0.3">
      <c r="A12140" s="7">
        <v>42979</v>
      </c>
      <c r="B12140" t="s">
        <v>51</v>
      </c>
      <c r="C12140">
        <v>22</v>
      </c>
      <c r="D12140">
        <v>3</v>
      </c>
      <c r="F12140">
        <v>2</v>
      </c>
      <c r="G12140">
        <v>1</v>
      </c>
    </row>
    <row r="12141" spans="1:9" x14ac:dyDescent="0.3">
      <c r="A12141" s="7">
        <v>42979</v>
      </c>
      <c r="B12141" t="s">
        <v>52</v>
      </c>
      <c r="C12141">
        <v>1712</v>
      </c>
      <c r="D12141">
        <v>42</v>
      </c>
      <c r="E12141">
        <v>97</v>
      </c>
      <c r="F12141">
        <v>166</v>
      </c>
      <c r="G12141">
        <v>794</v>
      </c>
    </row>
    <row r="12142" spans="1:9" x14ac:dyDescent="0.3">
      <c r="A12142" s="7">
        <v>42979</v>
      </c>
      <c r="B12142" t="s">
        <v>53</v>
      </c>
      <c r="C12142">
        <v>5</v>
      </c>
      <c r="G12142">
        <v>1</v>
      </c>
      <c r="I12142">
        <v>3</v>
      </c>
    </row>
    <row r="12143" spans="1:9" x14ac:dyDescent="0.3">
      <c r="A12143" s="7">
        <v>42979</v>
      </c>
      <c r="B12143" t="s">
        <v>54</v>
      </c>
      <c r="C12143">
        <v>272</v>
      </c>
      <c r="D12143">
        <v>11</v>
      </c>
      <c r="E12143">
        <v>23</v>
      </c>
      <c r="F12143">
        <v>42</v>
      </c>
      <c r="G12143">
        <v>194</v>
      </c>
    </row>
    <row r="12144" spans="1:9" x14ac:dyDescent="0.3">
      <c r="A12144" s="7">
        <v>42979</v>
      </c>
      <c r="B12144" t="s">
        <v>55</v>
      </c>
      <c r="C12144">
        <v>3170</v>
      </c>
      <c r="D12144">
        <v>81</v>
      </c>
      <c r="E12144">
        <v>85</v>
      </c>
      <c r="F12144">
        <v>57</v>
      </c>
      <c r="G12144">
        <v>1108</v>
      </c>
      <c r="I12144">
        <v>7</v>
      </c>
    </row>
    <row r="12145" spans="1:9" x14ac:dyDescent="0.3">
      <c r="A12145" s="7">
        <v>42979</v>
      </c>
      <c r="B12145" t="s">
        <v>56</v>
      </c>
      <c r="C12145">
        <v>1</v>
      </c>
    </row>
    <row r="12146" spans="1:9" x14ac:dyDescent="0.3">
      <c r="A12146" s="7">
        <v>42979</v>
      </c>
      <c r="B12146" t="s">
        <v>57</v>
      </c>
      <c r="C12146">
        <v>10</v>
      </c>
      <c r="G12146">
        <v>1</v>
      </c>
    </row>
    <row r="12147" spans="1:9" x14ac:dyDescent="0.3">
      <c r="A12147" s="7">
        <v>42979</v>
      </c>
      <c r="B12147" t="s">
        <v>58</v>
      </c>
      <c r="C12147">
        <v>25470</v>
      </c>
      <c r="D12147">
        <v>501</v>
      </c>
      <c r="E12147">
        <v>1360</v>
      </c>
      <c r="F12147">
        <v>301</v>
      </c>
      <c r="G12147">
        <v>997</v>
      </c>
      <c r="H12147">
        <v>2</v>
      </c>
      <c r="I12147">
        <v>224</v>
      </c>
    </row>
    <row r="12148" spans="1:9" x14ac:dyDescent="0.3">
      <c r="A12148" s="7">
        <v>42979</v>
      </c>
      <c r="B12148" t="s">
        <v>59</v>
      </c>
      <c r="C12148">
        <v>1</v>
      </c>
    </row>
    <row r="12149" spans="1:9" x14ac:dyDescent="0.3">
      <c r="A12149" s="7">
        <v>42979</v>
      </c>
      <c r="B12149" t="s">
        <v>60</v>
      </c>
      <c r="C12149">
        <v>8</v>
      </c>
      <c r="E12149">
        <v>3</v>
      </c>
      <c r="F12149">
        <v>1</v>
      </c>
      <c r="G12149">
        <v>1</v>
      </c>
    </row>
    <row r="12150" spans="1:9" x14ac:dyDescent="0.3">
      <c r="A12150" s="7">
        <v>42979</v>
      </c>
      <c r="B12150" t="s">
        <v>61</v>
      </c>
      <c r="C12150">
        <v>11</v>
      </c>
      <c r="G12150">
        <v>1</v>
      </c>
    </row>
    <row r="12151" spans="1:9" x14ac:dyDescent="0.3">
      <c r="A12151" s="7">
        <v>42979</v>
      </c>
      <c r="B12151" t="s">
        <v>62</v>
      </c>
      <c r="C12151">
        <v>4811</v>
      </c>
      <c r="D12151">
        <v>87</v>
      </c>
      <c r="E12151">
        <v>409</v>
      </c>
      <c r="F12151">
        <v>281</v>
      </c>
      <c r="G12151">
        <v>951</v>
      </c>
      <c r="I12151">
        <v>1</v>
      </c>
    </row>
    <row r="12152" spans="1:9" x14ac:dyDescent="0.3">
      <c r="A12152" s="7">
        <v>42979</v>
      </c>
      <c r="B12152" t="s">
        <v>63</v>
      </c>
      <c r="C12152">
        <v>6952</v>
      </c>
      <c r="D12152">
        <v>166</v>
      </c>
      <c r="E12152">
        <v>38</v>
      </c>
      <c r="F12152">
        <v>23</v>
      </c>
      <c r="G12152">
        <v>398</v>
      </c>
      <c r="H12152">
        <v>1</v>
      </c>
      <c r="I12152">
        <v>46</v>
      </c>
    </row>
    <row r="12153" spans="1:9" x14ac:dyDescent="0.3">
      <c r="A12153" s="7">
        <v>42979</v>
      </c>
      <c r="B12153" t="s">
        <v>64</v>
      </c>
      <c r="C12153">
        <v>118</v>
      </c>
      <c r="D12153">
        <v>3</v>
      </c>
      <c r="E12153">
        <v>4</v>
      </c>
      <c r="F12153">
        <v>5</v>
      </c>
      <c r="G12153">
        <v>20</v>
      </c>
    </row>
    <row r="12154" spans="1:9" x14ac:dyDescent="0.3">
      <c r="A12154" s="7">
        <v>42979</v>
      </c>
      <c r="B12154" t="s">
        <v>65</v>
      </c>
      <c r="C12154">
        <v>20938</v>
      </c>
      <c r="D12154">
        <v>640</v>
      </c>
      <c r="E12154">
        <v>674</v>
      </c>
      <c r="F12154">
        <v>520</v>
      </c>
      <c r="G12154">
        <v>5086</v>
      </c>
      <c r="H12154">
        <v>1</v>
      </c>
      <c r="I12154">
        <v>53</v>
      </c>
    </row>
    <row r="12155" spans="1:9" x14ac:dyDescent="0.3">
      <c r="A12155" s="7">
        <v>42979</v>
      </c>
      <c r="B12155" t="s">
        <v>66</v>
      </c>
      <c r="C12155">
        <v>5</v>
      </c>
      <c r="E12155">
        <v>2</v>
      </c>
      <c r="G12155">
        <v>6</v>
      </c>
    </row>
    <row r="12156" spans="1:9" x14ac:dyDescent="0.3">
      <c r="A12156" s="7">
        <v>42979</v>
      </c>
      <c r="B12156" t="s">
        <v>67</v>
      </c>
      <c r="C12156">
        <v>2</v>
      </c>
    </row>
    <row r="12157" spans="1:9" x14ac:dyDescent="0.3">
      <c r="A12157" s="7">
        <v>42979</v>
      </c>
      <c r="B12157" t="s">
        <v>255</v>
      </c>
      <c r="C12157">
        <v>1</v>
      </c>
      <c r="H12157">
        <v>1</v>
      </c>
    </row>
    <row r="12158" spans="1:9" x14ac:dyDescent="0.3">
      <c r="A12158" s="7">
        <v>42979</v>
      </c>
      <c r="B12158" t="s">
        <v>68</v>
      </c>
      <c r="C12158">
        <v>2774</v>
      </c>
      <c r="D12158">
        <v>65</v>
      </c>
      <c r="E12158">
        <v>74</v>
      </c>
      <c r="F12158">
        <v>38</v>
      </c>
      <c r="G12158">
        <v>884</v>
      </c>
    </row>
    <row r="12159" spans="1:9" x14ac:dyDescent="0.3">
      <c r="A12159" s="7">
        <v>42979</v>
      </c>
      <c r="B12159" t="s">
        <v>69</v>
      </c>
      <c r="C12159">
        <v>1</v>
      </c>
    </row>
    <row r="12160" spans="1:9" x14ac:dyDescent="0.3">
      <c r="A12160" s="7">
        <v>42979</v>
      </c>
      <c r="B12160" t="s">
        <v>70</v>
      </c>
      <c r="C12160">
        <v>613</v>
      </c>
      <c r="D12160">
        <v>11</v>
      </c>
      <c r="E12160">
        <v>10</v>
      </c>
      <c r="F12160">
        <v>2</v>
      </c>
      <c r="G12160">
        <v>136</v>
      </c>
    </row>
    <row r="12161" spans="1:9" x14ac:dyDescent="0.3">
      <c r="A12161" s="7">
        <v>42979</v>
      </c>
      <c r="B12161" t="s">
        <v>71</v>
      </c>
      <c r="C12161">
        <v>1</v>
      </c>
    </row>
    <row r="12162" spans="1:9" x14ac:dyDescent="0.3">
      <c r="A12162" s="7">
        <v>42979</v>
      </c>
      <c r="B12162" t="s">
        <v>72</v>
      </c>
      <c r="C12162">
        <v>4</v>
      </c>
      <c r="E12162">
        <v>1</v>
      </c>
      <c r="G12162">
        <v>2</v>
      </c>
    </row>
    <row r="12163" spans="1:9" x14ac:dyDescent="0.3">
      <c r="A12163" s="7">
        <v>42979</v>
      </c>
      <c r="B12163" t="s">
        <v>73</v>
      </c>
      <c r="C12163">
        <v>230</v>
      </c>
      <c r="D12163">
        <v>4</v>
      </c>
      <c r="E12163">
        <v>6</v>
      </c>
      <c r="F12163">
        <v>2</v>
      </c>
      <c r="G12163">
        <v>109</v>
      </c>
    </row>
    <row r="12164" spans="1:9" x14ac:dyDescent="0.3">
      <c r="A12164" s="7">
        <v>42979</v>
      </c>
      <c r="B12164" t="s">
        <v>74</v>
      </c>
      <c r="C12164">
        <v>1</v>
      </c>
    </row>
    <row r="12165" spans="1:9" x14ac:dyDescent="0.3">
      <c r="A12165" s="7">
        <v>42979</v>
      </c>
      <c r="B12165" t="s">
        <v>75</v>
      </c>
      <c r="C12165">
        <v>1</v>
      </c>
      <c r="G12165">
        <v>1</v>
      </c>
    </row>
    <row r="12166" spans="1:9" x14ac:dyDescent="0.3">
      <c r="A12166" s="7">
        <v>42979</v>
      </c>
      <c r="B12166" t="s">
        <v>76</v>
      </c>
      <c r="C12166">
        <v>10</v>
      </c>
      <c r="E12166">
        <v>2</v>
      </c>
    </row>
    <row r="12167" spans="1:9" x14ac:dyDescent="0.3">
      <c r="A12167" s="7">
        <v>42979</v>
      </c>
      <c r="B12167" t="s">
        <v>77</v>
      </c>
      <c r="C12167">
        <v>135</v>
      </c>
      <c r="D12167">
        <v>3</v>
      </c>
      <c r="E12167">
        <v>32</v>
      </c>
      <c r="F12167">
        <v>9</v>
      </c>
      <c r="G12167">
        <v>36</v>
      </c>
      <c r="I12167">
        <v>1</v>
      </c>
    </row>
    <row r="12168" spans="1:9" x14ac:dyDescent="0.3">
      <c r="A12168" s="7">
        <v>42979</v>
      </c>
      <c r="B12168" t="s">
        <v>78</v>
      </c>
      <c r="C12168">
        <v>8</v>
      </c>
      <c r="G12168">
        <v>1</v>
      </c>
    </row>
    <row r="12169" spans="1:9" x14ac:dyDescent="0.3">
      <c r="A12169" s="7">
        <v>42979</v>
      </c>
      <c r="B12169" t="s">
        <v>79</v>
      </c>
      <c r="C12169">
        <v>1</v>
      </c>
    </row>
    <row r="12170" spans="1:9" x14ac:dyDescent="0.3">
      <c r="A12170" s="7">
        <v>42979</v>
      </c>
      <c r="B12170" t="s">
        <v>80</v>
      </c>
      <c r="C12170">
        <v>1</v>
      </c>
    </row>
    <row r="12171" spans="1:9" x14ac:dyDescent="0.3">
      <c r="A12171" s="7">
        <v>42979</v>
      </c>
      <c r="B12171" t="s">
        <v>81</v>
      </c>
      <c r="C12171">
        <v>2</v>
      </c>
    </row>
    <row r="12172" spans="1:9" x14ac:dyDescent="0.3">
      <c r="A12172" s="7">
        <v>42979</v>
      </c>
      <c r="B12172" t="s">
        <v>82</v>
      </c>
      <c r="C12172">
        <v>2</v>
      </c>
      <c r="G12172">
        <v>1</v>
      </c>
    </row>
    <row r="12173" spans="1:9" x14ac:dyDescent="0.3">
      <c r="A12173" s="7">
        <v>42979</v>
      </c>
      <c r="B12173" t="s">
        <v>83</v>
      </c>
      <c r="C12173">
        <v>57</v>
      </c>
      <c r="E12173">
        <v>2</v>
      </c>
      <c r="F12173">
        <v>1</v>
      </c>
      <c r="G12173">
        <v>28</v>
      </c>
    </row>
    <row r="12174" spans="1:9" x14ac:dyDescent="0.3">
      <c r="A12174" s="7">
        <v>42979</v>
      </c>
      <c r="B12174" t="s">
        <v>84</v>
      </c>
      <c r="C12174">
        <v>3</v>
      </c>
      <c r="G12174">
        <v>2</v>
      </c>
    </row>
    <row r="12175" spans="1:9" x14ac:dyDescent="0.3">
      <c r="A12175" s="7">
        <v>42979</v>
      </c>
      <c r="B12175" t="s">
        <v>85</v>
      </c>
      <c r="C12175">
        <v>1</v>
      </c>
    </row>
    <row r="12176" spans="1:9" x14ac:dyDescent="0.3">
      <c r="A12176" s="7">
        <v>42979</v>
      </c>
      <c r="B12176" t="s">
        <v>86</v>
      </c>
      <c r="C12176">
        <v>26</v>
      </c>
      <c r="F12176">
        <v>1</v>
      </c>
      <c r="G12176">
        <v>12</v>
      </c>
    </row>
    <row r="12177" spans="1:9" x14ac:dyDescent="0.3">
      <c r="A12177" s="7">
        <v>42979</v>
      </c>
      <c r="B12177" t="s">
        <v>87</v>
      </c>
      <c r="C12177">
        <v>1</v>
      </c>
    </row>
    <row r="12178" spans="1:9" x14ac:dyDescent="0.3">
      <c r="A12178" s="7">
        <v>42979</v>
      </c>
      <c r="B12178" t="s">
        <v>88</v>
      </c>
      <c r="C12178">
        <v>1</v>
      </c>
    </row>
    <row r="12179" spans="1:9" x14ac:dyDescent="0.3">
      <c r="A12179" s="7">
        <v>42979</v>
      </c>
      <c r="B12179" t="s">
        <v>89</v>
      </c>
      <c r="C12179">
        <v>115</v>
      </c>
      <c r="D12179">
        <v>4</v>
      </c>
      <c r="E12179">
        <v>9</v>
      </c>
      <c r="G12179">
        <v>27</v>
      </c>
      <c r="H12179">
        <v>3</v>
      </c>
      <c r="I12179">
        <v>12</v>
      </c>
    </row>
    <row r="12180" spans="1:9" x14ac:dyDescent="0.3">
      <c r="A12180" s="7">
        <v>42979</v>
      </c>
      <c r="B12180" t="s">
        <v>188</v>
      </c>
      <c r="C12180">
        <v>1</v>
      </c>
      <c r="E12180">
        <v>1</v>
      </c>
    </row>
    <row r="12181" spans="1:9" x14ac:dyDescent="0.3">
      <c r="A12181" s="7">
        <v>42979</v>
      </c>
      <c r="B12181" t="s">
        <v>189</v>
      </c>
      <c r="C12181">
        <v>1</v>
      </c>
    </row>
    <row r="12182" spans="1:9" x14ac:dyDescent="0.3">
      <c r="A12182" s="7">
        <v>42979</v>
      </c>
      <c r="B12182" t="s">
        <v>90</v>
      </c>
      <c r="C12182">
        <v>294</v>
      </c>
      <c r="D12182">
        <v>19</v>
      </c>
      <c r="E12182">
        <v>85</v>
      </c>
      <c r="F12182">
        <v>15</v>
      </c>
      <c r="G12182">
        <v>115</v>
      </c>
    </row>
    <row r="12183" spans="1:9" x14ac:dyDescent="0.3">
      <c r="A12183" s="7">
        <v>42979</v>
      </c>
      <c r="B12183" t="s">
        <v>91</v>
      </c>
      <c r="C12183">
        <v>2647</v>
      </c>
      <c r="D12183">
        <v>81</v>
      </c>
      <c r="E12183">
        <v>202</v>
      </c>
      <c r="F12183">
        <v>282</v>
      </c>
      <c r="G12183">
        <v>1402</v>
      </c>
    </row>
    <row r="12184" spans="1:9" x14ac:dyDescent="0.3">
      <c r="A12184" s="7">
        <v>42979</v>
      </c>
      <c r="B12184" t="s">
        <v>390</v>
      </c>
      <c r="H12184">
        <v>1</v>
      </c>
    </row>
    <row r="12185" spans="1:9" x14ac:dyDescent="0.3">
      <c r="A12185" s="7">
        <v>42979</v>
      </c>
      <c r="B12185" t="s">
        <v>92</v>
      </c>
      <c r="C12185">
        <v>1</v>
      </c>
    </row>
    <row r="12186" spans="1:9" x14ac:dyDescent="0.3">
      <c r="A12186" s="7">
        <v>42979</v>
      </c>
      <c r="B12186" t="s">
        <v>93</v>
      </c>
      <c r="C12186">
        <v>4266</v>
      </c>
      <c r="D12186">
        <v>67</v>
      </c>
      <c r="E12186">
        <v>112</v>
      </c>
      <c r="F12186">
        <v>27</v>
      </c>
      <c r="G12186">
        <v>322</v>
      </c>
      <c r="I12186">
        <v>4</v>
      </c>
    </row>
    <row r="12187" spans="1:9" x14ac:dyDescent="0.3">
      <c r="A12187" s="7">
        <v>42979</v>
      </c>
      <c r="B12187" t="s">
        <v>94</v>
      </c>
      <c r="C12187">
        <v>249</v>
      </c>
      <c r="D12187">
        <v>2</v>
      </c>
      <c r="E12187">
        <v>6</v>
      </c>
      <c r="F12187">
        <v>3</v>
      </c>
      <c r="G12187">
        <v>86</v>
      </c>
    </row>
    <row r="12188" spans="1:9" x14ac:dyDescent="0.3">
      <c r="A12188" s="7">
        <v>42979</v>
      </c>
      <c r="B12188" t="s">
        <v>95</v>
      </c>
      <c r="C12188">
        <v>1</v>
      </c>
    </row>
    <row r="12189" spans="1:9" x14ac:dyDescent="0.3">
      <c r="A12189" s="7">
        <v>42979</v>
      </c>
      <c r="B12189" t="s">
        <v>294</v>
      </c>
      <c r="I12189">
        <v>1</v>
      </c>
    </row>
    <row r="12190" spans="1:9" x14ac:dyDescent="0.3">
      <c r="A12190" s="7">
        <v>42979</v>
      </c>
      <c r="B12190" t="s">
        <v>96</v>
      </c>
      <c r="C12190">
        <v>1</v>
      </c>
    </row>
    <row r="12191" spans="1:9" x14ac:dyDescent="0.3">
      <c r="A12191" s="7">
        <v>42979</v>
      </c>
      <c r="B12191" t="s">
        <v>97</v>
      </c>
      <c r="C12191">
        <v>722</v>
      </c>
      <c r="D12191">
        <v>18</v>
      </c>
      <c r="E12191">
        <v>17</v>
      </c>
      <c r="F12191">
        <v>10</v>
      </c>
      <c r="G12191">
        <v>138</v>
      </c>
      <c r="I12191">
        <v>3</v>
      </c>
    </row>
    <row r="12192" spans="1:9" x14ac:dyDescent="0.3">
      <c r="A12192" s="7">
        <v>42979</v>
      </c>
      <c r="B12192" t="s">
        <v>98</v>
      </c>
      <c r="C12192">
        <v>1</v>
      </c>
    </row>
    <row r="12193" spans="1:9" x14ac:dyDescent="0.3">
      <c r="A12193" s="7">
        <v>42979</v>
      </c>
      <c r="B12193" t="s">
        <v>99</v>
      </c>
      <c r="C12193">
        <v>1</v>
      </c>
    </row>
    <row r="12194" spans="1:9" x14ac:dyDescent="0.3">
      <c r="A12194" s="7">
        <v>42979</v>
      </c>
      <c r="B12194" t="s">
        <v>100</v>
      </c>
      <c r="C12194">
        <v>31</v>
      </c>
      <c r="D12194">
        <v>1</v>
      </c>
      <c r="E12194">
        <v>1</v>
      </c>
      <c r="G12194">
        <v>5</v>
      </c>
    </row>
    <row r="12195" spans="1:9" x14ac:dyDescent="0.3">
      <c r="A12195" s="7">
        <v>42979</v>
      </c>
      <c r="B12195" t="s">
        <v>101</v>
      </c>
      <c r="C12195">
        <v>450</v>
      </c>
      <c r="D12195">
        <v>13</v>
      </c>
      <c r="E12195">
        <v>24</v>
      </c>
      <c r="G12195">
        <v>130</v>
      </c>
      <c r="H12195">
        <v>26</v>
      </c>
      <c r="I12195">
        <v>29</v>
      </c>
    </row>
    <row r="12196" spans="1:9" x14ac:dyDescent="0.3">
      <c r="A12196" s="7">
        <v>42979</v>
      </c>
      <c r="B12196" t="s">
        <v>102</v>
      </c>
      <c r="C12196">
        <v>7</v>
      </c>
      <c r="G12196">
        <v>2</v>
      </c>
    </row>
    <row r="12197" spans="1:9" x14ac:dyDescent="0.3">
      <c r="A12197" s="7">
        <v>42979</v>
      </c>
      <c r="B12197" t="s">
        <v>103</v>
      </c>
      <c r="C12197">
        <v>1</v>
      </c>
    </row>
    <row r="12198" spans="1:9" x14ac:dyDescent="0.3">
      <c r="A12198" s="7">
        <v>42979</v>
      </c>
      <c r="B12198" t="s">
        <v>391</v>
      </c>
      <c r="H12198">
        <v>1</v>
      </c>
    </row>
    <row r="12199" spans="1:9" x14ac:dyDescent="0.3">
      <c r="A12199" s="7">
        <v>42979</v>
      </c>
      <c r="B12199" t="s">
        <v>104</v>
      </c>
      <c r="C12199">
        <v>165</v>
      </c>
      <c r="D12199">
        <v>4</v>
      </c>
      <c r="E12199">
        <v>4</v>
      </c>
      <c r="F12199">
        <v>4</v>
      </c>
      <c r="G12199">
        <v>40</v>
      </c>
    </row>
    <row r="12200" spans="1:9" x14ac:dyDescent="0.3">
      <c r="A12200" s="7">
        <v>42979</v>
      </c>
      <c r="B12200" t="s">
        <v>105</v>
      </c>
      <c r="C12200">
        <v>11822</v>
      </c>
      <c r="D12200">
        <v>253</v>
      </c>
      <c r="E12200">
        <v>369</v>
      </c>
      <c r="F12200">
        <v>89</v>
      </c>
      <c r="G12200">
        <v>2024</v>
      </c>
      <c r="I12200">
        <v>2</v>
      </c>
    </row>
    <row r="12201" spans="1:9" x14ac:dyDescent="0.3">
      <c r="A12201" s="7">
        <v>42979</v>
      </c>
      <c r="B12201" t="s">
        <v>383</v>
      </c>
      <c r="F12201">
        <v>1</v>
      </c>
    </row>
    <row r="12202" spans="1:9" x14ac:dyDescent="0.3">
      <c r="A12202" s="7">
        <v>42979</v>
      </c>
      <c r="B12202" t="s">
        <v>388</v>
      </c>
      <c r="E12202">
        <v>2</v>
      </c>
    </row>
    <row r="12203" spans="1:9" x14ac:dyDescent="0.3">
      <c r="A12203" s="7">
        <v>42979</v>
      </c>
      <c r="B12203" t="s">
        <v>106</v>
      </c>
      <c r="C12203">
        <v>67</v>
      </c>
      <c r="D12203">
        <v>3</v>
      </c>
      <c r="E12203">
        <v>3</v>
      </c>
      <c r="F12203">
        <v>2</v>
      </c>
      <c r="G12203">
        <v>28</v>
      </c>
    </row>
    <row r="12204" spans="1:9" x14ac:dyDescent="0.3">
      <c r="A12204" s="7">
        <v>42979</v>
      </c>
      <c r="B12204" t="s">
        <v>107</v>
      </c>
      <c r="C12204">
        <v>2</v>
      </c>
    </row>
    <row r="12205" spans="1:9" x14ac:dyDescent="0.3">
      <c r="A12205" s="7">
        <v>42979</v>
      </c>
      <c r="B12205" t="s">
        <v>108</v>
      </c>
      <c r="C12205">
        <v>296</v>
      </c>
      <c r="D12205">
        <v>5</v>
      </c>
      <c r="E12205">
        <v>9</v>
      </c>
      <c r="G12205">
        <v>29</v>
      </c>
    </row>
    <row r="12206" spans="1:9" x14ac:dyDescent="0.3">
      <c r="A12206" s="7">
        <v>42979</v>
      </c>
      <c r="B12206" t="s">
        <v>302</v>
      </c>
      <c r="C12206">
        <v>1</v>
      </c>
    </row>
    <row r="12207" spans="1:9" x14ac:dyDescent="0.3">
      <c r="A12207" s="7">
        <v>42979</v>
      </c>
      <c r="B12207" t="s">
        <v>109</v>
      </c>
      <c r="C12207">
        <v>189</v>
      </c>
      <c r="D12207">
        <v>5</v>
      </c>
      <c r="E12207">
        <v>7</v>
      </c>
      <c r="G12207">
        <v>93</v>
      </c>
    </row>
    <row r="12208" spans="1:9" x14ac:dyDescent="0.3">
      <c r="A12208" s="7">
        <v>42979</v>
      </c>
      <c r="B12208" t="s">
        <v>110</v>
      </c>
      <c r="C12208">
        <v>103</v>
      </c>
      <c r="D12208">
        <v>3</v>
      </c>
      <c r="E12208">
        <v>1</v>
      </c>
      <c r="F12208">
        <v>2</v>
      </c>
      <c r="G12208">
        <v>31</v>
      </c>
    </row>
    <row r="12209" spans="1:9" x14ac:dyDescent="0.3">
      <c r="A12209" s="7">
        <v>42979</v>
      </c>
      <c r="B12209" t="s">
        <v>111</v>
      </c>
      <c r="C12209">
        <v>3</v>
      </c>
      <c r="G12209">
        <v>1</v>
      </c>
    </row>
    <row r="12210" spans="1:9" x14ac:dyDescent="0.3">
      <c r="A12210" s="7">
        <v>42979</v>
      </c>
      <c r="B12210" t="s">
        <v>112</v>
      </c>
      <c r="C12210">
        <v>383</v>
      </c>
      <c r="D12210">
        <v>12</v>
      </c>
      <c r="E12210">
        <v>7</v>
      </c>
      <c r="F12210">
        <v>8</v>
      </c>
      <c r="G12210">
        <v>111</v>
      </c>
    </row>
    <row r="12211" spans="1:9" x14ac:dyDescent="0.3">
      <c r="A12211" s="7">
        <v>42979</v>
      </c>
      <c r="B12211" t="s">
        <v>309</v>
      </c>
      <c r="E12211">
        <v>1</v>
      </c>
    </row>
    <row r="12212" spans="1:9" x14ac:dyDescent="0.3">
      <c r="A12212" s="7">
        <v>42979</v>
      </c>
      <c r="B12212" t="s">
        <v>113</v>
      </c>
      <c r="C12212">
        <v>169</v>
      </c>
      <c r="D12212">
        <v>3</v>
      </c>
      <c r="E12212">
        <v>7</v>
      </c>
      <c r="F12212">
        <v>6</v>
      </c>
      <c r="G12212">
        <v>85</v>
      </c>
    </row>
    <row r="12213" spans="1:9" x14ac:dyDescent="0.3">
      <c r="A12213" s="7">
        <v>42979</v>
      </c>
      <c r="B12213" t="s">
        <v>384</v>
      </c>
      <c r="E12213">
        <v>1</v>
      </c>
    </row>
    <row r="12214" spans="1:9" x14ac:dyDescent="0.3">
      <c r="A12214" s="7">
        <v>42979</v>
      </c>
      <c r="B12214" t="s">
        <v>114</v>
      </c>
      <c r="C12214">
        <v>4</v>
      </c>
      <c r="E12214">
        <v>1</v>
      </c>
    </row>
    <row r="12215" spans="1:9" x14ac:dyDescent="0.3">
      <c r="A12215" s="7">
        <v>42979</v>
      </c>
      <c r="B12215" t="s">
        <v>115</v>
      </c>
      <c r="C12215">
        <v>106</v>
      </c>
      <c r="D12215">
        <v>1</v>
      </c>
      <c r="G12215">
        <v>1</v>
      </c>
    </row>
    <row r="12216" spans="1:9" x14ac:dyDescent="0.3">
      <c r="A12216" s="7">
        <v>42979</v>
      </c>
      <c r="B12216" t="s">
        <v>385</v>
      </c>
      <c r="E12216">
        <v>2</v>
      </c>
    </row>
    <row r="12217" spans="1:9" x14ac:dyDescent="0.3">
      <c r="A12217" s="7">
        <v>42979</v>
      </c>
      <c r="B12217" t="s">
        <v>317</v>
      </c>
      <c r="E12217">
        <v>6</v>
      </c>
    </row>
    <row r="12218" spans="1:9" x14ac:dyDescent="0.3">
      <c r="A12218" s="7">
        <v>42979</v>
      </c>
      <c r="B12218" t="s">
        <v>116</v>
      </c>
      <c r="C12218">
        <v>16507</v>
      </c>
      <c r="D12218">
        <v>346</v>
      </c>
      <c r="E12218">
        <v>787</v>
      </c>
      <c r="F12218">
        <v>151</v>
      </c>
      <c r="G12218">
        <v>515</v>
      </c>
      <c r="I12218">
        <v>185</v>
      </c>
    </row>
    <row r="12219" spans="1:9" x14ac:dyDescent="0.3">
      <c r="A12219" s="7">
        <v>42979</v>
      </c>
      <c r="B12219" t="s">
        <v>117</v>
      </c>
      <c r="C12219">
        <v>3431</v>
      </c>
      <c r="D12219">
        <v>79</v>
      </c>
      <c r="E12219">
        <v>60</v>
      </c>
      <c r="F12219">
        <v>39</v>
      </c>
      <c r="G12219">
        <v>387</v>
      </c>
      <c r="I12219">
        <v>15</v>
      </c>
    </row>
    <row r="12220" spans="1:9" x14ac:dyDescent="0.3">
      <c r="A12220" s="7">
        <v>42979</v>
      </c>
      <c r="B12220" t="s">
        <v>118</v>
      </c>
      <c r="C12220">
        <v>15</v>
      </c>
      <c r="G12220">
        <v>7</v>
      </c>
    </row>
    <row r="12221" spans="1:9" x14ac:dyDescent="0.3">
      <c r="A12221" s="7">
        <v>42979</v>
      </c>
      <c r="B12221" t="s">
        <v>119</v>
      </c>
      <c r="C12221">
        <v>2</v>
      </c>
      <c r="E12221">
        <v>7</v>
      </c>
    </row>
    <row r="12222" spans="1:9" x14ac:dyDescent="0.3">
      <c r="A12222" s="7">
        <v>42979</v>
      </c>
      <c r="B12222" t="s">
        <v>120</v>
      </c>
      <c r="C12222">
        <v>87</v>
      </c>
      <c r="D12222">
        <v>3</v>
      </c>
      <c r="E12222">
        <v>5</v>
      </c>
      <c r="F12222">
        <v>11</v>
      </c>
      <c r="G12222">
        <v>39</v>
      </c>
    </row>
    <row r="12223" spans="1:9" x14ac:dyDescent="0.3">
      <c r="A12223" s="7">
        <v>42979</v>
      </c>
      <c r="B12223" t="s">
        <v>121</v>
      </c>
      <c r="C12223">
        <v>1</v>
      </c>
    </row>
    <row r="12224" spans="1:9" x14ac:dyDescent="0.3">
      <c r="A12224" s="7">
        <v>42979</v>
      </c>
      <c r="B12224" t="s">
        <v>122</v>
      </c>
      <c r="C12224">
        <v>50</v>
      </c>
      <c r="D12224">
        <v>1</v>
      </c>
      <c r="E12224">
        <v>1</v>
      </c>
      <c r="F12224">
        <v>1</v>
      </c>
      <c r="G12224">
        <v>10</v>
      </c>
      <c r="I12224">
        <v>2</v>
      </c>
    </row>
    <row r="12225" spans="1:9" x14ac:dyDescent="0.3">
      <c r="A12225" s="7">
        <v>42979</v>
      </c>
      <c r="B12225" t="s">
        <v>123</v>
      </c>
      <c r="C12225">
        <v>14803</v>
      </c>
      <c r="D12225">
        <v>378</v>
      </c>
      <c r="E12225">
        <v>684</v>
      </c>
      <c r="F12225">
        <v>700</v>
      </c>
      <c r="G12225">
        <v>3559</v>
      </c>
      <c r="I12225">
        <v>4</v>
      </c>
    </row>
    <row r="12226" spans="1:9" x14ac:dyDescent="0.3">
      <c r="A12226" s="7">
        <v>42979</v>
      </c>
      <c r="B12226" t="s">
        <v>124</v>
      </c>
      <c r="C12226">
        <v>423</v>
      </c>
      <c r="D12226">
        <v>9</v>
      </c>
      <c r="E12226">
        <v>9</v>
      </c>
      <c r="F12226">
        <v>1</v>
      </c>
      <c r="G12226">
        <v>25</v>
      </c>
      <c r="H12226">
        <v>2</v>
      </c>
      <c r="I12226">
        <v>16</v>
      </c>
    </row>
    <row r="12227" spans="1:9" x14ac:dyDescent="0.3">
      <c r="A12227" s="7">
        <v>42979</v>
      </c>
      <c r="B12227" t="s">
        <v>125</v>
      </c>
      <c r="C12227">
        <v>185</v>
      </c>
      <c r="D12227">
        <v>3</v>
      </c>
      <c r="E12227">
        <v>2</v>
      </c>
      <c r="G12227">
        <v>88</v>
      </c>
    </row>
    <row r="12228" spans="1:9" x14ac:dyDescent="0.3">
      <c r="A12228" s="7">
        <v>42979</v>
      </c>
      <c r="B12228" t="s">
        <v>126</v>
      </c>
      <c r="C12228">
        <v>341</v>
      </c>
      <c r="D12228">
        <v>12</v>
      </c>
      <c r="E12228">
        <v>2</v>
      </c>
      <c r="F12228">
        <v>3</v>
      </c>
      <c r="G12228">
        <v>72</v>
      </c>
    </row>
    <row r="12229" spans="1:9" x14ac:dyDescent="0.3">
      <c r="A12229" s="7">
        <v>42979</v>
      </c>
      <c r="B12229" t="s">
        <v>127</v>
      </c>
      <c r="C12229">
        <v>347</v>
      </c>
      <c r="D12229">
        <v>9</v>
      </c>
      <c r="E12229">
        <v>21</v>
      </c>
      <c r="F12229">
        <v>7</v>
      </c>
      <c r="G12229">
        <v>16</v>
      </c>
      <c r="I12229">
        <v>5</v>
      </c>
    </row>
    <row r="12230" spans="1:9" x14ac:dyDescent="0.3">
      <c r="A12230" s="7">
        <v>42979</v>
      </c>
      <c r="B12230" t="s">
        <v>128</v>
      </c>
      <c r="C12230">
        <v>85</v>
      </c>
      <c r="G12230">
        <v>7</v>
      </c>
      <c r="H12230">
        <v>2</v>
      </c>
      <c r="I12230">
        <v>4</v>
      </c>
    </row>
    <row r="12231" spans="1:9" x14ac:dyDescent="0.3">
      <c r="A12231" s="7">
        <v>42979</v>
      </c>
      <c r="B12231" t="s">
        <v>129</v>
      </c>
      <c r="C12231">
        <v>1</v>
      </c>
    </row>
    <row r="12232" spans="1:9" x14ac:dyDescent="0.3">
      <c r="A12232" s="7">
        <v>42979</v>
      </c>
      <c r="B12232" t="s">
        <v>130</v>
      </c>
      <c r="C12232">
        <v>7</v>
      </c>
      <c r="E12232">
        <v>1</v>
      </c>
      <c r="G12232">
        <v>1</v>
      </c>
    </row>
    <row r="12233" spans="1:9" x14ac:dyDescent="0.3">
      <c r="A12233" s="7">
        <v>42979</v>
      </c>
      <c r="B12233" t="s">
        <v>386</v>
      </c>
      <c r="E12233">
        <v>3</v>
      </c>
    </row>
    <row r="12234" spans="1:9" x14ac:dyDescent="0.3">
      <c r="A12234" s="7">
        <v>42979</v>
      </c>
      <c r="B12234" t="s">
        <v>131</v>
      </c>
      <c r="C12234">
        <v>3866</v>
      </c>
      <c r="D12234">
        <v>122</v>
      </c>
      <c r="E12234">
        <v>93</v>
      </c>
      <c r="F12234">
        <v>63</v>
      </c>
      <c r="G12234">
        <v>970</v>
      </c>
      <c r="I12234">
        <v>9</v>
      </c>
    </row>
    <row r="12235" spans="1:9" x14ac:dyDescent="0.3">
      <c r="A12235" s="7">
        <v>42979</v>
      </c>
      <c r="B12235" t="s">
        <v>132</v>
      </c>
      <c r="C12235">
        <v>24</v>
      </c>
      <c r="F12235">
        <v>1</v>
      </c>
      <c r="G12235">
        <v>7</v>
      </c>
    </row>
    <row r="12236" spans="1:9" x14ac:dyDescent="0.3">
      <c r="A12236" s="7">
        <v>42979</v>
      </c>
      <c r="B12236" t="s">
        <v>336</v>
      </c>
      <c r="E12236">
        <v>1</v>
      </c>
    </row>
    <row r="12237" spans="1:9" x14ac:dyDescent="0.3">
      <c r="A12237" s="7">
        <v>42979</v>
      </c>
      <c r="B12237" t="s">
        <v>341</v>
      </c>
      <c r="I12237">
        <v>1</v>
      </c>
    </row>
    <row r="12238" spans="1:9" x14ac:dyDescent="0.3">
      <c r="A12238" s="7">
        <v>42979</v>
      </c>
      <c r="B12238" t="s">
        <v>339</v>
      </c>
      <c r="I12238">
        <v>1</v>
      </c>
    </row>
    <row r="12239" spans="1:9" x14ac:dyDescent="0.3">
      <c r="A12239" s="7">
        <v>42979</v>
      </c>
      <c r="B12239" t="s">
        <v>133</v>
      </c>
      <c r="C12239">
        <v>936</v>
      </c>
      <c r="D12239">
        <v>33</v>
      </c>
      <c r="E12239">
        <v>26</v>
      </c>
      <c r="F12239">
        <v>14</v>
      </c>
      <c r="G12239">
        <v>452</v>
      </c>
    </row>
    <row r="12240" spans="1:9" x14ac:dyDescent="0.3">
      <c r="A12240" s="7">
        <v>42979</v>
      </c>
      <c r="B12240" t="s">
        <v>134</v>
      </c>
      <c r="C12240">
        <v>1</v>
      </c>
    </row>
    <row r="12241" spans="1:9" x14ac:dyDescent="0.3">
      <c r="A12241" s="7">
        <v>42979</v>
      </c>
      <c r="B12241" t="s">
        <v>135</v>
      </c>
      <c r="C12241">
        <v>1</v>
      </c>
    </row>
    <row r="12242" spans="1:9" x14ac:dyDescent="0.3">
      <c r="A12242" s="7">
        <v>42979</v>
      </c>
      <c r="B12242" t="s">
        <v>136</v>
      </c>
      <c r="C12242">
        <v>2239</v>
      </c>
      <c r="D12242">
        <v>49</v>
      </c>
      <c r="E12242">
        <v>46</v>
      </c>
      <c r="F12242">
        <v>21</v>
      </c>
      <c r="G12242">
        <v>377</v>
      </c>
      <c r="I12242">
        <v>13</v>
      </c>
    </row>
    <row r="12243" spans="1:9" x14ac:dyDescent="0.3">
      <c r="A12243" s="7">
        <v>42979</v>
      </c>
      <c r="B12243" t="s">
        <v>137</v>
      </c>
      <c r="C12243">
        <v>1273</v>
      </c>
      <c r="D12243">
        <v>25</v>
      </c>
      <c r="E12243">
        <v>5</v>
      </c>
      <c r="F12243">
        <v>21</v>
      </c>
      <c r="G12243">
        <v>389</v>
      </c>
    </row>
    <row r="12244" spans="1:9" x14ac:dyDescent="0.3">
      <c r="A12244" s="7">
        <v>42979</v>
      </c>
      <c r="B12244" t="s">
        <v>138</v>
      </c>
      <c r="C12244">
        <v>1</v>
      </c>
    </row>
    <row r="12245" spans="1:9" x14ac:dyDescent="0.3">
      <c r="A12245" s="7">
        <v>42979</v>
      </c>
      <c r="B12245" t="s">
        <v>139</v>
      </c>
      <c r="C12245">
        <v>15</v>
      </c>
      <c r="E12245">
        <v>1</v>
      </c>
      <c r="F12245">
        <v>2</v>
      </c>
      <c r="G12245">
        <v>4</v>
      </c>
    </row>
    <row r="12246" spans="1:9" x14ac:dyDescent="0.3">
      <c r="A12246" s="7">
        <v>42979</v>
      </c>
      <c r="B12246" t="s">
        <v>392</v>
      </c>
      <c r="H12246">
        <v>1</v>
      </c>
    </row>
    <row r="12247" spans="1:9" x14ac:dyDescent="0.3">
      <c r="A12247" s="7">
        <v>42979</v>
      </c>
      <c r="B12247" t="s">
        <v>140</v>
      </c>
      <c r="C12247">
        <v>1</v>
      </c>
    </row>
    <row r="12248" spans="1:9" x14ac:dyDescent="0.3">
      <c r="A12248" s="7">
        <v>42979</v>
      </c>
      <c r="B12248" t="s">
        <v>141</v>
      </c>
      <c r="C12248">
        <v>79</v>
      </c>
      <c r="D12248">
        <v>2</v>
      </c>
      <c r="E12248">
        <v>2</v>
      </c>
      <c r="F12248">
        <v>1</v>
      </c>
      <c r="G12248">
        <v>20</v>
      </c>
    </row>
    <row r="12249" spans="1:9" x14ac:dyDescent="0.3">
      <c r="A12249" s="7">
        <v>42979</v>
      </c>
      <c r="B12249" t="s">
        <v>142</v>
      </c>
      <c r="C12249">
        <v>167</v>
      </c>
      <c r="D12249">
        <v>1</v>
      </c>
      <c r="E12249">
        <v>7</v>
      </c>
      <c r="F12249">
        <v>4</v>
      </c>
      <c r="G12249">
        <v>79</v>
      </c>
    </row>
    <row r="12250" spans="1:9" x14ac:dyDescent="0.3">
      <c r="A12250" s="7">
        <v>42979</v>
      </c>
      <c r="B12250" t="s">
        <v>143</v>
      </c>
      <c r="C12250">
        <v>1</v>
      </c>
    </row>
    <row r="12251" spans="1:9" x14ac:dyDescent="0.3">
      <c r="A12251" s="7">
        <v>42979</v>
      </c>
      <c r="B12251" t="s">
        <v>144</v>
      </c>
      <c r="C12251">
        <v>990</v>
      </c>
      <c r="D12251">
        <v>24</v>
      </c>
      <c r="E12251">
        <v>17</v>
      </c>
      <c r="F12251">
        <v>12</v>
      </c>
      <c r="G12251">
        <v>350</v>
      </c>
    </row>
    <row r="12252" spans="1:9" x14ac:dyDescent="0.3">
      <c r="A12252" s="7">
        <v>42979</v>
      </c>
      <c r="B12252" t="s">
        <v>145</v>
      </c>
      <c r="C12252">
        <v>6</v>
      </c>
      <c r="E12252">
        <v>1</v>
      </c>
      <c r="G12252">
        <v>2</v>
      </c>
    </row>
    <row r="12253" spans="1:9" x14ac:dyDescent="0.3">
      <c r="A12253" s="7">
        <v>42979</v>
      </c>
      <c r="B12253" t="s">
        <v>146</v>
      </c>
      <c r="C12253">
        <v>616</v>
      </c>
      <c r="D12253">
        <v>10</v>
      </c>
      <c r="E12253">
        <v>13</v>
      </c>
      <c r="F12253">
        <v>2</v>
      </c>
      <c r="G12253">
        <v>122</v>
      </c>
    </row>
    <row r="12254" spans="1:9" x14ac:dyDescent="0.3">
      <c r="A12254" s="7">
        <v>42979</v>
      </c>
      <c r="B12254" t="s">
        <v>147</v>
      </c>
      <c r="C12254">
        <v>1</v>
      </c>
    </row>
    <row r="12255" spans="1:9" x14ac:dyDescent="0.3">
      <c r="A12255" s="7">
        <v>42979</v>
      </c>
      <c r="B12255" t="s">
        <v>148</v>
      </c>
      <c r="C12255">
        <v>4662</v>
      </c>
      <c r="D12255">
        <v>64</v>
      </c>
      <c r="E12255">
        <v>112</v>
      </c>
      <c r="F12255">
        <v>43</v>
      </c>
      <c r="G12255">
        <v>549</v>
      </c>
      <c r="I12255">
        <v>11</v>
      </c>
    </row>
    <row r="12256" spans="1:9" x14ac:dyDescent="0.3">
      <c r="A12256" s="7">
        <v>42979</v>
      </c>
      <c r="B12256" t="s">
        <v>149</v>
      </c>
      <c r="C12256">
        <v>6</v>
      </c>
      <c r="G12256">
        <v>3</v>
      </c>
    </row>
    <row r="12257" spans="1:9" x14ac:dyDescent="0.3">
      <c r="A12257" s="7">
        <v>42979</v>
      </c>
      <c r="B12257" t="s">
        <v>150</v>
      </c>
      <c r="C12257">
        <v>15</v>
      </c>
      <c r="G12257">
        <v>3</v>
      </c>
    </row>
    <row r="12258" spans="1:9" x14ac:dyDescent="0.3">
      <c r="A12258" s="7">
        <v>42979</v>
      </c>
      <c r="B12258" t="s">
        <v>151</v>
      </c>
      <c r="C12258">
        <v>30985</v>
      </c>
      <c r="D12258">
        <v>540</v>
      </c>
      <c r="E12258">
        <v>1094</v>
      </c>
      <c r="F12258">
        <v>1019</v>
      </c>
      <c r="G12258">
        <v>3156</v>
      </c>
      <c r="I12258">
        <v>4</v>
      </c>
    </row>
    <row r="12259" spans="1:9" x14ac:dyDescent="0.3">
      <c r="A12259" s="7">
        <v>42979</v>
      </c>
      <c r="B12259" t="s">
        <v>152</v>
      </c>
      <c r="C12259">
        <v>193</v>
      </c>
      <c r="E12259">
        <v>1</v>
      </c>
      <c r="F12259">
        <v>2</v>
      </c>
      <c r="G12259">
        <v>12</v>
      </c>
    </row>
    <row r="12260" spans="1:9" x14ac:dyDescent="0.3">
      <c r="A12260" s="7">
        <v>42979</v>
      </c>
      <c r="B12260" t="s">
        <v>153</v>
      </c>
      <c r="C12260">
        <v>9110</v>
      </c>
      <c r="D12260">
        <v>236</v>
      </c>
      <c r="E12260">
        <v>815</v>
      </c>
      <c r="F12260">
        <v>2</v>
      </c>
      <c r="G12260">
        <v>1843</v>
      </c>
      <c r="H12260">
        <v>636</v>
      </c>
      <c r="I12260">
        <v>332</v>
      </c>
    </row>
    <row r="12261" spans="1:9" x14ac:dyDescent="0.3">
      <c r="A12261" s="7">
        <v>42979</v>
      </c>
      <c r="B12261" t="s">
        <v>364</v>
      </c>
      <c r="C12261">
        <v>2</v>
      </c>
      <c r="E12261">
        <v>25</v>
      </c>
      <c r="I12261">
        <v>1</v>
      </c>
    </row>
    <row r="12262" spans="1:9" x14ac:dyDescent="0.3">
      <c r="A12262" s="7">
        <v>42979</v>
      </c>
      <c r="B12262" t="s">
        <v>154</v>
      </c>
      <c r="C12262">
        <v>1481</v>
      </c>
      <c r="D12262">
        <v>30</v>
      </c>
      <c r="E12262">
        <v>5</v>
      </c>
      <c r="F12262">
        <v>24</v>
      </c>
      <c r="G12262">
        <v>257</v>
      </c>
      <c r="I12262">
        <v>10</v>
      </c>
    </row>
    <row r="12263" spans="1:9" x14ac:dyDescent="0.3">
      <c r="A12263" s="7">
        <v>42979</v>
      </c>
      <c r="B12263" t="s">
        <v>155</v>
      </c>
      <c r="C12263">
        <v>25</v>
      </c>
      <c r="E12263">
        <v>1</v>
      </c>
      <c r="G12263">
        <v>4</v>
      </c>
    </row>
    <row r="12264" spans="1:9" x14ac:dyDescent="0.3">
      <c r="A12264" s="7">
        <v>42979</v>
      </c>
      <c r="B12264" t="s">
        <v>156</v>
      </c>
      <c r="C12264">
        <v>1167</v>
      </c>
      <c r="D12264">
        <v>32</v>
      </c>
      <c r="E12264">
        <v>35</v>
      </c>
      <c r="F12264">
        <v>30</v>
      </c>
      <c r="G12264">
        <v>279</v>
      </c>
      <c r="I12264">
        <v>5</v>
      </c>
    </row>
    <row r="12265" spans="1:9" x14ac:dyDescent="0.3">
      <c r="A12265" s="7">
        <v>42979</v>
      </c>
      <c r="B12265" t="s">
        <v>157</v>
      </c>
      <c r="C12265">
        <v>435</v>
      </c>
      <c r="D12265">
        <v>10</v>
      </c>
      <c r="E12265">
        <v>19</v>
      </c>
      <c r="F12265">
        <v>3</v>
      </c>
      <c r="G12265">
        <v>119</v>
      </c>
    </row>
    <row r="12266" spans="1:9" x14ac:dyDescent="0.3">
      <c r="A12266" s="7">
        <v>42979</v>
      </c>
      <c r="B12266" t="s">
        <v>158</v>
      </c>
      <c r="C12266">
        <v>1</v>
      </c>
    </row>
    <row r="12267" spans="1:9" x14ac:dyDescent="0.3">
      <c r="A12267" s="7">
        <v>42979</v>
      </c>
      <c r="B12267" t="s">
        <v>159</v>
      </c>
      <c r="C12267">
        <v>259</v>
      </c>
      <c r="D12267">
        <v>6</v>
      </c>
      <c r="E12267">
        <v>6</v>
      </c>
      <c r="G12267">
        <v>26</v>
      </c>
      <c r="H12267">
        <v>1</v>
      </c>
      <c r="I12267">
        <v>62</v>
      </c>
    </row>
    <row r="12268" spans="1:9" x14ac:dyDescent="0.3">
      <c r="A12268" s="7">
        <v>42979</v>
      </c>
      <c r="B12268" t="s">
        <v>161</v>
      </c>
      <c r="C12268">
        <v>282</v>
      </c>
      <c r="D12268">
        <v>9</v>
      </c>
      <c r="E12268">
        <v>13</v>
      </c>
      <c r="F12268">
        <v>4</v>
      </c>
      <c r="G12268">
        <v>40</v>
      </c>
    </row>
    <row r="12269" spans="1:9" x14ac:dyDescent="0.3">
      <c r="A12269" s="7">
        <v>42979</v>
      </c>
      <c r="B12269" t="s">
        <v>162</v>
      </c>
      <c r="C12269">
        <v>54684</v>
      </c>
      <c r="D12269">
        <v>1145</v>
      </c>
      <c r="E12269">
        <v>4731</v>
      </c>
      <c r="F12269">
        <v>1022</v>
      </c>
      <c r="G12269">
        <v>2933</v>
      </c>
      <c r="H12269">
        <v>3</v>
      </c>
      <c r="I12269">
        <v>325</v>
      </c>
    </row>
    <row r="12270" spans="1:9" x14ac:dyDescent="0.3">
      <c r="A12270" s="7">
        <v>42979</v>
      </c>
      <c r="B12270" t="s">
        <v>163</v>
      </c>
      <c r="C12270">
        <v>52</v>
      </c>
      <c r="E12270">
        <v>1</v>
      </c>
      <c r="G12270">
        <v>11</v>
      </c>
    </row>
    <row r="12271" spans="1:9" x14ac:dyDescent="0.3">
      <c r="A12271" s="7">
        <v>42979</v>
      </c>
      <c r="B12271" t="s">
        <v>164</v>
      </c>
      <c r="C12271">
        <v>6857</v>
      </c>
      <c r="D12271">
        <v>140</v>
      </c>
      <c r="E12271">
        <v>72</v>
      </c>
      <c r="F12271">
        <v>24</v>
      </c>
      <c r="G12271">
        <v>732</v>
      </c>
      <c r="I12271">
        <v>3</v>
      </c>
    </row>
    <row r="12272" spans="1:9" x14ac:dyDescent="0.3">
      <c r="A12272" s="7">
        <v>42979</v>
      </c>
      <c r="B12272" t="s">
        <v>165</v>
      </c>
      <c r="C12272">
        <v>5228</v>
      </c>
      <c r="D12272">
        <v>117</v>
      </c>
      <c r="E12272">
        <v>125</v>
      </c>
      <c r="F12272">
        <v>43</v>
      </c>
      <c r="G12272">
        <v>265</v>
      </c>
      <c r="H12272">
        <v>2</v>
      </c>
      <c r="I12272">
        <v>39</v>
      </c>
    </row>
    <row r="12273" spans="1:9" x14ac:dyDescent="0.3">
      <c r="A12273" s="7">
        <v>42979</v>
      </c>
      <c r="B12273" t="s">
        <v>373</v>
      </c>
      <c r="E12273">
        <v>165</v>
      </c>
    </row>
    <row r="12274" spans="1:9" x14ac:dyDescent="0.3">
      <c r="A12274" s="7">
        <v>42979</v>
      </c>
      <c r="B12274" t="s">
        <v>166</v>
      </c>
      <c r="C12274">
        <v>1173</v>
      </c>
      <c r="D12274">
        <v>19</v>
      </c>
      <c r="E12274">
        <v>23</v>
      </c>
      <c r="F12274">
        <v>16</v>
      </c>
      <c r="G12274">
        <v>412</v>
      </c>
    </row>
    <row r="12275" spans="1:9" x14ac:dyDescent="0.3">
      <c r="A12275" s="7">
        <v>42979</v>
      </c>
      <c r="B12275" t="s">
        <v>167</v>
      </c>
      <c r="C12275">
        <v>1</v>
      </c>
    </row>
    <row r="12276" spans="1:9" x14ac:dyDescent="0.3">
      <c r="A12276" s="7">
        <v>42979</v>
      </c>
      <c r="B12276" t="s">
        <v>168</v>
      </c>
      <c r="C12276">
        <v>7</v>
      </c>
      <c r="G12276">
        <v>3</v>
      </c>
    </row>
    <row r="12277" spans="1:9" x14ac:dyDescent="0.3">
      <c r="A12277" s="7">
        <v>42948</v>
      </c>
      <c r="B12277" t="s">
        <v>38</v>
      </c>
      <c r="C12277">
        <v>1</v>
      </c>
    </row>
    <row r="12278" spans="1:9" x14ac:dyDescent="0.3">
      <c r="A12278" s="7">
        <v>42948</v>
      </c>
      <c r="B12278" t="s">
        <v>39</v>
      </c>
      <c r="C12278">
        <v>224</v>
      </c>
      <c r="D12278">
        <v>7</v>
      </c>
      <c r="E12278">
        <v>7</v>
      </c>
      <c r="F12278">
        <v>16</v>
      </c>
      <c r="G12278">
        <v>82</v>
      </c>
    </row>
    <row r="12279" spans="1:9" x14ac:dyDescent="0.3">
      <c r="A12279" s="7">
        <v>42948</v>
      </c>
      <c r="B12279" t="s">
        <v>40</v>
      </c>
      <c r="C12279">
        <v>1</v>
      </c>
    </row>
    <row r="12280" spans="1:9" x14ac:dyDescent="0.3">
      <c r="A12280" s="7">
        <v>42948</v>
      </c>
      <c r="B12280" t="s">
        <v>41</v>
      </c>
      <c r="C12280">
        <v>1</v>
      </c>
    </row>
    <row r="12281" spans="1:9" x14ac:dyDescent="0.3">
      <c r="A12281" s="7">
        <v>42948</v>
      </c>
      <c r="B12281" t="s">
        <v>42</v>
      </c>
      <c r="C12281">
        <v>22905</v>
      </c>
      <c r="D12281">
        <v>446</v>
      </c>
      <c r="E12281">
        <v>466</v>
      </c>
      <c r="F12281">
        <v>168</v>
      </c>
      <c r="G12281">
        <v>3690</v>
      </c>
      <c r="I12281">
        <v>5</v>
      </c>
    </row>
    <row r="12282" spans="1:9" x14ac:dyDescent="0.3">
      <c r="A12282" s="7">
        <v>42948</v>
      </c>
      <c r="B12282" t="s">
        <v>393</v>
      </c>
      <c r="H12282">
        <v>1</v>
      </c>
    </row>
    <row r="12283" spans="1:9" x14ac:dyDescent="0.3">
      <c r="A12283" s="7">
        <v>42948</v>
      </c>
      <c r="B12283" t="s">
        <v>43</v>
      </c>
      <c r="C12283">
        <v>2239</v>
      </c>
      <c r="D12283">
        <v>34</v>
      </c>
      <c r="E12283">
        <v>138</v>
      </c>
      <c r="F12283">
        <v>22</v>
      </c>
      <c r="G12283">
        <v>65</v>
      </c>
      <c r="H12283">
        <v>11</v>
      </c>
      <c r="I12283">
        <v>10</v>
      </c>
    </row>
    <row r="12284" spans="1:9" x14ac:dyDescent="0.3">
      <c r="A12284" s="7">
        <v>42948</v>
      </c>
      <c r="B12284" t="s">
        <v>44</v>
      </c>
      <c r="C12284">
        <v>1</v>
      </c>
    </row>
    <row r="12285" spans="1:9" x14ac:dyDescent="0.3">
      <c r="A12285" s="7">
        <v>42948</v>
      </c>
      <c r="B12285" t="s">
        <v>45</v>
      </c>
      <c r="C12285">
        <v>2197</v>
      </c>
      <c r="D12285">
        <v>46</v>
      </c>
      <c r="E12285">
        <v>35</v>
      </c>
      <c r="F12285">
        <v>26</v>
      </c>
      <c r="G12285">
        <v>224</v>
      </c>
      <c r="I12285">
        <v>8</v>
      </c>
    </row>
    <row r="12286" spans="1:9" x14ac:dyDescent="0.3">
      <c r="A12286" s="7">
        <v>42948</v>
      </c>
      <c r="B12286" t="s">
        <v>46</v>
      </c>
      <c r="C12286">
        <v>110</v>
      </c>
      <c r="E12286">
        <v>5</v>
      </c>
      <c r="F12286">
        <v>14</v>
      </c>
      <c r="G12286">
        <v>38</v>
      </c>
    </row>
    <row r="12287" spans="1:9" x14ac:dyDescent="0.3">
      <c r="A12287" s="7">
        <v>42948</v>
      </c>
      <c r="B12287" t="s">
        <v>47</v>
      </c>
      <c r="C12287">
        <v>44</v>
      </c>
      <c r="D12287">
        <v>1</v>
      </c>
      <c r="E12287">
        <v>4</v>
      </c>
      <c r="F12287">
        <v>1</v>
      </c>
      <c r="G12287">
        <v>8</v>
      </c>
    </row>
    <row r="12288" spans="1:9" x14ac:dyDescent="0.3">
      <c r="A12288" s="7">
        <v>42948</v>
      </c>
      <c r="B12288" t="s">
        <v>215</v>
      </c>
      <c r="E12288">
        <v>2</v>
      </c>
    </row>
    <row r="12289" spans="1:9" x14ac:dyDescent="0.3">
      <c r="A12289" s="7">
        <v>42948</v>
      </c>
      <c r="B12289" t="s">
        <v>48</v>
      </c>
      <c r="C12289">
        <v>3</v>
      </c>
    </row>
    <row r="12290" spans="1:9" x14ac:dyDescent="0.3">
      <c r="A12290" s="7">
        <v>42948</v>
      </c>
      <c r="B12290" t="s">
        <v>49</v>
      </c>
      <c r="C12290">
        <v>9</v>
      </c>
      <c r="G12290">
        <v>1</v>
      </c>
    </row>
    <row r="12291" spans="1:9" x14ac:dyDescent="0.3">
      <c r="A12291" s="7">
        <v>42948</v>
      </c>
      <c r="B12291" t="s">
        <v>50</v>
      </c>
      <c r="C12291">
        <v>314</v>
      </c>
      <c r="D12291">
        <v>18</v>
      </c>
      <c r="E12291">
        <v>6</v>
      </c>
      <c r="F12291">
        <v>5</v>
      </c>
      <c r="G12291">
        <v>190</v>
      </c>
    </row>
    <row r="12292" spans="1:9" x14ac:dyDescent="0.3">
      <c r="A12292" s="7">
        <v>42948</v>
      </c>
      <c r="B12292" t="s">
        <v>394</v>
      </c>
      <c r="H12292">
        <v>1</v>
      </c>
    </row>
    <row r="12293" spans="1:9" x14ac:dyDescent="0.3">
      <c r="A12293" s="7">
        <v>42948</v>
      </c>
      <c r="B12293" t="s">
        <v>51</v>
      </c>
      <c r="C12293">
        <v>22</v>
      </c>
      <c r="D12293">
        <v>3</v>
      </c>
      <c r="F12293">
        <v>2</v>
      </c>
      <c r="G12293">
        <v>1</v>
      </c>
    </row>
    <row r="12294" spans="1:9" x14ac:dyDescent="0.3">
      <c r="A12294" s="7">
        <v>42948</v>
      </c>
      <c r="B12294" t="s">
        <v>52</v>
      </c>
      <c r="C12294">
        <v>1709</v>
      </c>
      <c r="D12294">
        <v>46</v>
      </c>
      <c r="E12294">
        <v>97</v>
      </c>
      <c r="F12294">
        <v>166</v>
      </c>
      <c r="G12294">
        <v>789</v>
      </c>
      <c r="I12294">
        <v>1</v>
      </c>
    </row>
    <row r="12295" spans="1:9" x14ac:dyDescent="0.3">
      <c r="A12295" s="7">
        <v>42948</v>
      </c>
      <c r="B12295" t="s">
        <v>53</v>
      </c>
      <c r="C12295">
        <v>5</v>
      </c>
      <c r="G12295">
        <v>1</v>
      </c>
      <c r="I12295">
        <v>3</v>
      </c>
    </row>
    <row r="12296" spans="1:9" x14ac:dyDescent="0.3">
      <c r="A12296" s="7">
        <v>42948</v>
      </c>
      <c r="B12296" t="s">
        <v>54</v>
      </c>
      <c r="C12296">
        <v>272</v>
      </c>
      <c r="D12296">
        <v>11</v>
      </c>
      <c r="E12296">
        <v>23</v>
      </c>
      <c r="F12296">
        <v>42</v>
      </c>
      <c r="G12296">
        <v>193</v>
      </c>
    </row>
    <row r="12297" spans="1:9" x14ac:dyDescent="0.3">
      <c r="A12297" s="7">
        <v>42948</v>
      </c>
      <c r="B12297" t="s">
        <v>55</v>
      </c>
      <c r="C12297">
        <v>3171</v>
      </c>
      <c r="D12297">
        <v>77</v>
      </c>
      <c r="E12297">
        <v>85</v>
      </c>
      <c r="F12297">
        <v>57</v>
      </c>
      <c r="G12297">
        <v>1110</v>
      </c>
      <c r="I12297">
        <v>4</v>
      </c>
    </row>
    <row r="12298" spans="1:9" x14ac:dyDescent="0.3">
      <c r="A12298" s="7">
        <v>42948</v>
      </c>
      <c r="B12298" t="s">
        <v>56</v>
      </c>
      <c r="C12298">
        <v>1</v>
      </c>
    </row>
    <row r="12299" spans="1:9" x14ac:dyDescent="0.3">
      <c r="A12299" s="7">
        <v>42948</v>
      </c>
      <c r="B12299" t="s">
        <v>57</v>
      </c>
      <c r="C12299">
        <v>10</v>
      </c>
      <c r="G12299">
        <v>1</v>
      </c>
    </row>
    <row r="12300" spans="1:9" x14ac:dyDescent="0.3">
      <c r="A12300" s="7">
        <v>42948</v>
      </c>
      <c r="B12300" t="s">
        <v>58</v>
      </c>
      <c r="C12300">
        <v>25428</v>
      </c>
      <c r="D12300">
        <v>455</v>
      </c>
      <c r="E12300">
        <v>1352</v>
      </c>
      <c r="F12300">
        <v>302</v>
      </c>
      <c r="G12300">
        <v>976</v>
      </c>
      <c r="H12300">
        <v>98</v>
      </c>
      <c r="I12300">
        <v>136</v>
      </c>
    </row>
    <row r="12301" spans="1:9" x14ac:dyDescent="0.3">
      <c r="A12301" s="7">
        <v>42948</v>
      </c>
      <c r="B12301" t="s">
        <v>59</v>
      </c>
      <c r="C12301">
        <v>1</v>
      </c>
    </row>
    <row r="12302" spans="1:9" x14ac:dyDescent="0.3">
      <c r="A12302" s="7">
        <v>42948</v>
      </c>
      <c r="B12302" t="s">
        <v>60</v>
      </c>
      <c r="C12302">
        <v>8</v>
      </c>
      <c r="E12302">
        <v>3</v>
      </c>
      <c r="F12302">
        <v>1</v>
      </c>
      <c r="G12302">
        <v>1</v>
      </c>
    </row>
    <row r="12303" spans="1:9" x14ac:dyDescent="0.3">
      <c r="A12303" s="7">
        <v>42948</v>
      </c>
      <c r="B12303" t="s">
        <v>61</v>
      </c>
      <c r="C12303">
        <v>11</v>
      </c>
      <c r="G12303">
        <v>1</v>
      </c>
    </row>
    <row r="12304" spans="1:9" x14ac:dyDescent="0.3">
      <c r="A12304" s="7">
        <v>42948</v>
      </c>
      <c r="B12304" t="s">
        <v>62</v>
      </c>
      <c r="C12304">
        <v>4796</v>
      </c>
      <c r="D12304">
        <v>89</v>
      </c>
      <c r="E12304">
        <v>408</v>
      </c>
      <c r="F12304">
        <v>282</v>
      </c>
      <c r="G12304">
        <v>942</v>
      </c>
      <c r="I12304">
        <v>2</v>
      </c>
    </row>
    <row r="12305" spans="1:9" x14ac:dyDescent="0.3">
      <c r="A12305" s="7">
        <v>42948</v>
      </c>
      <c r="B12305" t="s">
        <v>63</v>
      </c>
      <c r="C12305">
        <v>6946</v>
      </c>
      <c r="D12305">
        <v>156</v>
      </c>
      <c r="E12305">
        <v>38</v>
      </c>
      <c r="F12305">
        <v>23</v>
      </c>
      <c r="G12305">
        <v>390</v>
      </c>
      <c r="H12305">
        <v>1</v>
      </c>
      <c r="I12305">
        <v>50</v>
      </c>
    </row>
    <row r="12306" spans="1:9" x14ac:dyDescent="0.3">
      <c r="A12306" s="7">
        <v>42948</v>
      </c>
      <c r="B12306" t="s">
        <v>64</v>
      </c>
      <c r="C12306">
        <v>118</v>
      </c>
      <c r="D12306">
        <v>4</v>
      </c>
      <c r="E12306">
        <v>4</v>
      </c>
      <c r="F12306">
        <v>5</v>
      </c>
      <c r="G12306">
        <v>19</v>
      </c>
    </row>
    <row r="12307" spans="1:9" x14ac:dyDescent="0.3">
      <c r="A12307" s="7">
        <v>42948</v>
      </c>
      <c r="B12307" t="s">
        <v>65</v>
      </c>
      <c r="C12307">
        <v>20934</v>
      </c>
      <c r="D12307">
        <v>649</v>
      </c>
      <c r="E12307">
        <v>674</v>
      </c>
      <c r="F12307">
        <v>514</v>
      </c>
      <c r="G12307">
        <v>5062</v>
      </c>
      <c r="H12307">
        <v>1</v>
      </c>
      <c r="I12307">
        <v>41</v>
      </c>
    </row>
    <row r="12308" spans="1:9" x14ac:dyDescent="0.3">
      <c r="A12308" s="7">
        <v>42948</v>
      </c>
      <c r="B12308" t="s">
        <v>66</v>
      </c>
      <c r="C12308">
        <v>5</v>
      </c>
      <c r="E12308">
        <v>2</v>
      </c>
      <c r="G12308">
        <v>6</v>
      </c>
    </row>
    <row r="12309" spans="1:9" x14ac:dyDescent="0.3">
      <c r="A12309" s="7">
        <v>42948</v>
      </c>
      <c r="B12309" t="s">
        <v>67</v>
      </c>
      <c r="C12309">
        <v>2</v>
      </c>
    </row>
    <row r="12310" spans="1:9" x14ac:dyDescent="0.3">
      <c r="A12310" s="7">
        <v>42948</v>
      </c>
      <c r="B12310" t="s">
        <v>255</v>
      </c>
      <c r="C12310">
        <v>1</v>
      </c>
      <c r="H12310">
        <v>1</v>
      </c>
    </row>
    <row r="12311" spans="1:9" x14ac:dyDescent="0.3">
      <c r="A12311" s="7">
        <v>42948</v>
      </c>
      <c r="B12311" t="s">
        <v>68</v>
      </c>
      <c r="C12311">
        <v>2778</v>
      </c>
      <c r="D12311">
        <v>65</v>
      </c>
      <c r="E12311">
        <v>73</v>
      </c>
      <c r="F12311">
        <v>38</v>
      </c>
      <c r="G12311">
        <v>879</v>
      </c>
    </row>
    <row r="12312" spans="1:9" x14ac:dyDescent="0.3">
      <c r="A12312" s="7">
        <v>42948</v>
      </c>
      <c r="B12312" t="s">
        <v>69</v>
      </c>
      <c r="C12312">
        <v>1</v>
      </c>
    </row>
    <row r="12313" spans="1:9" x14ac:dyDescent="0.3">
      <c r="A12313" s="7">
        <v>42948</v>
      </c>
      <c r="B12313" t="s">
        <v>70</v>
      </c>
      <c r="C12313">
        <v>612</v>
      </c>
      <c r="D12313">
        <v>10</v>
      </c>
      <c r="E12313">
        <v>10</v>
      </c>
      <c r="F12313">
        <v>2</v>
      </c>
      <c r="G12313">
        <v>136</v>
      </c>
    </row>
    <row r="12314" spans="1:9" x14ac:dyDescent="0.3">
      <c r="A12314" s="7">
        <v>42948</v>
      </c>
      <c r="B12314" t="s">
        <v>71</v>
      </c>
      <c r="C12314">
        <v>1</v>
      </c>
    </row>
    <row r="12315" spans="1:9" x14ac:dyDescent="0.3">
      <c r="A12315" s="7">
        <v>42948</v>
      </c>
      <c r="B12315" t="s">
        <v>72</v>
      </c>
      <c r="C12315">
        <v>4</v>
      </c>
      <c r="E12315">
        <v>1</v>
      </c>
      <c r="G12315">
        <v>2</v>
      </c>
    </row>
    <row r="12316" spans="1:9" x14ac:dyDescent="0.3">
      <c r="A12316" s="7">
        <v>42948</v>
      </c>
      <c r="B12316" t="s">
        <v>73</v>
      </c>
      <c r="C12316">
        <v>230</v>
      </c>
      <c r="D12316">
        <v>4</v>
      </c>
      <c r="E12316">
        <v>6</v>
      </c>
      <c r="F12316">
        <v>2</v>
      </c>
      <c r="G12316">
        <v>109</v>
      </c>
    </row>
    <row r="12317" spans="1:9" x14ac:dyDescent="0.3">
      <c r="A12317" s="7">
        <v>42948</v>
      </c>
      <c r="B12317" t="s">
        <v>74</v>
      </c>
      <c r="C12317">
        <v>1</v>
      </c>
    </row>
    <row r="12318" spans="1:9" x14ac:dyDescent="0.3">
      <c r="A12318" s="7">
        <v>42948</v>
      </c>
      <c r="B12318" t="s">
        <v>75</v>
      </c>
      <c r="C12318">
        <v>1</v>
      </c>
      <c r="G12318">
        <v>1</v>
      </c>
    </row>
    <row r="12319" spans="1:9" x14ac:dyDescent="0.3">
      <c r="A12319" s="7">
        <v>42948</v>
      </c>
      <c r="B12319" t="s">
        <v>76</v>
      </c>
      <c r="C12319">
        <v>10</v>
      </c>
      <c r="E12319">
        <v>2</v>
      </c>
    </row>
    <row r="12320" spans="1:9" x14ac:dyDescent="0.3">
      <c r="A12320" s="7">
        <v>42948</v>
      </c>
      <c r="B12320" t="s">
        <v>77</v>
      </c>
      <c r="C12320">
        <v>134</v>
      </c>
      <c r="D12320">
        <v>2</v>
      </c>
      <c r="E12320">
        <v>32</v>
      </c>
      <c r="F12320">
        <v>9</v>
      </c>
      <c r="G12320">
        <v>35</v>
      </c>
      <c r="I12320">
        <v>2</v>
      </c>
    </row>
    <row r="12321" spans="1:9" x14ac:dyDescent="0.3">
      <c r="A12321" s="7">
        <v>42948</v>
      </c>
      <c r="B12321" t="s">
        <v>78</v>
      </c>
      <c r="C12321">
        <v>8</v>
      </c>
      <c r="G12321">
        <v>1</v>
      </c>
    </row>
    <row r="12322" spans="1:9" x14ac:dyDescent="0.3">
      <c r="A12322" s="7">
        <v>42948</v>
      </c>
      <c r="B12322" t="s">
        <v>79</v>
      </c>
      <c r="C12322">
        <v>1</v>
      </c>
    </row>
    <row r="12323" spans="1:9" x14ac:dyDescent="0.3">
      <c r="A12323" s="7">
        <v>42948</v>
      </c>
      <c r="B12323" t="s">
        <v>80</v>
      </c>
      <c r="C12323">
        <v>1</v>
      </c>
    </row>
    <row r="12324" spans="1:9" x14ac:dyDescent="0.3">
      <c r="A12324" s="7">
        <v>42948</v>
      </c>
      <c r="B12324" t="s">
        <v>81</v>
      </c>
      <c r="C12324">
        <v>2</v>
      </c>
    </row>
    <row r="12325" spans="1:9" x14ac:dyDescent="0.3">
      <c r="A12325" s="7">
        <v>42948</v>
      </c>
      <c r="B12325" t="s">
        <v>82</v>
      </c>
      <c r="C12325">
        <v>2</v>
      </c>
      <c r="G12325">
        <v>1</v>
      </c>
    </row>
    <row r="12326" spans="1:9" x14ac:dyDescent="0.3">
      <c r="A12326" s="7">
        <v>42948</v>
      </c>
      <c r="B12326" t="s">
        <v>83</v>
      </c>
      <c r="C12326">
        <v>57</v>
      </c>
      <c r="E12326">
        <v>2</v>
      </c>
      <c r="F12326">
        <v>1</v>
      </c>
      <c r="G12326">
        <v>28</v>
      </c>
    </row>
    <row r="12327" spans="1:9" x14ac:dyDescent="0.3">
      <c r="A12327" s="7">
        <v>42948</v>
      </c>
      <c r="B12327" t="s">
        <v>84</v>
      </c>
      <c r="C12327">
        <v>3</v>
      </c>
      <c r="G12327">
        <v>2</v>
      </c>
    </row>
    <row r="12328" spans="1:9" x14ac:dyDescent="0.3">
      <c r="A12328" s="7">
        <v>42948</v>
      </c>
      <c r="B12328" t="s">
        <v>85</v>
      </c>
      <c r="C12328">
        <v>1</v>
      </c>
    </row>
    <row r="12329" spans="1:9" x14ac:dyDescent="0.3">
      <c r="A12329" s="7">
        <v>42948</v>
      </c>
      <c r="B12329" t="s">
        <v>86</v>
      </c>
      <c r="C12329">
        <v>26</v>
      </c>
      <c r="F12329">
        <v>1</v>
      </c>
      <c r="G12329">
        <v>12</v>
      </c>
    </row>
    <row r="12330" spans="1:9" x14ac:dyDescent="0.3">
      <c r="A12330" s="7">
        <v>42948</v>
      </c>
      <c r="B12330" t="s">
        <v>87</v>
      </c>
      <c r="C12330">
        <v>1</v>
      </c>
    </row>
    <row r="12331" spans="1:9" x14ac:dyDescent="0.3">
      <c r="A12331" s="7">
        <v>42948</v>
      </c>
      <c r="B12331" t="s">
        <v>88</v>
      </c>
      <c r="C12331">
        <v>1</v>
      </c>
    </row>
    <row r="12332" spans="1:9" x14ac:dyDescent="0.3">
      <c r="A12332" s="7">
        <v>42948</v>
      </c>
      <c r="B12332" t="s">
        <v>89</v>
      </c>
      <c r="C12332">
        <v>115</v>
      </c>
      <c r="D12332">
        <v>4</v>
      </c>
      <c r="E12332">
        <v>9</v>
      </c>
      <c r="G12332">
        <v>27</v>
      </c>
      <c r="H12332">
        <v>3</v>
      </c>
      <c r="I12332">
        <v>12</v>
      </c>
    </row>
    <row r="12333" spans="1:9" x14ac:dyDescent="0.3">
      <c r="A12333" s="7">
        <v>42948</v>
      </c>
      <c r="B12333" t="s">
        <v>188</v>
      </c>
      <c r="C12333">
        <v>1</v>
      </c>
      <c r="E12333">
        <v>1</v>
      </c>
    </row>
    <row r="12334" spans="1:9" x14ac:dyDescent="0.3">
      <c r="A12334" s="7">
        <v>42948</v>
      </c>
      <c r="B12334" t="s">
        <v>189</v>
      </c>
      <c r="C12334">
        <v>1</v>
      </c>
    </row>
    <row r="12335" spans="1:9" x14ac:dyDescent="0.3">
      <c r="A12335" s="7">
        <v>42948</v>
      </c>
      <c r="B12335" t="s">
        <v>90</v>
      </c>
      <c r="C12335">
        <v>296</v>
      </c>
      <c r="D12335">
        <v>19</v>
      </c>
      <c r="E12335">
        <v>85</v>
      </c>
      <c r="F12335">
        <v>15</v>
      </c>
      <c r="G12335">
        <v>112</v>
      </c>
    </row>
    <row r="12336" spans="1:9" x14ac:dyDescent="0.3">
      <c r="A12336" s="7">
        <v>42948</v>
      </c>
      <c r="B12336" t="s">
        <v>91</v>
      </c>
      <c r="C12336">
        <v>2651</v>
      </c>
      <c r="D12336">
        <v>84</v>
      </c>
      <c r="E12336">
        <v>200</v>
      </c>
      <c r="F12336">
        <v>282</v>
      </c>
      <c r="G12336">
        <v>1396</v>
      </c>
    </row>
    <row r="12337" spans="1:9" x14ac:dyDescent="0.3">
      <c r="A12337" s="7">
        <v>42948</v>
      </c>
      <c r="B12337" t="s">
        <v>390</v>
      </c>
      <c r="H12337">
        <v>1</v>
      </c>
    </row>
    <row r="12338" spans="1:9" x14ac:dyDescent="0.3">
      <c r="A12338" s="7">
        <v>42948</v>
      </c>
      <c r="B12338" t="s">
        <v>92</v>
      </c>
      <c r="C12338">
        <v>1</v>
      </c>
    </row>
    <row r="12339" spans="1:9" x14ac:dyDescent="0.3">
      <c r="A12339" s="7">
        <v>42948</v>
      </c>
      <c r="B12339" t="s">
        <v>93</v>
      </c>
      <c r="C12339">
        <v>4246</v>
      </c>
      <c r="D12339">
        <v>78</v>
      </c>
      <c r="E12339">
        <v>112</v>
      </c>
      <c r="F12339">
        <v>27</v>
      </c>
      <c r="G12339">
        <v>323</v>
      </c>
      <c r="I12339">
        <v>5</v>
      </c>
    </row>
    <row r="12340" spans="1:9" x14ac:dyDescent="0.3">
      <c r="A12340" s="7">
        <v>42948</v>
      </c>
      <c r="B12340" t="s">
        <v>94</v>
      </c>
      <c r="C12340">
        <v>249</v>
      </c>
      <c r="D12340">
        <v>2</v>
      </c>
      <c r="E12340">
        <v>6</v>
      </c>
      <c r="F12340">
        <v>3</v>
      </c>
      <c r="G12340">
        <v>85</v>
      </c>
    </row>
    <row r="12341" spans="1:9" x14ac:dyDescent="0.3">
      <c r="A12341" s="7">
        <v>42948</v>
      </c>
      <c r="B12341" t="s">
        <v>95</v>
      </c>
      <c r="C12341">
        <v>1</v>
      </c>
    </row>
    <row r="12342" spans="1:9" x14ac:dyDescent="0.3">
      <c r="A12342" s="7">
        <v>42948</v>
      </c>
      <c r="B12342" t="s">
        <v>294</v>
      </c>
      <c r="I12342">
        <v>1</v>
      </c>
    </row>
    <row r="12343" spans="1:9" x14ac:dyDescent="0.3">
      <c r="A12343" s="7">
        <v>42948</v>
      </c>
      <c r="B12343" t="s">
        <v>96</v>
      </c>
      <c r="C12343">
        <v>1</v>
      </c>
    </row>
    <row r="12344" spans="1:9" x14ac:dyDescent="0.3">
      <c r="A12344" s="7">
        <v>42948</v>
      </c>
      <c r="B12344" t="s">
        <v>97</v>
      </c>
      <c r="C12344">
        <v>720</v>
      </c>
      <c r="D12344">
        <v>20</v>
      </c>
      <c r="E12344">
        <v>17</v>
      </c>
      <c r="F12344">
        <v>10</v>
      </c>
      <c r="G12344">
        <v>138</v>
      </c>
      <c r="I12344">
        <v>1</v>
      </c>
    </row>
    <row r="12345" spans="1:9" x14ac:dyDescent="0.3">
      <c r="A12345" s="7">
        <v>42948</v>
      </c>
      <c r="B12345" t="s">
        <v>98</v>
      </c>
      <c r="C12345">
        <v>1</v>
      </c>
    </row>
    <row r="12346" spans="1:9" x14ac:dyDescent="0.3">
      <c r="A12346" s="7">
        <v>42948</v>
      </c>
      <c r="B12346" t="s">
        <v>99</v>
      </c>
      <c r="C12346">
        <v>1</v>
      </c>
    </row>
    <row r="12347" spans="1:9" x14ac:dyDescent="0.3">
      <c r="A12347" s="7">
        <v>42948</v>
      </c>
      <c r="B12347" t="s">
        <v>100</v>
      </c>
      <c r="C12347">
        <v>30</v>
      </c>
      <c r="D12347">
        <v>2</v>
      </c>
      <c r="E12347">
        <v>1</v>
      </c>
      <c r="G12347">
        <v>5</v>
      </c>
    </row>
    <row r="12348" spans="1:9" x14ac:dyDescent="0.3">
      <c r="A12348" s="7">
        <v>42948</v>
      </c>
      <c r="B12348" t="s">
        <v>101</v>
      </c>
      <c r="C12348">
        <v>449</v>
      </c>
      <c r="D12348">
        <v>13</v>
      </c>
      <c r="E12348">
        <v>23</v>
      </c>
      <c r="G12348">
        <v>131</v>
      </c>
      <c r="H12348">
        <v>26</v>
      </c>
      <c r="I12348">
        <v>30</v>
      </c>
    </row>
    <row r="12349" spans="1:9" x14ac:dyDescent="0.3">
      <c r="A12349" s="7">
        <v>42948</v>
      </c>
      <c r="B12349" t="s">
        <v>102</v>
      </c>
      <c r="C12349">
        <v>7</v>
      </c>
      <c r="G12349">
        <v>2</v>
      </c>
    </row>
    <row r="12350" spans="1:9" x14ac:dyDescent="0.3">
      <c r="A12350" s="7">
        <v>42948</v>
      </c>
      <c r="B12350" t="s">
        <v>103</v>
      </c>
      <c r="C12350">
        <v>1</v>
      </c>
    </row>
    <row r="12351" spans="1:9" x14ac:dyDescent="0.3">
      <c r="A12351" s="7">
        <v>42948</v>
      </c>
      <c r="B12351" t="s">
        <v>391</v>
      </c>
      <c r="H12351">
        <v>1</v>
      </c>
    </row>
    <row r="12352" spans="1:9" x14ac:dyDescent="0.3">
      <c r="A12352" s="7">
        <v>42948</v>
      </c>
      <c r="B12352" t="s">
        <v>104</v>
      </c>
      <c r="C12352">
        <v>164</v>
      </c>
      <c r="D12352">
        <v>5</v>
      </c>
      <c r="E12352">
        <v>4</v>
      </c>
      <c r="F12352">
        <v>4</v>
      </c>
      <c r="G12352">
        <v>40</v>
      </c>
    </row>
    <row r="12353" spans="1:9" x14ac:dyDescent="0.3">
      <c r="A12353" s="7">
        <v>42948</v>
      </c>
      <c r="B12353" t="s">
        <v>105</v>
      </c>
      <c r="C12353">
        <v>11808</v>
      </c>
      <c r="D12353">
        <v>243</v>
      </c>
      <c r="E12353">
        <v>366</v>
      </c>
      <c r="F12353">
        <v>87</v>
      </c>
      <c r="G12353">
        <v>2024</v>
      </c>
      <c r="I12353">
        <v>1</v>
      </c>
    </row>
    <row r="12354" spans="1:9" x14ac:dyDescent="0.3">
      <c r="A12354" s="7">
        <v>42948</v>
      </c>
      <c r="B12354" t="s">
        <v>383</v>
      </c>
      <c r="F12354">
        <v>1</v>
      </c>
    </row>
    <row r="12355" spans="1:9" x14ac:dyDescent="0.3">
      <c r="A12355" s="7">
        <v>42948</v>
      </c>
      <c r="B12355" t="s">
        <v>387</v>
      </c>
      <c r="H12355">
        <v>3</v>
      </c>
    </row>
    <row r="12356" spans="1:9" x14ac:dyDescent="0.3">
      <c r="A12356" s="7">
        <v>42948</v>
      </c>
      <c r="B12356" t="s">
        <v>388</v>
      </c>
      <c r="E12356">
        <v>2</v>
      </c>
    </row>
    <row r="12357" spans="1:9" x14ac:dyDescent="0.3">
      <c r="A12357" s="7">
        <v>42948</v>
      </c>
      <c r="B12357" t="s">
        <v>106</v>
      </c>
      <c r="C12357">
        <v>65</v>
      </c>
      <c r="D12357">
        <v>5</v>
      </c>
      <c r="E12357">
        <v>3</v>
      </c>
      <c r="F12357">
        <v>2</v>
      </c>
      <c r="G12357">
        <v>28</v>
      </c>
    </row>
    <row r="12358" spans="1:9" x14ac:dyDescent="0.3">
      <c r="A12358" s="7">
        <v>42948</v>
      </c>
      <c r="B12358" t="s">
        <v>107</v>
      </c>
      <c r="C12358">
        <v>2</v>
      </c>
    </row>
    <row r="12359" spans="1:9" x14ac:dyDescent="0.3">
      <c r="A12359" s="7">
        <v>42948</v>
      </c>
      <c r="B12359" t="s">
        <v>108</v>
      </c>
      <c r="C12359">
        <v>296</v>
      </c>
      <c r="D12359">
        <v>4</v>
      </c>
      <c r="E12359">
        <v>9</v>
      </c>
      <c r="G12359">
        <v>29</v>
      </c>
    </row>
    <row r="12360" spans="1:9" x14ac:dyDescent="0.3">
      <c r="A12360" s="7">
        <v>42948</v>
      </c>
      <c r="B12360" t="s">
        <v>302</v>
      </c>
      <c r="C12360">
        <v>1</v>
      </c>
    </row>
    <row r="12361" spans="1:9" x14ac:dyDescent="0.3">
      <c r="A12361" s="7">
        <v>42948</v>
      </c>
      <c r="B12361" t="s">
        <v>109</v>
      </c>
      <c r="C12361">
        <v>189</v>
      </c>
      <c r="D12361">
        <v>3</v>
      </c>
      <c r="E12361">
        <v>7</v>
      </c>
      <c r="G12361">
        <v>94</v>
      </c>
    </row>
    <row r="12362" spans="1:9" x14ac:dyDescent="0.3">
      <c r="A12362" s="7">
        <v>42948</v>
      </c>
      <c r="B12362" t="s">
        <v>110</v>
      </c>
      <c r="C12362">
        <v>103</v>
      </c>
      <c r="D12362">
        <v>3</v>
      </c>
      <c r="E12362">
        <v>1</v>
      </c>
      <c r="F12362">
        <v>2</v>
      </c>
      <c r="G12362">
        <v>31</v>
      </c>
    </row>
    <row r="12363" spans="1:9" x14ac:dyDescent="0.3">
      <c r="A12363" s="7">
        <v>42948</v>
      </c>
      <c r="B12363" t="s">
        <v>111</v>
      </c>
      <c r="C12363">
        <v>3</v>
      </c>
      <c r="G12363">
        <v>1</v>
      </c>
    </row>
    <row r="12364" spans="1:9" x14ac:dyDescent="0.3">
      <c r="A12364" s="7">
        <v>42948</v>
      </c>
      <c r="B12364" t="s">
        <v>112</v>
      </c>
      <c r="C12364">
        <v>384</v>
      </c>
      <c r="D12364">
        <v>11</v>
      </c>
      <c r="E12364">
        <v>7</v>
      </c>
      <c r="F12364">
        <v>7</v>
      </c>
      <c r="G12364">
        <v>112</v>
      </c>
    </row>
    <row r="12365" spans="1:9" x14ac:dyDescent="0.3">
      <c r="A12365" s="7">
        <v>42948</v>
      </c>
      <c r="B12365" t="s">
        <v>309</v>
      </c>
      <c r="E12365">
        <v>1</v>
      </c>
    </row>
    <row r="12366" spans="1:9" x14ac:dyDescent="0.3">
      <c r="A12366" s="7">
        <v>42948</v>
      </c>
      <c r="B12366" t="s">
        <v>113</v>
      </c>
      <c r="C12366">
        <v>165</v>
      </c>
      <c r="D12366">
        <v>7</v>
      </c>
      <c r="E12366">
        <v>6</v>
      </c>
      <c r="F12366">
        <v>6</v>
      </c>
      <c r="G12366">
        <v>84</v>
      </c>
    </row>
    <row r="12367" spans="1:9" x14ac:dyDescent="0.3">
      <c r="A12367" s="7">
        <v>42948</v>
      </c>
      <c r="B12367" t="s">
        <v>384</v>
      </c>
      <c r="E12367">
        <v>1</v>
      </c>
    </row>
    <row r="12368" spans="1:9" x14ac:dyDescent="0.3">
      <c r="A12368" s="7">
        <v>42948</v>
      </c>
      <c r="B12368" t="s">
        <v>114</v>
      </c>
      <c r="C12368">
        <v>4</v>
      </c>
      <c r="E12368">
        <v>1</v>
      </c>
    </row>
    <row r="12369" spans="1:9" x14ac:dyDescent="0.3">
      <c r="A12369" s="7">
        <v>42948</v>
      </c>
      <c r="B12369" t="s">
        <v>115</v>
      </c>
      <c r="C12369">
        <v>102</v>
      </c>
      <c r="D12369">
        <v>1</v>
      </c>
      <c r="G12369">
        <v>1</v>
      </c>
      <c r="I12369">
        <v>1</v>
      </c>
    </row>
    <row r="12370" spans="1:9" x14ac:dyDescent="0.3">
      <c r="A12370" s="7">
        <v>42948</v>
      </c>
      <c r="B12370" t="s">
        <v>385</v>
      </c>
      <c r="E12370">
        <v>2</v>
      </c>
    </row>
    <row r="12371" spans="1:9" x14ac:dyDescent="0.3">
      <c r="A12371" s="7">
        <v>42948</v>
      </c>
      <c r="B12371" t="s">
        <v>317</v>
      </c>
      <c r="E12371">
        <v>6</v>
      </c>
    </row>
    <row r="12372" spans="1:9" x14ac:dyDescent="0.3">
      <c r="A12372" s="7">
        <v>42948</v>
      </c>
      <c r="B12372" t="s">
        <v>116</v>
      </c>
      <c r="C12372">
        <v>16501</v>
      </c>
      <c r="D12372">
        <v>331</v>
      </c>
      <c r="E12372">
        <v>781</v>
      </c>
      <c r="F12372">
        <v>151</v>
      </c>
      <c r="G12372">
        <v>495</v>
      </c>
      <c r="H12372">
        <v>68</v>
      </c>
      <c r="I12372">
        <v>79</v>
      </c>
    </row>
    <row r="12373" spans="1:9" x14ac:dyDescent="0.3">
      <c r="A12373" s="7">
        <v>42948</v>
      </c>
      <c r="B12373" t="s">
        <v>117</v>
      </c>
      <c r="C12373">
        <v>3437</v>
      </c>
      <c r="D12373">
        <v>68</v>
      </c>
      <c r="E12373">
        <v>60</v>
      </c>
      <c r="F12373">
        <v>39</v>
      </c>
      <c r="G12373">
        <v>389</v>
      </c>
      <c r="I12373">
        <v>16</v>
      </c>
    </row>
    <row r="12374" spans="1:9" x14ac:dyDescent="0.3">
      <c r="A12374" s="7">
        <v>42948</v>
      </c>
      <c r="B12374" t="s">
        <v>118</v>
      </c>
      <c r="C12374">
        <v>13</v>
      </c>
      <c r="D12374">
        <v>1</v>
      </c>
      <c r="G12374">
        <v>7</v>
      </c>
    </row>
    <row r="12375" spans="1:9" x14ac:dyDescent="0.3">
      <c r="A12375" s="7">
        <v>42948</v>
      </c>
      <c r="B12375" t="s">
        <v>119</v>
      </c>
      <c r="C12375">
        <v>2</v>
      </c>
      <c r="E12375">
        <v>7</v>
      </c>
      <c r="G12375">
        <v>1</v>
      </c>
    </row>
    <row r="12376" spans="1:9" x14ac:dyDescent="0.3">
      <c r="A12376" s="7">
        <v>42948</v>
      </c>
      <c r="B12376" t="s">
        <v>120</v>
      </c>
      <c r="C12376">
        <v>86</v>
      </c>
      <c r="D12376">
        <v>4</v>
      </c>
      <c r="E12376">
        <v>5</v>
      </c>
      <c r="F12376">
        <v>11</v>
      </c>
      <c r="G12376">
        <v>39</v>
      </c>
    </row>
    <row r="12377" spans="1:9" x14ac:dyDescent="0.3">
      <c r="A12377" s="7">
        <v>42948</v>
      </c>
      <c r="B12377" t="s">
        <v>121</v>
      </c>
      <c r="C12377">
        <v>1</v>
      </c>
    </row>
    <row r="12378" spans="1:9" x14ac:dyDescent="0.3">
      <c r="A12378" s="7">
        <v>42948</v>
      </c>
      <c r="B12378" t="s">
        <v>122</v>
      </c>
      <c r="C12378">
        <v>50</v>
      </c>
      <c r="D12378">
        <v>1</v>
      </c>
      <c r="E12378">
        <v>1</v>
      </c>
      <c r="F12378">
        <v>1</v>
      </c>
      <c r="G12378">
        <v>10</v>
      </c>
      <c r="I12378">
        <v>1</v>
      </c>
    </row>
    <row r="12379" spans="1:9" x14ac:dyDescent="0.3">
      <c r="A12379" s="7">
        <v>42948</v>
      </c>
      <c r="B12379" t="s">
        <v>123</v>
      </c>
      <c r="C12379">
        <v>14790</v>
      </c>
      <c r="D12379">
        <v>381</v>
      </c>
      <c r="E12379">
        <v>682</v>
      </c>
      <c r="F12379">
        <v>701</v>
      </c>
      <c r="G12379">
        <v>3554</v>
      </c>
    </row>
    <row r="12380" spans="1:9" x14ac:dyDescent="0.3">
      <c r="A12380" s="7">
        <v>42948</v>
      </c>
      <c r="B12380" t="s">
        <v>124</v>
      </c>
      <c r="C12380">
        <v>413</v>
      </c>
      <c r="D12380">
        <v>10</v>
      </c>
      <c r="E12380">
        <v>9</v>
      </c>
      <c r="F12380">
        <v>1</v>
      </c>
      <c r="G12380">
        <v>25</v>
      </c>
      <c r="H12380">
        <v>1</v>
      </c>
      <c r="I12380">
        <v>9</v>
      </c>
    </row>
    <row r="12381" spans="1:9" x14ac:dyDescent="0.3">
      <c r="A12381" s="7">
        <v>42948</v>
      </c>
      <c r="B12381" t="s">
        <v>125</v>
      </c>
      <c r="C12381">
        <v>186</v>
      </c>
      <c r="D12381">
        <v>2</v>
      </c>
      <c r="E12381">
        <v>2</v>
      </c>
      <c r="G12381">
        <v>87</v>
      </c>
    </row>
    <row r="12382" spans="1:9" x14ac:dyDescent="0.3">
      <c r="A12382" s="7">
        <v>42948</v>
      </c>
      <c r="B12382" t="s">
        <v>126</v>
      </c>
      <c r="C12382">
        <v>339</v>
      </c>
      <c r="D12382">
        <v>13</v>
      </c>
      <c r="E12382">
        <v>2</v>
      </c>
      <c r="F12382">
        <v>3</v>
      </c>
      <c r="G12382">
        <v>73</v>
      </c>
    </row>
    <row r="12383" spans="1:9" x14ac:dyDescent="0.3">
      <c r="A12383" s="7">
        <v>42948</v>
      </c>
      <c r="B12383" t="s">
        <v>127</v>
      </c>
      <c r="C12383">
        <v>338</v>
      </c>
      <c r="D12383">
        <v>10</v>
      </c>
      <c r="E12383">
        <v>20</v>
      </c>
      <c r="F12383">
        <v>7</v>
      </c>
      <c r="G12383">
        <v>16</v>
      </c>
      <c r="H12383">
        <v>5</v>
      </c>
      <c r="I12383">
        <v>3</v>
      </c>
    </row>
    <row r="12384" spans="1:9" x14ac:dyDescent="0.3">
      <c r="A12384" s="7">
        <v>42948</v>
      </c>
      <c r="B12384" t="s">
        <v>128</v>
      </c>
      <c r="C12384">
        <v>82</v>
      </c>
      <c r="G12384">
        <v>6</v>
      </c>
      <c r="H12384">
        <v>2</v>
      </c>
      <c r="I12384">
        <v>4</v>
      </c>
    </row>
    <row r="12385" spans="1:9" x14ac:dyDescent="0.3">
      <c r="A12385" s="7">
        <v>42948</v>
      </c>
      <c r="B12385" t="s">
        <v>129</v>
      </c>
      <c r="C12385">
        <v>1</v>
      </c>
    </row>
    <row r="12386" spans="1:9" x14ac:dyDescent="0.3">
      <c r="A12386" s="7">
        <v>42948</v>
      </c>
      <c r="B12386" t="s">
        <v>130</v>
      </c>
      <c r="C12386">
        <v>7</v>
      </c>
      <c r="E12386">
        <v>1</v>
      </c>
      <c r="G12386">
        <v>1</v>
      </c>
    </row>
    <row r="12387" spans="1:9" x14ac:dyDescent="0.3">
      <c r="A12387" s="7">
        <v>42948</v>
      </c>
      <c r="B12387" t="s">
        <v>386</v>
      </c>
      <c r="E12387">
        <v>3</v>
      </c>
    </row>
    <row r="12388" spans="1:9" x14ac:dyDescent="0.3">
      <c r="A12388" s="7">
        <v>42948</v>
      </c>
      <c r="B12388" t="s">
        <v>131</v>
      </c>
      <c r="C12388">
        <v>3860</v>
      </c>
      <c r="D12388">
        <v>117</v>
      </c>
      <c r="E12388">
        <v>93</v>
      </c>
      <c r="F12388">
        <v>64</v>
      </c>
      <c r="G12388">
        <v>972</v>
      </c>
      <c r="H12388">
        <v>1</v>
      </c>
      <c r="I12388">
        <v>11</v>
      </c>
    </row>
    <row r="12389" spans="1:9" x14ac:dyDescent="0.3">
      <c r="A12389" s="7">
        <v>42948</v>
      </c>
      <c r="B12389" t="s">
        <v>132</v>
      </c>
      <c r="C12389">
        <v>23</v>
      </c>
      <c r="D12389">
        <v>1</v>
      </c>
      <c r="F12389">
        <v>1</v>
      </c>
      <c r="G12389">
        <v>7</v>
      </c>
    </row>
    <row r="12390" spans="1:9" x14ac:dyDescent="0.3">
      <c r="A12390" s="7">
        <v>42948</v>
      </c>
      <c r="B12390" t="s">
        <v>336</v>
      </c>
      <c r="E12390">
        <v>1</v>
      </c>
    </row>
    <row r="12391" spans="1:9" x14ac:dyDescent="0.3">
      <c r="A12391" s="7">
        <v>42948</v>
      </c>
      <c r="B12391" t="s">
        <v>341</v>
      </c>
      <c r="I12391">
        <v>1</v>
      </c>
    </row>
    <row r="12392" spans="1:9" x14ac:dyDescent="0.3">
      <c r="A12392" s="7">
        <v>42948</v>
      </c>
      <c r="B12392" t="s">
        <v>339</v>
      </c>
      <c r="I12392">
        <v>1</v>
      </c>
    </row>
    <row r="12393" spans="1:9" x14ac:dyDescent="0.3">
      <c r="A12393" s="7">
        <v>42948</v>
      </c>
      <c r="B12393" t="s">
        <v>133</v>
      </c>
      <c r="C12393">
        <v>933</v>
      </c>
      <c r="D12393">
        <v>32</v>
      </c>
      <c r="E12393">
        <v>25</v>
      </c>
      <c r="F12393">
        <v>14</v>
      </c>
      <c r="G12393">
        <v>453</v>
      </c>
      <c r="I12393">
        <v>2</v>
      </c>
    </row>
    <row r="12394" spans="1:9" x14ac:dyDescent="0.3">
      <c r="A12394" s="7">
        <v>42948</v>
      </c>
      <c r="B12394" t="s">
        <v>134</v>
      </c>
      <c r="C12394">
        <v>1</v>
      </c>
    </row>
    <row r="12395" spans="1:9" x14ac:dyDescent="0.3">
      <c r="A12395" s="7">
        <v>42948</v>
      </c>
      <c r="B12395" t="s">
        <v>135</v>
      </c>
      <c r="C12395">
        <v>1</v>
      </c>
    </row>
    <row r="12396" spans="1:9" x14ac:dyDescent="0.3">
      <c r="A12396" s="7">
        <v>42948</v>
      </c>
      <c r="B12396" t="s">
        <v>136</v>
      </c>
      <c r="C12396">
        <v>2227</v>
      </c>
      <c r="D12396">
        <v>48</v>
      </c>
      <c r="E12396">
        <v>46</v>
      </c>
      <c r="F12396">
        <v>21</v>
      </c>
      <c r="G12396">
        <v>379</v>
      </c>
      <c r="I12396">
        <v>13</v>
      </c>
    </row>
    <row r="12397" spans="1:9" x14ac:dyDescent="0.3">
      <c r="A12397" s="7">
        <v>42948</v>
      </c>
      <c r="B12397" t="s">
        <v>137</v>
      </c>
      <c r="C12397">
        <v>1273</v>
      </c>
      <c r="D12397">
        <v>26</v>
      </c>
      <c r="E12397">
        <v>5</v>
      </c>
      <c r="F12397">
        <v>21</v>
      </c>
      <c r="G12397">
        <v>388</v>
      </c>
    </row>
    <row r="12398" spans="1:9" x14ac:dyDescent="0.3">
      <c r="A12398" s="7">
        <v>42948</v>
      </c>
      <c r="B12398" t="s">
        <v>138</v>
      </c>
      <c r="C12398">
        <v>1</v>
      </c>
    </row>
    <row r="12399" spans="1:9" x14ac:dyDescent="0.3">
      <c r="A12399" s="7">
        <v>42948</v>
      </c>
      <c r="B12399" t="s">
        <v>139</v>
      </c>
      <c r="C12399">
        <v>15</v>
      </c>
      <c r="E12399">
        <v>1</v>
      </c>
      <c r="F12399">
        <v>2</v>
      </c>
      <c r="G12399">
        <v>4</v>
      </c>
    </row>
    <row r="12400" spans="1:9" x14ac:dyDescent="0.3">
      <c r="A12400" s="7">
        <v>42948</v>
      </c>
      <c r="B12400" t="s">
        <v>392</v>
      </c>
      <c r="H12400">
        <v>1</v>
      </c>
    </row>
    <row r="12401" spans="1:9" x14ac:dyDescent="0.3">
      <c r="A12401" s="7">
        <v>42948</v>
      </c>
      <c r="B12401" t="s">
        <v>140</v>
      </c>
      <c r="C12401">
        <v>1</v>
      </c>
    </row>
    <row r="12402" spans="1:9" x14ac:dyDescent="0.3">
      <c r="A12402" s="7">
        <v>42948</v>
      </c>
      <c r="B12402" t="s">
        <v>141</v>
      </c>
      <c r="C12402">
        <v>78</v>
      </c>
      <c r="D12402">
        <v>2</v>
      </c>
      <c r="E12402">
        <v>2</v>
      </c>
      <c r="F12402">
        <v>1</v>
      </c>
      <c r="G12402">
        <v>21</v>
      </c>
    </row>
    <row r="12403" spans="1:9" x14ac:dyDescent="0.3">
      <c r="A12403" s="7">
        <v>42948</v>
      </c>
      <c r="B12403" t="s">
        <v>142</v>
      </c>
      <c r="C12403">
        <v>165</v>
      </c>
      <c r="D12403">
        <v>4</v>
      </c>
      <c r="E12403">
        <v>7</v>
      </c>
      <c r="F12403">
        <v>4</v>
      </c>
      <c r="G12403">
        <v>77</v>
      </c>
    </row>
    <row r="12404" spans="1:9" x14ac:dyDescent="0.3">
      <c r="A12404" s="7">
        <v>42948</v>
      </c>
      <c r="B12404" t="s">
        <v>143</v>
      </c>
      <c r="C12404">
        <v>1</v>
      </c>
    </row>
    <row r="12405" spans="1:9" x14ac:dyDescent="0.3">
      <c r="A12405" s="7">
        <v>42948</v>
      </c>
      <c r="B12405" t="s">
        <v>144</v>
      </c>
      <c r="C12405">
        <v>989</v>
      </c>
      <c r="D12405">
        <v>25</v>
      </c>
      <c r="E12405">
        <v>17</v>
      </c>
      <c r="F12405">
        <v>12</v>
      </c>
      <c r="G12405">
        <v>348</v>
      </c>
    </row>
    <row r="12406" spans="1:9" x14ac:dyDescent="0.3">
      <c r="A12406" s="7">
        <v>42948</v>
      </c>
      <c r="B12406" t="s">
        <v>145</v>
      </c>
      <c r="C12406">
        <v>6</v>
      </c>
      <c r="E12406">
        <v>1</v>
      </c>
      <c r="G12406">
        <v>2</v>
      </c>
      <c r="I12406">
        <v>1</v>
      </c>
    </row>
    <row r="12407" spans="1:9" x14ac:dyDescent="0.3">
      <c r="A12407" s="7">
        <v>42948</v>
      </c>
      <c r="B12407" t="s">
        <v>146</v>
      </c>
      <c r="C12407">
        <v>618</v>
      </c>
      <c r="D12407">
        <v>8</v>
      </c>
      <c r="E12407">
        <v>13</v>
      </c>
      <c r="F12407">
        <v>2</v>
      </c>
      <c r="G12407">
        <v>122</v>
      </c>
    </row>
    <row r="12408" spans="1:9" x14ac:dyDescent="0.3">
      <c r="A12408" s="7">
        <v>42948</v>
      </c>
      <c r="B12408" t="s">
        <v>147</v>
      </c>
      <c r="C12408">
        <v>1</v>
      </c>
    </row>
    <row r="12409" spans="1:9" x14ac:dyDescent="0.3">
      <c r="A12409" s="7">
        <v>42948</v>
      </c>
      <c r="B12409" t="s">
        <v>148</v>
      </c>
      <c r="C12409">
        <v>4663</v>
      </c>
      <c r="D12409">
        <v>64</v>
      </c>
      <c r="E12409">
        <v>112</v>
      </c>
      <c r="F12409">
        <v>43</v>
      </c>
      <c r="G12409">
        <v>546</v>
      </c>
      <c r="I12409">
        <v>10</v>
      </c>
    </row>
    <row r="12410" spans="1:9" x14ac:dyDescent="0.3">
      <c r="A12410" s="7">
        <v>42948</v>
      </c>
      <c r="B12410" t="s">
        <v>149</v>
      </c>
      <c r="C12410">
        <v>6</v>
      </c>
      <c r="G12410">
        <v>3</v>
      </c>
    </row>
    <row r="12411" spans="1:9" x14ac:dyDescent="0.3">
      <c r="A12411" s="7">
        <v>42948</v>
      </c>
      <c r="B12411" t="s">
        <v>150</v>
      </c>
      <c r="C12411">
        <v>15</v>
      </c>
      <c r="G12411">
        <v>3</v>
      </c>
    </row>
    <row r="12412" spans="1:9" x14ac:dyDescent="0.3">
      <c r="A12412" s="7">
        <v>42948</v>
      </c>
      <c r="B12412" t="s">
        <v>151</v>
      </c>
      <c r="C12412">
        <v>30989</v>
      </c>
      <c r="D12412">
        <v>538</v>
      </c>
      <c r="E12412">
        <v>1088</v>
      </c>
      <c r="F12412">
        <v>1021</v>
      </c>
      <c r="G12412">
        <v>3133</v>
      </c>
      <c r="I12412">
        <v>5</v>
      </c>
    </row>
    <row r="12413" spans="1:9" x14ac:dyDescent="0.3">
      <c r="A12413" s="7">
        <v>42948</v>
      </c>
      <c r="B12413" t="s">
        <v>152</v>
      </c>
      <c r="C12413">
        <v>192</v>
      </c>
      <c r="E12413">
        <v>1</v>
      </c>
      <c r="F12413">
        <v>2</v>
      </c>
      <c r="G12413">
        <v>13</v>
      </c>
    </row>
    <row r="12414" spans="1:9" x14ac:dyDescent="0.3">
      <c r="A12414" s="7">
        <v>42948</v>
      </c>
      <c r="B12414" t="s">
        <v>153</v>
      </c>
      <c r="C12414">
        <v>9111</v>
      </c>
      <c r="D12414">
        <v>235</v>
      </c>
      <c r="E12414">
        <v>813</v>
      </c>
      <c r="F12414">
        <v>3</v>
      </c>
      <c r="G12414">
        <v>1835</v>
      </c>
      <c r="H12414">
        <v>638</v>
      </c>
      <c r="I12414">
        <v>333</v>
      </c>
    </row>
    <row r="12415" spans="1:9" x14ac:dyDescent="0.3">
      <c r="A12415" s="7">
        <v>42948</v>
      </c>
      <c r="B12415" t="s">
        <v>364</v>
      </c>
      <c r="C12415">
        <v>2</v>
      </c>
      <c r="E12415">
        <v>25</v>
      </c>
    </row>
    <row r="12416" spans="1:9" x14ac:dyDescent="0.3">
      <c r="A12416" s="7">
        <v>42948</v>
      </c>
      <c r="B12416" t="s">
        <v>154</v>
      </c>
      <c r="C12416">
        <v>1483</v>
      </c>
      <c r="D12416">
        <v>26</v>
      </c>
      <c r="E12416">
        <v>5</v>
      </c>
      <c r="F12416">
        <v>24</v>
      </c>
      <c r="G12416">
        <v>255</v>
      </c>
      <c r="I12416">
        <v>9</v>
      </c>
    </row>
    <row r="12417" spans="1:9" x14ac:dyDescent="0.3">
      <c r="A12417" s="7">
        <v>42948</v>
      </c>
      <c r="B12417" t="s">
        <v>155</v>
      </c>
      <c r="C12417">
        <v>25</v>
      </c>
      <c r="E12417">
        <v>1</v>
      </c>
      <c r="G12417">
        <v>4</v>
      </c>
    </row>
    <row r="12418" spans="1:9" x14ac:dyDescent="0.3">
      <c r="A12418" s="7">
        <v>42948</v>
      </c>
      <c r="B12418" t="s">
        <v>156</v>
      </c>
      <c r="C12418">
        <v>1168</v>
      </c>
      <c r="D12418">
        <v>28</v>
      </c>
      <c r="E12418">
        <v>35</v>
      </c>
      <c r="F12418">
        <v>30</v>
      </c>
      <c r="G12418">
        <v>280</v>
      </c>
      <c r="I12418">
        <v>5</v>
      </c>
    </row>
    <row r="12419" spans="1:9" x14ac:dyDescent="0.3">
      <c r="A12419" s="7">
        <v>42948</v>
      </c>
      <c r="B12419" t="s">
        <v>157</v>
      </c>
      <c r="C12419">
        <v>434</v>
      </c>
      <c r="D12419">
        <v>13</v>
      </c>
      <c r="E12419">
        <v>19</v>
      </c>
      <c r="F12419">
        <v>3</v>
      </c>
      <c r="G12419">
        <v>117</v>
      </c>
    </row>
    <row r="12420" spans="1:9" x14ac:dyDescent="0.3">
      <c r="A12420" s="7">
        <v>42948</v>
      </c>
      <c r="B12420" t="s">
        <v>158</v>
      </c>
      <c r="C12420">
        <v>1</v>
      </c>
    </row>
    <row r="12421" spans="1:9" x14ac:dyDescent="0.3">
      <c r="A12421" s="7">
        <v>42948</v>
      </c>
      <c r="B12421" t="s">
        <v>159</v>
      </c>
      <c r="C12421">
        <v>105</v>
      </c>
      <c r="D12421">
        <v>1</v>
      </c>
      <c r="E12421">
        <v>2</v>
      </c>
      <c r="G12421">
        <v>12</v>
      </c>
      <c r="H12421">
        <v>25</v>
      </c>
      <c r="I12421">
        <v>14</v>
      </c>
    </row>
    <row r="12422" spans="1:9" x14ac:dyDescent="0.3">
      <c r="A12422" s="7">
        <v>42948</v>
      </c>
      <c r="B12422" t="s">
        <v>161</v>
      </c>
      <c r="C12422">
        <v>283</v>
      </c>
      <c r="D12422">
        <v>10</v>
      </c>
      <c r="E12422">
        <v>13</v>
      </c>
      <c r="F12422">
        <v>4</v>
      </c>
      <c r="G12422">
        <v>38</v>
      </c>
    </row>
    <row r="12423" spans="1:9" x14ac:dyDescent="0.3">
      <c r="A12423" s="7">
        <v>42948</v>
      </c>
      <c r="B12423" t="s">
        <v>162</v>
      </c>
      <c r="C12423">
        <v>54847</v>
      </c>
      <c r="D12423">
        <v>1098</v>
      </c>
      <c r="E12423">
        <v>4712</v>
      </c>
      <c r="F12423">
        <v>1019</v>
      </c>
      <c r="G12423">
        <v>2932</v>
      </c>
      <c r="H12423">
        <v>104</v>
      </c>
      <c r="I12423">
        <v>263</v>
      </c>
    </row>
    <row r="12424" spans="1:9" x14ac:dyDescent="0.3">
      <c r="A12424" s="7">
        <v>42948</v>
      </c>
      <c r="B12424" t="s">
        <v>163</v>
      </c>
      <c r="C12424">
        <v>52</v>
      </c>
      <c r="D12424">
        <v>1</v>
      </c>
      <c r="E12424">
        <v>1</v>
      </c>
      <c r="G12424">
        <v>10</v>
      </c>
    </row>
    <row r="12425" spans="1:9" x14ac:dyDescent="0.3">
      <c r="A12425" s="7">
        <v>42948</v>
      </c>
      <c r="B12425" t="s">
        <v>164</v>
      </c>
      <c r="C12425">
        <v>6843</v>
      </c>
      <c r="D12425">
        <v>134</v>
      </c>
      <c r="E12425">
        <v>72</v>
      </c>
      <c r="F12425">
        <v>24</v>
      </c>
      <c r="G12425">
        <v>730</v>
      </c>
      <c r="I12425">
        <v>1</v>
      </c>
    </row>
    <row r="12426" spans="1:9" x14ac:dyDescent="0.3">
      <c r="A12426" s="7">
        <v>42948</v>
      </c>
      <c r="B12426" t="s">
        <v>165</v>
      </c>
      <c r="C12426">
        <v>5175</v>
      </c>
      <c r="D12426">
        <v>116</v>
      </c>
      <c r="E12426">
        <v>124</v>
      </c>
      <c r="F12426">
        <v>44</v>
      </c>
      <c r="G12426">
        <v>230</v>
      </c>
      <c r="H12426">
        <v>71</v>
      </c>
      <c r="I12426">
        <v>23</v>
      </c>
    </row>
    <row r="12427" spans="1:9" x14ac:dyDescent="0.3">
      <c r="A12427" s="7">
        <v>42948</v>
      </c>
      <c r="B12427" t="s">
        <v>373</v>
      </c>
      <c r="E12427">
        <v>165</v>
      </c>
    </row>
    <row r="12428" spans="1:9" x14ac:dyDescent="0.3">
      <c r="A12428" s="7">
        <v>42948</v>
      </c>
      <c r="B12428" t="s">
        <v>166</v>
      </c>
      <c r="C12428">
        <v>1172</v>
      </c>
      <c r="D12428">
        <v>17</v>
      </c>
      <c r="E12428">
        <v>23</v>
      </c>
      <c r="F12428">
        <v>16</v>
      </c>
      <c r="G12428">
        <v>412</v>
      </c>
    </row>
    <row r="12429" spans="1:9" x14ac:dyDescent="0.3">
      <c r="A12429" s="7">
        <v>42948</v>
      </c>
      <c r="B12429" t="s">
        <v>167</v>
      </c>
      <c r="C12429">
        <v>1</v>
      </c>
    </row>
    <row r="12430" spans="1:9" x14ac:dyDescent="0.3">
      <c r="A12430" s="7">
        <v>42948</v>
      </c>
      <c r="B12430" t="s">
        <v>168</v>
      </c>
      <c r="C12430">
        <v>7</v>
      </c>
      <c r="G12430">
        <v>3</v>
      </c>
    </row>
    <row r="12431" spans="1:9" x14ac:dyDescent="0.3">
      <c r="A12431" s="7">
        <v>42917</v>
      </c>
      <c r="B12431" t="s">
        <v>38</v>
      </c>
      <c r="C12431">
        <v>1</v>
      </c>
    </row>
    <row r="12432" spans="1:9" x14ac:dyDescent="0.3">
      <c r="A12432" s="7">
        <v>42917</v>
      </c>
      <c r="B12432" t="s">
        <v>39</v>
      </c>
      <c r="C12432">
        <v>223</v>
      </c>
      <c r="D12432">
        <v>6</v>
      </c>
      <c r="E12432">
        <v>7</v>
      </c>
      <c r="F12432">
        <v>16</v>
      </c>
      <c r="G12432">
        <v>82</v>
      </c>
    </row>
    <row r="12433" spans="1:9" x14ac:dyDescent="0.3">
      <c r="A12433" s="7">
        <v>42917</v>
      </c>
      <c r="B12433" t="s">
        <v>40</v>
      </c>
      <c r="C12433">
        <v>1</v>
      </c>
    </row>
    <row r="12434" spans="1:9" x14ac:dyDescent="0.3">
      <c r="A12434" s="7">
        <v>42917</v>
      </c>
      <c r="B12434" t="s">
        <v>41</v>
      </c>
      <c r="C12434">
        <v>1</v>
      </c>
    </row>
    <row r="12435" spans="1:9" x14ac:dyDescent="0.3">
      <c r="A12435" s="7">
        <v>42917</v>
      </c>
      <c r="B12435" t="s">
        <v>42</v>
      </c>
      <c r="C12435">
        <v>22881</v>
      </c>
      <c r="D12435">
        <v>451</v>
      </c>
      <c r="E12435">
        <v>447</v>
      </c>
      <c r="F12435">
        <v>176</v>
      </c>
      <c r="G12435">
        <v>3687</v>
      </c>
      <c r="I12435">
        <v>1</v>
      </c>
    </row>
    <row r="12436" spans="1:9" x14ac:dyDescent="0.3">
      <c r="A12436" s="7">
        <v>42917</v>
      </c>
      <c r="B12436" t="s">
        <v>393</v>
      </c>
      <c r="H12436">
        <v>1</v>
      </c>
    </row>
    <row r="12437" spans="1:9" x14ac:dyDescent="0.3">
      <c r="A12437" s="7">
        <v>42917</v>
      </c>
      <c r="B12437" t="s">
        <v>43</v>
      </c>
      <c r="C12437">
        <v>2235</v>
      </c>
      <c r="D12437">
        <v>31</v>
      </c>
      <c r="E12437">
        <v>138</v>
      </c>
      <c r="F12437">
        <v>22</v>
      </c>
      <c r="G12437">
        <v>67</v>
      </c>
      <c r="H12437">
        <v>6</v>
      </c>
      <c r="I12437">
        <v>11</v>
      </c>
    </row>
    <row r="12438" spans="1:9" x14ac:dyDescent="0.3">
      <c r="A12438" s="7">
        <v>42917</v>
      </c>
      <c r="B12438" t="s">
        <v>44</v>
      </c>
      <c r="C12438">
        <v>1</v>
      </c>
    </row>
    <row r="12439" spans="1:9" x14ac:dyDescent="0.3">
      <c r="A12439" s="7">
        <v>42917</v>
      </c>
      <c r="B12439" t="s">
        <v>45</v>
      </c>
      <c r="C12439">
        <v>2194</v>
      </c>
      <c r="D12439">
        <v>42</v>
      </c>
      <c r="E12439">
        <v>36</v>
      </c>
      <c r="F12439">
        <v>27</v>
      </c>
      <c r="G12439">
        <v>219</v>
      </c>
      <c r="I12439">
        <v>6</v>
      </c>
    </row>
    <row r="12440" spans="1:9" x14ac:dyDescent="0.3">
      <c r="A12440" s="7">
        <v>42917</v>
      </c>
      <c r="B12440" t="s">
        <v>46</v>
      </c>
      <c r="C12440">
        <v>110</v>
      </c>
      <c r="D12440">
        <v>2</v>
      </c>
      <c r="E12440">
        <v>5</v>
      </c>
      <c r="F12440">
        <v>14</v>
      </c>
      <c r="G12440">
        <v>36</v>
      </c>
    </row>
    <row r="12441" spans="1:9" x14ac:dyDescent="0.3">
      <c r="A12441" s="7">
        <v>42917</v>
      </c>
      <c r="B12441" t="s">
        <v>47</v>
      </c>
      <c r="C12441">
        <v>45</v>
      </c>
      <c r="E12441">
        <v>4</v>
      </c>
      <c r="F12441">
        <v>1</v>
      </c>
      <c r="G12441">
        <v>8</v>
      </c>
    </row>
    <row r="12442" spans="1:9" x14ac:dyDescent="0.3">
      <c r="A12442" s="7">
        <v>42917</v>
      </c>
      <c r="B12442" t="s">
        <v>215</v>
      </c>
      <c r="E12442">
        <v>2</v>
      </c>
    </row>
    <row r="12443" spans="1:9" x14ac:dyDescent="0.3">
      <c r="A12443" s="7">
        <v>42917</v>
      </c>
      <c r="B12443" t="s">
        <v>48</v>
      </c>
      <c r="C12443">
        <v>3</v>
      </c>
    </row>
    <row r="12444" spans="1:9" x14ac:dyDescent="0.3">
      <c r="A12444" s="7">
        <v>42917</v>
      </c>
      <c r="B12444" t="s">
        <v>49</v>
      </c>
      <c r="C12444">
        <v>9</v>
      </c>
      <c r="G12444">
        <v>1</v>
      </c>
    </row>
    <row r="12445" spans="1:9" x14ac:dyDescent="0.3">
      <c r="A12445" s="7">
        <v>42917</v>
      </c>
      <c r="B12445" t="s">
        <v>50</v>
      </c>
      <c r="C12445">
        <v>310</v>
      </c>
      <c r="D12445">
        <v>22</v>
      </c>
      <c r="E12445">
        <v>6</v>
      </c>
      <c r="F12445">
        <v>5</v>
      </c>
      <c r="G12445">
        <v>190</v>
      </c>
    </row>
    <row r="12446" spans="1:9" x14ac:dyDescent="0.3">
      <c r="A12446" s="7">
        <v>42917</v>
      </c>
      <c r="B12446" t="s">
        <v>394</v>
      </c>
      <c r="H12446">
        <v>1</v>
      </c>
    </row>
    <row r="12447" spans="1:9" x14ac:dyDescent="0.3">
      <c r="A12447" s="7">
        <v>42917</v>
      </c>
      <c r="B12447" t="s">
        <v>51</v>
      </c>
      <c r="C12447">
        <v>22</v>
      </c>
      <c r="D12447">
        <v>3</v>
      </c>
      <c r="F12447">
        <v>2</v>
      </c>
      <c r="G12447">
        <v>1</v>
      </c>
    </row>
    <row r="12448" spans="1:9" x14ac:dyDescent="0.3">
      <c r="A12448" s="7">
        <v>42917</v>
      </c>
      <c r="B12448" t="s">
        <v>52</v>
      </c>
      <c r="C12448">
        <v>1704</v>
      </c>
      <c r="D12448">
        <v>47</v>
      </c>
      <c r="E12448">
        <v>95</v>
      </c>
      <c r="F12448">
        <v>169</v>
      </c>
      <c r="G12448">
        <v>791</v>
      </c>
    </row>
    <row r="12449" spans="1:9" x14ac:dyDescent="0.3">
      <c r="A12449" s="7">
        <v>42917</v>
      </c>
      <c r="B12449" t="s">
        <v>53</v>
      </c>
      <c r="C12449">
        <v>4</v>
      </c>
      <c r="D12449">
        <v>1</v>
      </c>
      <c r="G12449">
        <v>1</v>
      </c>
      <c r="I12449">
        <v>3</v>
      </c>
    </row>
    <row r="12450" spans="1:9" x14ac:dyDescent="0.3">
      <c r="A12450" s="7">
        <v>42917</v>
      </c>
      <c r="B12450" t="s">
        <v>54</v>
      </c>
      <c r="C12450">
        <v>273</v>
      </c>
      <c r="D12450">
        <v>9</v>
      </c>
      <c r="E12450">
        <v>22</v>
      </c>
      <c r="F12450">
        <v>43</v>
      </c>
      <c r="G12450">
        <v>194</v>
      </c>
    </row>
    <row r="12451" spans="1:9" x14ac:dyDescent="0.3">
      <c r="A12451" s="7">
        <v>42917</v>
      </c>
      <c r="B12451" t="s">
        <v>55</v>
      </c>
      <c r="C12451">
        <v>3176</v>
      </c>
      <c r="D12451">
        <v>71</v>
      </c>
      <c r="E12451">
        <v>85</v>
      </c>
      <c r="F12451">
        <v>57</v>
      </c>
      <c r="G12451">
        <v>1109</v>
      </c>
      <c r="I12451">
        <v>2</v>
      </c>
    </row>
    <row r="12452" spans="1:9" x14ac:dyDescent="0.3">
      <c r="A12452" s="7">
        <v>42917</v>
      </c>
      <c r="B12452" t="s">
        <v>56</v>
      </c>
      <c r="C12452">
        <v>1</v>
      </c>
    </row>
    <row r="12453" spans="1:9" x14ac:dyDescent="0.3">
      <c r="A12453" s="7">
        <v>42917</v>
      </c>
      <c r="B12453" t="s">
        <v>57</v>
      </c>
      <c r="C12453">
        <v>10</v>
      </c>
      <c r="G12453">
        <v>1</v>
      </c>
    </row>
    <row r="12454" spans="1:9" x14ac:dyDescent="0.3">
      <c r="A12454" s="7">
        <v>42917</v>
      </c>
      <c r="B12454" t="s">
        <v>58</v>
      </c>
      <c r="C12454">
        <v>25300</v>
      </c>
      <c r="D12454">
        <v>466</v>
      </c>
      <c r="E12454">
        <v>1349</v>
      </c>
      <c r="F12454">
        <v>301</v>
      </c>
      <c r="G12454">
        <v>1009</v>
      </c>
      <c r="H12454">
        <v>86</v>
      </c>
      <c r="I12454">
        <v>142</v>
      </c>
    </row>
    <row r="12455" spans="1:9" x14ac:dyDescent="0.3">
      <c r="A12455" s="7">
        <v>42917</v>
      </c>
      <c r="B12455" t="s">
        <v>59</v>
      </c>
      <c r="C12455">
        <v>1</v>
      </c>
    </row>
    <row r="12456" spans="1:9" x14ac:dyDescent="0.3">
      <c r="A12456" s="7">
        <v>42917</v>
      </c>
      <c r="B12456" t="s">
        <v>60</v>
      </c>
      <c r="C12456">
        <v>8</v>
      </c>
      <c r="E12456">
        <v>3</v>
      </c>
      <c r="F12456">
        <v>1</v>
      </c>
      <c r="G12456">
        <v>1</v>
      </c>
    </row>
    <row r="12457" spans="1:9" x14ac:dyDescent="0.3">
      <c r="A12457" s="7">
        <v>42917</v>
      </c>
      <c r="B12457" t="s">
        <v>61</v>
      </c>
      <c r="C12457">
        <v>11</v>
      </c>
      <c r="G12457">
        <v>1</v>
      </c>
    </row>
    <row r="12458" spans="1:9" x14ac:dyDescent="0.3">
      <c r="A12458" s="7">
        <v>42917</v>
      </c>
      <c r="B12458" t="s">
        <v>62</v>
      </c>
      <c r="C12458">
        <v>4766</v>
      </c>
      <c r="D12458">
        <v>97</v>
      </c>
      <c r="E12458">
        <v>380</v>
      </c>
      <c r="F12458">
        <v>284</v>
      </c>
      <c r="G12458">
        <v>970</v>
      </c>
      <c r="I12458">
        <v>3</v>
      </c>
    </row>
    <row r="12459" spans="1:9" x14ac:dyDescent="0.3">
      <c r="A12459" s="7">
        <v>42917</v>
      </c>
      <c r="B12459" t="s">
        <v>63</v>
      </c>
      <c r="C12459">
        <v>6930</v>
      </c>
      <c r="D12459">
        <v>152</v>
      </c>
      <c r="E12459">
        <v>38</v>
      </c>
      <c r="F12459">
        <v>23</v>
      </c>
      <c r="G12459">
        <v>393</v>
      </c>
      <c r="I12459">
        <v>38</v>
      </c>
    </row>
    <row r="12460" spans="1:9" x14ac:dyDescent="0.3">
      <c r="A12460" s="7">
        <v>42917</v>
      </c>
      <c r="B12460" t="s">
        <v>64</v>
      </c>
      <c r="C12460">
        <v>116</v>
      </c>
      <c r="D12460">
        <v>6</v>
      </c>
      <c r="E12460">
        <v>4</v>
      </c>
      <c r="F12460">
        <v>5</v>
      </c>
      <c r="G12460">
        <v>18</v>
      </c>
    </row>
    <row r="12461" spans="1:9" x14ac:dyDescent="0.3">
      <c r="A12461" s="7">
        <v>42917</v>
      </c>
      <c r="B12461" t="s">
        <v>65</v>
      </c>
      <c r="C12461">
        <v>20909</v>
      </c>
      <c r="D12461">
        <v>647</v>
      </c>
      <c r="E12461">
        <v>675</v>
      </c>
      <c r="F12461">
        <v>510</v>
      </c>
      <c r="G12461">
        <v>5073</v>
      </c>
      <c r="H12461">
        <v>1</v>
      </c>
      <c r="I12461">
        <v>43</v>
      </c>
    </row>
    <row r="12462" spans="1:9" x14ac:dyDescent="0.3">
      <c r="A12462" s="7">
        <v>42917</v>
      </c>
      <c r="B12462" t="s">
        <v>66</v>
      </c>
      <c r="C12462">
        <v>5</v>
      </c>
      <c r="E12462">
        <v>2</v>
      </c>
      <c r="G12462">
        <v>6</v>
      </c>
    </row>
    <row r="12463" spans="1:9" x14ac:dyDescent="0.3">
      <c r="A12463" s="7">
        <v>42917</v>
      </c>
      <c r="B12463" t="s">
        <v>67</v>
      </c>
      <c r="C12463">
        <v>2</v>
      </c>
    </row>
    <row r="12464" spans="1:9" x14ac:dyDescent="0.3">
      <c r="A12464" s="7">
        <v>42917</v>
      </c>
      <c r="B12464" t="s">
        <v>255</v>
      </c>
      <c r="C12464">
        <v>1</v>
      </c>
      <c r="H12464">
        <v>1</v>
      </c>
    </row>
    <row r="12465" spans="1:9" x14ac:dyDescent="0.3">
      <c r="A12465" s="7">
        <v>42917</v>
      </c>
      <c r="B12465" t="s">
        <v>68</v>
      </c>
      <c r="C12465">
        <v>2773</v>
      </c>
      <c r="D12465">
        <v>67</v>
      </c>
      <c r="E12465">
        <v>72</v>
      </c>
      <c r="F12465">
        <v>39</v>
      </c>
      <c r="G12465">
        <v>880</v>
      </c>
    </row>
    <row r="12466" spans="1:9" x14ac:dyDescent="0.3">
      <c r="A12466" s="7">
        <v>42917</v>
      </c>
      <c r="B12466" t="s">
        <v>69</v>
      </c>
      <c r="C12466">
        <v>1</v>
      </c>
    </row>
    <row r="12467" spans="1:9" x14ac:dyDescent="0.3">
      <c r="A12467" s="7">
        <v>42917</v>
      </c>
      <c r="B12467" t="s">
        <v>70</v>
      </c>
      <c r="C12467">
        <v>611</v>
      </c>
      <c r="D12467">
        <v>11</v>
      </c>
      <c r="E12467">
        <v>10</v>
      </c>
      <c r="F12467">
        <v>2</v>
      </c>
      <c r="G12467">
        <v>136</v>
      </c>
    </row>
    <row r="12468" spans="1:9" x14ac:dyDescent="0.3">
      <c r="A12468" s="7">
        <v>42917</v>
      </c>
      <c r="B12468" t="s">
        <v>71</v>
      </c>
      <c r="C12468">
        <v>1</v>
      </c>
    </row>
    <row r="12469" spans="1:9" x14ac:dyDescent="0.3">
      <c r="A12469" s="7">
        <v>42917</v>
      </c>
      <c r="B12469" t="s">
        <v>72</v>
      </c>
      <c r="C12469">
        <v>4</v>
      </c>
      <c r="E12469">
        <v>1</v>
      </c>
      <c r="G12469">
        <v>2</v>
      </c>
    </row>
    <row r="12470" spans="1:9" x14ac:dyDescent="0.3">
      <c r="A12470" s="7">
        <v>42917</v>
      </c>
      <c r="B12470" t="s">
        <v>73</v>
      </c>
      <c r="C12470">
        <v>231</v>
      </c>
      <c r="D12470">
        <v>5</v>
      </c>
      <c r="E12470">
        <v>6</v>
      </c>
      <c r="F12470">
        <v>2</v>
      </c>
      <c r="G12470">
        <v>107</v>
      </c>
    </row>
    <row r="12471" spans="1:9" x14ac:dyDescent="0.3">
      <c r="A12471" s="7">
        <v>42917</v>
      </c>
      <c r="B12471" t="s">
        <v>74</v>
      </c>
      <c r="C12471">
        <v>1</v>
      </c>
    </row>
    <row r="12472" spans="1:9" x14ac:dyDescent="0.3">
      <c r="A12472" s="7">
        <v>42917</v>
      </c>
      <c r="B12472" t="s">
        <v>75</v>
      </c>
      <c r="C12472">
        <v>1</v>
      </c>
      <c r="G12472">
        <v>1</v>
      </c>
    </row>
    <row r="12473" spans="1:9" x14ac:dyDescent="0.3">
      <c r="A12473" s="7">
        <v>42917</v>
      </c>
      <c r="B12473" t="s">
        <v>76</v>
      </c>
      <c r="C12473">
        <v>10</v>
      </c>
      <c r="E12473">
        <v>2</v>
      </c>
    </row>
    <row r="12474" spans="1:9" x14ac:dyDescent="0.3">
      <c r="A12474" s="7">
        <v>42917</v>
      </c>
      <c r="B12474" t="s">
        <v>77</v>
      </c>
      <c r="C12474">
        <v>126</v>
      </c>
      <c r="D12474">
        <v>2</v>
      </c>
      <c r="E12474">
        <v>32</v>
      </c>
      <c r="F12474">
        <v>9</v>
      </c>
      <c r="G12474">
        <v>40</v>
      </c>
      <c r="I12474">
        <v>3</v>
      </c>
    </row>
    <row r="12475" spans="1:9" x14ac:dyDescent="0.3">
      <c r="A12475" s="7">
        <v>42917</v>
      </c>
      <c r="B12475" t="s">
        <v>78</v>
      </c>
      <c r="C12475">
        <v>8</v>
      </c>
      <c r="G12475">
        <v>1</v>
      </c>
    </row>
    <row r="12476" spans="1:9" x14ac:dyDescent="0.3">
      <c r="A12476" s="7">
        <v>42917</v>
      </c>
      <c r="B12476" t="s">
        <v>79</v>
      </c>
      <c r="C12476">
        <v>1</v>
      </c>
    </row>
    <row r="12477" spans="1:9" x14ac:dyDescent="0.3">
      <c r="A12477" s="7">
        <v>42917</v>
      </c>
      <c r="B12477" t="s">
        <v>80</v>
      </c>
      <c r="C12477">
        <v>1</v>
      </c>
    </row>
    <row r="12478" spans="1:9" x14ac:dyDescent="0.3">
      <c r="A12478" s="7">
        <v>42917</v>
      </c>
      <c r="B12478" t="s">
        <v>81</v>
      </c>
      <c r="C12478">
        <v>2</v>
      </c>
    </row>
    <row r="12479" spans="1:9" x14ac:dyDescent="0.3">
      <c r="A12479" s="7">
        <v>42917</v>
      </c>
      <c r="B12479" t="s">
        <v>82</v>
      </c>
      <c r="C12479">
        <v>2</v>
      </c>
      <c r="G12479">
        <v>1</v>
      </c>
    </row>
    <row r="12480" spans="1:9" x14ac:dyDescent="0.3">
      <c r="A12480" s="7">
        <v>42917</v>
      </c>
      <c r="B12480" t="s">
        <v>83</v>
      </c>
      <c r="C12480">
        <v>56</v>
      </c>
      <c r="D12480">
        <v>2</v>
      </c>
      <c r="E12480">
        <v>2</v>
      </c>
      <c r="F12480">
        <v>1</v>
      </c>
      <c r="G12480">
        <v>27</v>
      </c>
    </row>
    <row r="12481" spans="1:9" x14ac:dyDescent="0.3">
      <c r="A12481" s="7">
        <v>42917</v>
      </c>
      <c r="B12481" t="s">
        <v>84</v>
      </c>
      <c r="C12481">
        <v>3</v>
      </c>
      <c r="G12481">
        <v>2</v>
      </c>
    </row>
    <row r="12482" spans="1:9" x14ac:dyDescent="0.3">
      <c r="A12482" s="7">
        <v>42917</v>
      </c>
      <c r="B12482" t="s">
        <v>85</v>
      </c>
      <c r="C12482">
        <v>1</v>
      </c>
    </row>
    <row r="12483" spans="1:9" x14ac:dyDescent="0.3">
      <c r="A12483" s="7">
        <v>42917</v>
      </c>
      <c r="B12483" t="s">
        <v>86</v>
      </c>
      <c r="C12483">
        <v>26</v>
      </c>
      <c r="F12483">
        <v>1</v>
      </c>
      <c r="G12483">
        <v>12</v>
      </c>
    </row>
    <row r="12484" spans="1:9" x14ac:dyDescent="0.3">
      <c r="A12484" s="7">
        <v>42917</v>
      </c>
      <c r="B12484" t="s">
        <v>87</v>
      </c>
      <c r="C12484">
        <v>1</v>
      </c>
    </row>
    <row r="12485" spans="1:9" x14ac:dyDescent="0.3">
      <c r="A12485" s="7">
        <v>42917</v>
      </c>
      <c r="B12485" t="s">
        <v>88</v>
      </c>
      <c r="C12485">
        <v>1</v>
      </c>
    </row>
    <row r="12486" spans="1:9" x14ac:dyDescent="0.3">
      <c r="A12486" s="7">
        <v>42917</v>
      </c>
      <c r="B12486" t="s">
        <v>89</v>
      </c>
      <c r="C12486">
        <v>116</v>
      </c>
      <c r="D12486">
        <v>3</v>
      </c>
      <c r="E12486">
        <v>9</v>
      </c>
      <c r="G12486">
        <v>27</v>
      </c>
      <c r="H12486">
        <v>3</v>
      </c>
      <c r="I12486">
        <v>12</v>
      </c>
    </row>
    <row r="12487" spans="1:9" x14ac:dyDescent="0.3">
      <c r="A12487" s="7">
        <v>42917</v>
      </c>
      <c r="B12487" t="s">
        <v>188</v>
      </c>
      <c r="C12487">
        <v>1</v>
      </c>
      <c r="E12487">
        <v>1</v>
      </c>
    </row>
    <row r="12488" spans="1:9" x14ac:dyDescent="0.3">
      <c r="A12488" s="7">
        <v>42917</v>
      </c>
      <c r="B12488" t="s">
        <v>189</v>
      </c>
      <c r="C12488">
        <v>1</v>
      </c>
    </row>
    <row r="12489" spans="1:9" x14ac:dyDescent="0.3">
      <c r="A12489" s="7">
        <v>42917</v>
      </c>
      <c r="B12489" t="s">
        <v>90</v>
      </c>
      <c r="C12489">
        <v>297</v>
      </c>
      <c r="D12489">
        <v>15</v>
      </c>
      <c r="E12489">
        <v>85</v>
      </c>
      <c r="F12489">
        <v>15</v>
      </c>
      <c r="G12489">
        <v>115</v>
      </c>
    </row>
    <row r="12490" spans="1:9" x14ac:dyDescent="0.3">
      <c r="A12490" s="7">
        <v>42917</v>
      </c>
      <c r="B12490" t="s">
        <v>91</v>
      </c>
      <c r="C12490">
        <v>2658</v>
      </c>
      <c r="D12490">
        <v>71</v>
      </c>
      <c r="E12490">
        <v>197</v>
      </c>
      <c r="F12490">
        <v>281</v>
      </c>
      <c r="G12490">
        <v>1402</v>
      </c>
    </row>
    <row r="12491" spans="1:9" x14ac:dyDescent="0.3">
      <c r="A12491" s="7">
        <v>42917</v>
      </c>
      <c r="B12491" t="s">
        <v>390</v>
      </c>
      <c r="H12491">
        <v>1</v>
      </c>
    </row>
    <row r="12492" spans="1:9" x14ac:dyDescent="0.3">
      <c r="A12492" s="7">
        <v>42917</v>
      </c>
      <c r="B12492" t="s">
        <v>92</v>
      </c>
      <c r="C12492">
        <v>1</v>
      </c>
    </row>
    <row r="12493" spans="1:9" x14ac:dyDescent="0.3">
      <c r="A12493" s="7">
        <v>42917</v>
      </c>
      <c r="B12493" t="s">
        <v>93</v>
      </c>
      <c r="C12493">
        <v>4245</v>
      </c>
      <c r="D12493">
        <v>79</v>
      </c>
      <c r="E12493">
        <v>110</v>
      </c>
      <c r="F12493">
        <v>27</v>
      </c>
      <c r="G12493">
        <v>320</v>
      </c>
      <c r="I12493">
        <v>4</v>
      </c>
    </row>
    <row r="12494" spans="1:9" x14ac:dyDescent="0.3">
      <c r="A12494" s="7">
        <v>42917</v>
      </c>
      <c r="B12494" t="s">
        <v>94</v>
      </c>
      <c r="C12494">
        <v>247</v>
      </c>
      <c r="D12494">
        <v>4</v>
      </c>
      <c r="E12494">
        <v>6</v>
      </c>
      <c r="F12494">
        <v>3</v>
      </c>
      <c r="G12494">
        <v>85</v>
      </c>
    </row>
    <row r="12495" spans="1:9" x14ac:dyDescent="0.3">
      <c r="A12495" s="7">
        <v>42917</v>
      </c>
      <c r="B12495" t="s">
        <v>95</v>
      </c>
      <c r="C12495">
        <v>1</v>
      </c>
    </row>
    <row r="12496" spans="1:9" x14ac:dyDescent="0.3">
      <c r="A12496" s="7">
        <v>42917</v>
      </c>
      <c r="B12496" t="s">
        <v>294</v>
      </c>
      <c r="I12496">
        <v>1</v>
      </c>
    </row>
    <row r="12497" spans="1:9" x14ac:dyDescent="0.3">
      <c r="A12497" s="7">
        <v>42917</v>
      </c>
      <c r="B12497" t="s">
        <v>96</v>
      </c>
      <c r="C12497">
        <v>1</v>
      </c>
    </row>
    <row r="12498" spans="1:9" x14ac:dyDescent="0.3">
      <c r="A12498" s="7">
        <v>42917</v>
      </c>
      <c r="B12498" t="s">
        <v>97</v>
      </c>
      <c r="C12498">
        <v>718</v>
      </c>
      <c r="D12498">
        <v>20</v>
      </c>
      <c r="E12498">
        <v>15</v>
      </c>
      <c r="F12498">
        <v>10</v>
      </c>
      <c r="G12498">
        <v>139</v>
      </c>
      <c r="I12498">
        <v>2</v>
      </c>
    </row>
    <row r="12499" spans="1:9" x14ac:dyDescent="0.3">
      <c r="A12499" s="7">
        <v>42917</v>
      </c>
      <c r="B12499" t="s">
        <v>98</v>
      </c>
      <c r="C12499">
        <v>1</v>
      </c>
    </row>
    <row r="12500" spans="1:9" x14ac:dyDescent="0.3">
      <c r="A12500" s="7">
        <v>42917</v>
      </c>
      <c r="B12500" t="s">
        <v>99</v>
      </c>
      <c r="C12500">
        <v>1</v>
      </c>
    </row>
    <row r="12501" spans="1:9" x14ac:dyDescent="0.3">
      <c r="A12501" s="7">
        <v>42917</v>
      </c>
      <c r="B12501" t="s">
        <v>100</v>
      </c>
      <c r="C12501">
        <v>31</v>
      </c>
      <c r="D12501">
        <v>1</v>
      </c>
      <c r="E12501">
        <v>1</v>
      </c>
      <c r="G12501">
        <v>5</v>
      </c>
    </row>
    <row r="12502" spans="1:9" x14ac:dyDescent="0.3">
      <c r="A12502" s="7">
        <v>42917</v>
      </c>
      <c r="B12502" t="s">
        <v>101</v>
      </c>
      <c r="C12502">
        <v>446</v>
      </c>
      <c r="D12502">
        <v>13</v>
      </c>
      <c r="E12502">
        <v>23</v>
      </c>
      <c r="G12502">
        <v>132</v>
      </c>
      <c r="H12502">
        <v>26</v>
      </c>
      <c r="I12502">
        <v>32</v>
      </c>
    </row>
    <row r="12503" spans="1:9" x14ac:dyDescent="0.3">
      <c r="A12503" s="7">
        <v>42917</v>
      </c>
      <c r="B12503" t="s">
        <v>102</v>
      </c>
      <c r="C12503">
        <v>7</v>
      </c>
      <c r="G12503">
        <v>2</v>
      </c>
    </row>
    <row r="12504" spans="1:9" x14ac:dyDescent="0.3">
      <c r="A12504" s="7">
        <v>42917</v>
      </c>
      <c r="B12504" t="s">
        <v>103</v>
      </c>
      <c r="C12504">
        <v>1</v>
      </c>
    </row>
    <row r="12505" spans="1:9" x14ac:dyDescent="0.3">
      <c r="A12505" s="7">
        <v>42917</v>
      </c>
      <c r="B12505" t="s">
        <v>391</v>
      </c>
      <c r="H12505">
        <v>1</v>
      </c>
    </row>
    <row r="12506" spans="1:9" x14ac:dyDescent="0.3">
      <c r="A12506" s="7">
        <v>42917</v>
      </c>
      <c r="B12506" t="s">
        <v>104</v>
      </c>
      <c r="C12506">
        <v>164</v>
      </c>
      <c r="D12506">
        <v>4</v>
      </c>
      <c r="E12506">
        <v>4</v>
      </c>
      <c r="F12506">
        <v>4</v>
      </c>
      <c r="G12506">
        <v>40</v>
      </c>
      <c r="I12506">
        <v>1</v>
      </c>
    </row>
    <row r="12507" spans="1:9" x14ac:dyDescent="0.3">
      <c r="A12507" s="7">
        <v>42917</v>
      </c>
      <c r="B12507" t="s">
        <v>105</v>
      </c>
      <c r="C12507">
        <v>11776</v>
      </c>
      <c r="D12507">
        <v>243</v>
      </c>
      <c r="E12507">
        <v>361</v>
      </c>
      <c r="F12507">
        <v>89</v>
      </c>
      <c r="G12507">
        <v>2025</v>
      </c>
      <c r="I12507">
        <v>3</v>
      </c>
    </row>
    <row r="12508" spans="1:9" x14ac:dyDescent="0.3">
      <c r="A12508" s="7">
        <v>42917</v>
      </c>
      <c r="B12508" t="s">
        <v>383</v>
      </c>
      <c r="F12508">
        <v>1</v>
      </c>
    </row>
    <row r="12509" spans="1:9" x14ac:dyDescent="0.3">
      <c r="A12509" s="7">
        <v>42917</v>
      </c>
      <c r="B12509" t="s">
        <v>387</v>
      </c>
      <c r="H12509">
        <v>1</v>
      </c>
    </row>
    <row r="12510" spans="1:9" x14ac:dyDescent="0.3">
      <c r="A12510" s="7">
        <v>42917</v>
      </c>
      <c r="B12510" t="s">
        <v>388</v>
      </c>
      <c r="E12510">
        <v>2</v>
      </c>
    </row>
    <row r="12511" spans="1:9" x14ac:dyDescent="0.3">
      <c r="A12511" s="7">
        <v>42917</v>
      </c>
      <c r="B12511" t="s">
        <v>106</v>
      </c>
      <c r="C12511">
        <v>65</v>
      </c>
      <c r="D12511">
        <v>5</v>
      </c>
      <c r="E12511">
        <v>3</v>
      </c>
      <c r="F12511">
        <v>2</v>
      </c>
      <c r="G12511">
        <v>27</v>
      </c>
    </row>
    <row r="12512" spans="1:9" x14ac:dyDescent="0.3">
      <c r="A12512" s="7">
        <v>42917</v>
      </c>
      <c r="B12512" t="s">
        <v>107</v>
      </c>
      <c r="C12512">
        <v>2</v>
      </c>
    </row>
    <row r="12513" spans="1:9" x14ac:dyDescent="0.3">
      <c r="A12513" s="7">
        <v>42917</v>
      </c>
      <c r="B12513" t="s">
        <v>108</v>
      </c>
      <c r="C12513">
        <v>297</v>
      </c>
      <c r="D12513">
        <v>3</v>
      </c>
      <c r="E12513">
        <v>9</v>
      </c>
      <c r="G12513">
        <v>29</v>
      </c>
    </row>
    <row r="12514" spans="1:9" x14ac:dyDescent="0.3">
      <c r="A12514" s="7">
        <v>42917</v>
      </c>
      <c r="B12514" t="s">
        <v>302</v>
      </c>
      <c r="C12514">
        <v>1</v>
      </c>
    </row>
    <row r="12515" spans="1:9" x14ac:dyDescent="0.3">
      <c r="A12515" s="7">
        <v>42917</v>
      </c>
      <c r="B12515" t="s">
        <v>109</v>
      </c>
      <c r="C12515">
        <v>191</v>
      </c>
      <c r="D12515">
        <v>3</v>
      </c>
      <c r="E12515">
        <v>7</v>
      </c>
      <c r="G12515">
        <v>92</v>
      </c>
    </row>
    <row r="12516" spans="1:9" x14ac:dyDescent="0.3">
      <c r="A12516" s="7">
        <v>42917</v>
      </c>
      <c r="B12516" t="s">
        <v>110</v>
      </c>
      <c r="C12516">
        <v>103</v>
      </c>
      <c r="D12516">
        <v>3</v>
      </c>
      <c r="E12516">
        <v>1</v>
      </c>
      <c r="F12516">
        <v>2</v>
      </c>
      <c r="G12516">
        <v>31</v>
      </c>
    </row>
    <row r="12517" spans="1:9" x14ac:dyDescent="0.3">
      <c r="A12517" s="7">
        <v>42917</v>
      </c>
      <c r="B12517" t="s">
        <v>111</v>
      </c>
      <c r="C12517">
        <v>3</v>
      </c>
      <c r="G12517">
        <v>1</v>
      </c>
    </row>
    <row r="12518" spans="1:9" x14ac:dyDescent="0.3">
      <c r="A12518" s="7">
        <v>42917</v>
      </c>
      <c r="B12518" t="s">
        <v>112</v>
      </c>
      <c r="C12518">
        <v>383</v>
      </c>
      <c r="D12518">
        <v>10</v>
      </c>
      <c r="E12518">
        <v>6</v>
      </c>
      <c r="F12518">
        <v>7</v>
      </c>
      <c r="G12518">
        <v>113</v>
      </c>
    </row>
    <row r="12519" spans="1:9" x14ac:dyDescent="0.3">
      <c r="A12519" s="7">
        <v>42917</v>
      </c>
      <c r="B12519" t="s">
        <v>309</v>
      </c>
      <c r="E12519">
        <v>1</v>
      </c>
    </row>
    <row r="12520" spans="1:9" x14ac:dyDescent="0.3">
      <c r="A12520" s="7">
        <v>42917</v>
      </c>
      <c r="B12520" t="s">
        <v>113</v>
      </c>
      <c r="C12520">
        <v>167</v>
      </c>
      <c r="D12520">
        <v>4</v>
      </c>
      <c r="E12520">
        <v>6</v>
      </c>
      <c r="F12520">
        <v>6</v>
      </c>
      <c r="G12520">
        <v>85</v>
      </c>
    </row>
    <row r="12521" spans="1:9" x14ac:dyDescent="0.3">
      <c r="A12521" s="7">
        <v>42917</v>
      </c>
      <c r="B12521" t="s">
        <v>384</v>
      </c>
      <c r="E12521">
        <v>1</v>
      </c>
    </row>
    <row r="12522" spans="1:9" x14ac:dyDescent="0.3">
      <c r="A12522" s="7">
        <v>42917</v>
      </c>
      <c r="B12522" t="s">
        <v>114</v>
      </c>
      <c r="C12522">
        <v>4</v>
      </c>
      <c r="E12522">
        <v>1</v>
      </c>
    </row>
    <row r="12523" spans="1:9" x14ac:dyDescent="0.3">
      <c r="A12523" s="7">
        <v>42917</v>
      </c>
      <c r="B12523" t="s">
        <v>115</v>
      </c>
      <c r="C12523">
        <v>101</v>
      </c>
      <c r="D12523">
        <v>1</v>
      </c>
      <c r="G12523">
        <v>1</v>
      </c>
    </row>
    <row r="12524" spans="1:9" x14ac:dyDescent="0.3">
      <c r="A12524" s="7">
        <v>42917</v>
      </c>
      <c r="B12524" t="s">
        <v>385</v>
      </c>
      <c r="E12524">
        <v>3</v>
      </c>
    </row>
    <row r="12525" spans="1:9" x14ac:dyDescent="0.3">
      <c r="A12525" s="7">
        <v>42917</v>
      </c>
      <c r="B12525" t="s">
        <v>317</v>
      </c>
      <c r="E12525">
        <v>6</v>
      </c>
    </row>
    <row r="12526" spans="1:9" x14ac:dyDescent="0.3">
      <c r="A12526" s="7">
        <v>42917</v>
      </c>
      <c r="B12526" t="s">
        <v>116</v>
      </c>
      <c r="C12526">
        <v>16461</v>
      </c>
      <c r="D12526">
        <v>335</v>
      </c>
      <c r="E12526">
        <v>779</v>
      </c>
      <c r="F12526">
        <v>151</v>
      </c>
      <c r="G12526">
        <v>502</v>
      </c>
      <c r="H12526">
        <v>30</v>
      </c>
      <c r="I12526">
        <v>90</v>
      </c>
    </row>
    <row r="12527" spans="1:9" x14ac:dyDescent="0.3">
      <c r="A12527" s="7">
        <v>42917</v>
      </c>
      <c r="B12527" t="s">
        <v>117</v>
      </c>
      <c r="C12527">
        <v>3435</v>
      </c>
      <c r="D12527">
        <v>71</v>
      </c>
      <c r="E12527">
        <v>63</v>
      </c>
      <c r="F12527">
        <v>39</v>
      </c>
      <c r="G12527">
        <v>387</v>
      </c>
      <c r="I12527">
        <v>11</v>
      </c>
    </row>
    <row r="12528" spans="1:9" x14ac:dyDescent="0.3">
      <c r="A12528" s="7">
        <v>42917</v>
      </c>
      <c r="B12528" t="s">
        <v>118</v>
      </c>
      <c r="C12528">
        <v>13</v>
      </c>
      <c r="D12528">
        <v>1</v>
      </c>
      <c r="G12528">
        <v>7</v>
      </c>
    </row>
    <row r="12529" spans="1:9" x14ac:dyDescent="0.3">
      <c r="A12529" s="7">
        <v>42917</v>
      </c>
      <c r="B12529" t="s">
        <v>119</v>
      </c>
      <c r="C12529">
        <v>2</v>
      </c>
      <c r="E12529">
        <v>7</v>
      </c>
      <c r="G12529">
        <v>1</v>
      </c>
    </row>
    <row r="12530" spans="1:9" x14ac:dyDescent="0.3">
      <c r="A12530" s="7">
        <v>42917</v>
      </c>
      <c r="B12530" t="s">
        <v>120</v>
      </c>
      <c r="C12530">
        <v>88</v>
      </c>
      <c r="D12530">
        <v>3</v>
      </c>
      <c r="E12530">
        <v>5</v>
      </c>
      <c r="F12530">
        <v>11</v>
      </c>
      <c r="G12530">
        <v>39</v>
      </c>
    </row>
    <row r="12531" spans="1:9" x14ac:dyDescent="0.3">
      <c r="A12531" s="7">
        <v>42917</v>
      </c>
      <c r="B12531" t="s">
        <v>121</v>
      </c>
      <c r="C12531">
        <v>1</v>
      </c>
    </row>
    <row r="12532" spans="1:9" x14ac:dyDescent="0.3">
      <c r="A12532" s="7">
        <v>42917</v>
      </c>
      <c r="B12532" t="s">
        <v>122</v>
      </c>
      <c r="C12532">
        <v>49</v>
      </c>
      <c r="D12532">
        <v>2</v>
      </c>
      <c r="E12532">
        <v>1</v>
      </c>
      <c r="F12532">
        <v>1</v>
      </c>
      <c r="G12532">
        <v>10</v>
      </c>
    </row>
    <row r="12533" spans="1:9" x14ac:dyDescent="0.3">
      <c r="A12533" s="7">
        <v>42917</v>
      </c>
      <c r="B12533" t="s">
        <v>123</v>
      </c>
      <c r="C12533">
        <v>14773</v>
      </c>
      <c r="D12533">
        <v>379</v>
      </c>
      <c r="E12533">
        <v>669</v>
      </c>
      <c r="F12533">
        <v>706</v>
      </c>
      <c r="G12533">
        <v>3561</v>
      </c>
    </row>
    <row r="12534" spans="1:9" x14ac:dyDescent="0.3">
      <c r="A12534" s="7">
        <v>42917</v>
      </c>
      <c r="B12534" t="s">
        <v>124</v>
      </c>
      <c r="C12534">
        <v>411</v>
      </c>
      <c r="D12534">
        <v>5</v>
      </c>
      <c r="E12534">
        <v>5</v>
      </c>
      <c r="F12534">
        <v>2</v>
      </c>
      <c r="G12534">
        <v>24</v>
      </c>
      <c r="H12534">
        <v>1</v>
      </c>
      <c r="I12534">
        <v>4</v>
      </c>
    </row>
    <row r="12535" spans="1:9" x14ac:dyDescent="0.3">
      <c r="A12535" s="7">
        <v>42917</v>
      </c>
      <c r="B12535" t="s">
        <v>125</v>
      </c>
      <c r="C12535">
        <v>184</v>
      </c>
      <c r="D12535">
        <v>3</v>
      </c>
      <c r="E12535">
        <v>2</v>
      </c>
      <c r="G12535">
        <v>87</v>
      </c>
    </row>
    <row r="12536" spans="1:9" x14ac:dyDescent="0.3">
      <c r="A12536" s="7">
        <v>42917</v>
      </c>
      <c r="B12536" t="s">
        <v>126</v>
      </c>
      <c r="C12536">
        <v>341</v>
      </c>
      <c r="D12536">
        <v>9</v>
      </c>
      <c r="E12536">
        <v>2</v>
      </c>
      <c r="F12536">
        <v>3</v>
      </c>
      <c r="G12536">
        <v>75</v>
      </c>
    </row>
    <row r="12537" spans="1:9" x14ac:dyDescent="0.3">
      <c r="A12537" s="7">
        <v>42917</v>
      </c>
      <c r="B12537" t="s">
        <v>127</v>
      </c>
      <c r="C12537">
        <v>332</v>
      </c>
      <c r="D12537">
        <v>11</v>
      </c>
      <c r="E12537">
        <v>20</v>
      </c>
      <c r="F12537">
        <v>7</v>
      </c>
      <c r="G12537">
        <v>16</v>
      </c>
      <c r="H12537">
        <v>4</v>
      </c>
      <c r="I12537">
        <v>5</v>
      </c>
    </row>
    <row r="12538" spans="1:9" x14ac:dyDescent="0.3">
      <c r="A12538" s="7">
        <v>42917</v>
      </c>
      <c r="B12538" t="s">
        <v>128</v>
      </c>
      <c r="C12538">
        <v>74</v>
      </c>
      <c r="D12538">
        <v>3</v>
      </c>
      <c r="G12538">
        <v>7</v>
      </c>
      <c r="H12538">
        <v>2</v>
      </c>
      <c r="I12538">
        <v>3</v>
      </c>
    </row>
    <row r="12539" spans="1:9" x14ac:dyDescent="0.3">
      <c r="A12539" s="7">
        <v>42917</v>
      </c>
      <c r="B12539" t="s">
        <v>129</v>
      </c>
      <c r="C12539">
        <v>1</v>
      </c>
    </row>
    <row r="12540" spans="1:9" x14ac:dyDescent="0.3">
      <c r="A12540" s="7">
        <v>42917</v>
      </c>
      <c r="B12540" t="s">
        <v>130</v>
      </c>
      <c r="C12540">
        <v>7</v>
      </c>
      <c r="E12540">
        <v>1</v>
      </c>
      <c r="G12540">
        <v>1</v>
      </c>
    </row>
    <row r="12541" spans="1:9" x14ac:dyDescent="0.3">
      <c r="A12541" s="7">
        <v>42917</v>
      </c>
      <c r="B12541" t="s">
        <v>386</v>
      </c>
      <c r="E12541">
        <v>3</v>
      </c>
    </row>
    <row r="12542" spans="1:9" x14ac:dyDescent="0.3">
      <c r="A12542" s="7">
        <v>42917</v>
      </c>
      <c r="B12542" t="s">
        <v>131</v>
      </c>
      <c r="C12542">
        <v>3864</v>
      </c>
      <c r="D12542">
        <v>110</v>
      </c>
      <c r="E12542">
        <v>91</v>
      </c>
      <c r="F12542">
        <v>63</v>
      </c>
      <c r="G12542">
        <v>973</v>
      </c>
      <c r="H12542">
        <v>1</v>
      </c>
      <c r="I12542">
        <v>8</v>
      </c>
    </row>
    <row r="12543" spans="1:9" x14ac:dyDescent="0.3">
      <c r="A12543" s="7">
        <v>42917</v>
      </c>
      <c r="B12543" t="s">
        <v>132</v>
      </c>
      <c r="C12543">
        <v>24</v>
      </c>
      <c r="D12543">
        <v>1</v>
      </c>
      <c r="F12543">
        <v>1</v>
      </c>
      <c r="G12543">
        <v>6</v>
      </c>
    </row>
    <row r="12544" spans="1:9" x14ac:dyDescent="0.3">
      <c r="A12544" s="7">
        <v>42917</v>
      </c>
      <c r="B12544" t="s">
        <v>336</v>
      </c>
      <c r="E12544">
        <v>1</v>
      </c>
    </row>
    <row r="12545" spans="1:9" x14ac:dyDescent="0.3">
      <c r="A12545" s="7">
        <v>42917</v>
      </c>
      <c r="B12545" t="s">
        <v>341</v>
      </c>
      <c r="I12545">
        <v>1</v>
      </c>
    </row>
    <row r="12546" spans="1:9" x14ac:dyDescent="0.3">
      <c r="A12546" s="7">
        <v>42917</v>
      </c>
      <c r="B12546" t="s">
        <v>339</v>
      </c>
      <c r="I12546">
        <v>1</v>
      </c>
    </row>
    <row r="12547" spans="1:9" x14ac:dyDescent="0.3">
      <c r="A12547" s="7">
        <v>42917</v>
      </c>
      <c r="B12547" t="s">
        <v>133</v>
      </c>
      <c r="C12547">
        <v>927</v>
      </c>
      <c r="D12547">
        <v>38</v>
      </c>
      <c r="E12547">
        <v>25</v>
      </c>
      <c r="F12547">
        <v>14</v>
      </c>
      <c r="G12547">
        <v>451</v>
      </c>
    </row>
    <row r="12548" spans="1:9" x14ac:dyDescent="0.3">
      <c r="A12548" s="7">
        <v>42917</v>
      </c>
      <c r="B12548" t="s">
        <v>134</v>
      </c>
      <c r="C12548">
        <v>1</v>
      </c>
    </row>
    <row r="12549" spans="1:9" x14ac:dyDescent="0.3">
      <c r="A12549" s="7">
        <v>42917</v>
      </c>
      <c r="B12549" t="s">
        <v>135</v>
      </c>
      <c r="C12549">
        <v>1</v>
      </c>
    </row>
    <row r="12550" spans="1:9" x14ac:dyDescent="0.3">
      <c r="A12550" s="7">
        <v>42917</v>
      </c>
      <c r="B12550" t="s">
        <v>136</v>
      </c>
      <c r="C12550">
        <v>2214</v>
      </c>
      <c r="D12550">
        <v>49</v>
      </c>
      <c r="E12550">
        <v>46</v>
      </c>
      <c r="F12550">
        <v>21</v>
      </c>
      <c r="G12550">
        <v>383</v>
      </c>
      <c r="I12550">
        <v>10</v>
      </c>
    </row>
    <row r="12551" spans="1:9" x14ac:dyDescent="0.3">
      <c r="A12551" s="7">
        <v>42917</v>
      </c>
      <c r="B12551" t="s">
        <v>137</v>
      </c>
      <c r="C12551">
        <v>1272</v>
      </c>
      <c r="D12551">
        <v>25</v>
      </c>
      <c r="E12551">
        <v>5</v>
      </c>
      <c r="F12551">
        <v>20</v>
      </c>
      <c r="G12551">
        <v>391</v>
      </c>
    </row>
    <row r="12552" spans="1:9" x14ac:dyDescent="0.3">
      <c r="A12552" s="7">
        <v>42917</v>
      </c>
      <c r="B12552" t="s">
        <v>138</v>
      </c>
      <c r="C12552">
        <v>1</v>
      </c>
    </row>
    <row r="12553" spans="1:9" x14ac:dyDescent="0.3">
      <c r="A12553" s="7">
        <v>42917</v>
      </c>
      <c r="B12553" t="s">
        <v>139</v>
      </c>
      <c r="C12553">
        <v>15</v>
      </c>
      <c r="E12553">
        <v>1</v>
      </c>
      <c r="F12553">
        <v>2</v>
      </c>
      <c r="G12553">
        <v>4</v>
      </c>
    </row>
    <row r="12554" spans="1:9" x14ac:dyDescent="0.3">
      <c r="A12554" s="7">
        <v>42917</v>
      </c>
      <c r="B12554" t="s">
        <v>392</v>
      </c>
      <c r="H12554">
        <v>1</v>
      </c>
    </row>
    <row r="12555" spans="1:9" x14ac:dyDescent="0.3">
      <c r="A12555" s="7">
        <v>42917</v>
      </c>
      <c r="B12555" t="s">
        <v>140</v>
      </c>
      <c r="C12555">
        <v>1</v>
      </c>
    </row>
    <row r="12556" spans="1:9" x14ac:dyDescent="0.3">
      <c r="A12556" s="7">
        <v>42917</v>
      </c>
      <c r="B12556" t="s">
        <v>141</v>
      </c>
      <c r="C12556">
        <v>76</v>
      </c>
      <c r="D12556">
        <v>3</v>
      </c>
      <c r="E12556">
        <v>2</v>
      </c>
      <c r="F12556">
        <v>1</v>
      </c>
      <c r="G12556">
        <v>22</v>
      </c>
    </row>
    <row r="12557" spans="1:9" x14ac:dyDescent="0.3">
      <c r="A12557" s="7">
        <v>42917</v>
      </c>
      <c r="B12557" t="s">
        <v>142</v>
      </c>
      <c r="C12557">
        <v>167</v>
      </c>
      <c r="D12557">
        <v>1</v>
      </c>
      <c r="E12557">
        <v>7</v>
      </c>
      <c r="F12557">
        <v>4</v>
      </c>
      <c r="G12557">
        <v>78</v>
      </c>
    </row>
    <row r="12558" spans="1:9" x14ac:dyDescent="0.3">
      <c r="A12558" s="7">
        <v>42917</v>
      </c>
      <c r="B12558" t="s">
        <v>143</v>
      </c>
      <c r="C12558">
        <v>1</v>
      </c>
    </row>
    <row r="12559" spans="1:9" x14ac:dyDescent="0.3">
      <c r="A12559" s="7">
        <v>42917</v>
      </c>
      <c r="B12559" t="s">
        <v>144</v>
      </c>
      <c r="C12559">
        <v>991</v>
      </c>
      <c r="D12559">
        <v>24</v>
      </c>
      <c r="E12559">
        <v>17</v>
      </c>
      <c r="F12559">
        <v>12</v>
      </c>
      <c r="G12559">
        <v>346</v>
      </c>
      <c r="I12559">
        <v>1</v>
      </c>
    </row>
    <row r="12560" spans="1:9" x14ac:dyDescent="0.3">
      <c r="A12560" s="7">
        <v>42917</v>
      </c>
      <c r="B12560" t="s">
        <v>145</v>
      </c>
      <c r="C12560">
        <v>6</v>
      </c>
      <c r="E12560">
        <v>1</v>
      </c>
      <c r="G12560">
        <v>2</v>
      </c>
    </row>
    <row r="12561" spans="1:9" x14ac:dyDescent="0.3">
      <c r="A12561" s="7">
        <v>42917</v>
      </c>
      <c r="B12561" t="s">
        <v>146</v>
      </c>
      <c r="C12561">
        <v>616</v>
      </c>
      <c r="D12561">
        <v>8</v>
      </c>
      <c r="E12561">
        <v>13</v>
      </c>
      <c r="F12561">
        <v>2</v>
      </c>
      <c r="G12561">
        <v>124</v>
      </c>
    </row>
    <row r="12562" spans="1:9" x14ac:dyDescent="0.3">
      <c r="A12562" s="7">
        <v>42917</v>
      </c>
      <c r="B12562" t="s">
        <v>147</v>
      </c>
      <c r="C12562">
        <v>1</v>
      </c>
    </row>
    <row r="12563" spans="1:9" x14ac:dyDescent="0.3">
      <c r="A12563" s="7">
        <v>42917</v>
      </c>
      <c r="B12563" t="s">
        <v>148</v>
      </c>
      <c r="C12563">
        <v>4664</v>
      </c>
      <c r="D12563">
        <v>58</v>
      </c>
      <c r="E12563">
        <v>116</v>
      </c>
      <c r="F12563">
        <v>43</v>
      </c>
      <c r="G12563">
        <v>550</v>
      </c>
      <c r="I12563">
        <v>10</v>
      </c>
    </row>
    <row r="12564" spans="1:9" x14ac:dyDescent="0.3">
      <c r="A12564" s="7">
        <v>42917</v>
      </c>
      <c r="B12564" t="s">
        <v>149</v>
      </c>
      <c r="C12564">
        <v>6</v>
      </c>
      <c r="G12564">
        <v>3</v>
      </c>
    </row>
    <row r="12565" spans="1:9" x14ac:dyDescent="0.3">
      <c r="A12565" s="7">
        <v>42917</v>
      </c>
      <c r="B12565" t="s">
        <v>150</v>
      </c>
      <c r="C12565">
        <v>15</v>
      </c>
      <c r="G12565">
        <v>3</v>
      </c>
    </row>
    <row r="12566" spans="1:9" x14ac:dyDescent="0.3">
      <c r="A12566" s="7">
        <v>42917</v>
      </c>
      <c r="B12566" t="s">
        <v>151</v>
      </c>
      <c r="C12566">
        <v>30926</v>
      </c>
      <c r="D12566">
        <v>554</v>
      </c>
      <c r="E12566">
        <v>1063</v>
      </c>
      <c r="F12566">
        <v>1033</v>
      </c>
      <c r="G12566">
        <v>3133</v>
      </c>
      <c r="I12566">
        <v>4</v>
      </c>
    </row>
    <row r="12567" spans="1:9" x14ac:dyDescent="0.3">
      <c r="A12567" s="7">
        <v>42917</v>
      </c>
      <c r="B12567" t="s">
        <v>152</v>
      </c>
      <c r="C12567">
        <v>191</v>
      </c>
      <c r="E12567">
        <v>1</v>
      </c>
      <c r="F12567">
        <v>2</v>
      </c>
      <c r="G12567">
        <v>13</v>
      </c>
    </row>
    <row r="12568" spans="1:9" x14ac:dyDescent="0.3">
      <c r="A12568" s="7">
        <v>42917</v>
      </c>
      <c r="B12568" t="s">
        <v>153</v>
      </c>
      <c r="C12568">
        <v>9100</v>
      </c>
      <c r="D12568">
        <v>229</v>
      </c>
      <c r="E12568">
        <v>813</v>
      </c>
      <c r="F12568">
        <v>2</v>
      </c>
      <c r="G12568">
        <v>1842</v>
      </c>
      <c r="H12568">
        <v>639</v>
      </c>
      <c r="I12568">
        <v>334</v>
      </c>
    </row>
    <row r="12569" spans="1:9" x14ac:dyDescent="0.3">
      <c r="A12569" s="7">
        <v>42917</v>
      </c>
      <c r="B12569" t="s">
        <v>364</v>
      </c>
      <c r="C12569">
        <v>1</v>
      </c>
      <c r="E12569">
        <v>23</v>
      </c>
    </row>
    <row r="12570" spans="1:9" x14ac:dyDescent="0.3">
      <c r="A12570" s="7">
        <v>42917</v>
      </c>
      <c r="B12570" t="s">
        <v>154</v>
      </c>
      <c r="C12570">
        <v>1478</v>
      </c>
      <c r="D12570">
        <v>27</v>
      </c>
      <c r="E12570">
        <v>5</v>
      </c>
      <c r="F12570">
        <v>24</v>
      </c>
      <c r="G12570">
        <v>253</v>
      </c>
      <c r="I12570">
        <v>7</v>
      </c>
    </row>
    <row r="12571" spans="1:9" x14ac:dyDescent="0.3">
      <c r="A12571" s="7">
        <v>42917</v>
      </c>
      <c r="B12571" t="s">
        <v>155</v>
      </c>
      <c r="C12571">
        <v>25</v>
      </c>
      <c r="E12571">
        <v>1</v>
      </c>
      <c r="G12571">
        <v>4</v>
      </c>
    </row>
    <row r="12572" spans="1:9" x14ac:dyDescent="0.3">
      <c r="A12572" s="7">
        <v>42917</v>
      </c>
      <c r="B12572" t="s">
        <v>156</v>
      </c>
      <c r="C12572">
        <v>1164</v>
      </c>
      <c r="D12572">
        <v>31</v>
      </c>
      <c r="E12572">
        <v>35</v>
      </c>
      <c r="F12572">
        <v>30</v>
      </c>
      <c r="G12572">
        <v>280</v>
      </c>
      <c r="I12572">
        <v>4</v>
      </c>
    </row>
    <row r="12573" spans="1:9" x14ac:dyDescent="0.3">
      <c r="A12573" s="7">
        <v>42917</v>
      </c>
      <c r="B12573" t="s">
        <v>157</v>
      </c>
      <c r="C12573">
        <v>438</v>
      </c>
      <c r="D12573">
        <v>10</v>
      </c>
      <c r="E12573">
        <v>18</v>
      </c>
      <c r="F12573">
        <v>3</v>
      </c>
      <c r="G12573">
        <v>117</v>
      </c>
    </row>
    <row r="12574" spans="1:9" x14ac:dyDescent="0.3">
      <c r="A12574" s="7">
        <v>42917</v>
      </c>
      <c r="B12574" t="s">
        <v>158</v>
      </c>
      <c r="C12574">
        <v>1</v>
      </c>
    </row>
    <row r="12575" spans="1:9" x14ac:dyDescent="0.3">
      <c r="A12575" s="7">
        <v>42917</v>
      </c>
      <c r="B12575" t="s">
        <v>159</v>
      </c>
      <c r="C12575">
        <v>69</v>
      </c>
      <c r="D12575">
        <v>1</v>
      </c>
      <c r="G12575">
        <v>18</v>
      </c>
      <c r="H12575">
        <v>28</v>
      </c>
      <c r="I12575">
        <v>7</v>
      </c>
    </row>
    <row r="12576" spans="1:9" x14ac:dyDescent="0.3">
      <c r="A12576" s="7">
        <v>42917</v>
      </c>
      <c r="B12576" t="s">
        <v>161</v>
      </c>
      <c r="C12576">
        <v>281</v>
      </c>
      <c r="D12576">
        <v>9</v>
      </c>
      <c r="E12576">
        <v>13</v>
      </c>
      <c r="F12576">
        <v>4</v>
      </c>
      <c r="G12576">
        <v>40</v>
      </c>
      <c r="I12576">
        <v>1</v>
      </c>
    </row>
    <row r="12577" spans="1:9" x14ac:dyDescent="0.3">
      <c r="A12577" s="7">
        <v>42917</v>
      </c>
      <c r="B12577" t="s">
        <v>162</v>
      </c>
      <c r="C12577">
        <v>54775</v>
      </c>
      <c r="D12577">
        <v>1137</v>
      </c>
      <c r="E12577">
        <v>4695</v>
      </c>
      <c r="F12577">
        <v>1014</v>
      </c>
      <c r="G12577">
        <v>2954</v>
      </c>
      <c r="H12577">
        <v>77</v>
      </c>
      <c r="I12577">
        <v>264</v>
      </c>
    </row>
    <row r="12578" spans="1:9" x14ac:dyDescent="0.3">
      <c r="A12578" s="7">
        <v>42917</v>
      </c>
      <c r="B12578" t="s">
        <v>163</v>
      </c>
      <c r="C12578">
        <v>51</v>
      </c>
      <c r="D12578">
        <v>1</v>
      </c>
      <c r="E12578">
        <v>1</v>
      </c>
      <c r="G12578">
        <v>11</v>
      </c>
    </row>
    <row r="12579" spans="1:9" x14ac:dyDescent="0.3">
      <c r="A12579" s="7">
        <v>42917</v>
      </c>
      <c r="B12579" t="s">
        <v>164</v>
      </c>
      <c r="C12579">
        <v>6823</v>
      </c>
      <c r="D12579">
        <v>132</v>
      </c>
      <c r="E12579">
        <v>71</v>
      </c>
      <c r="F12579">
        <v>24</v>
      </c>
      <c r="G12579">
        <v>737</v>
      </c>
      <c r="I12579">
        <v>1</v>
      </c>
    </row>
    <row r="12580" spans="1:9" x14ac:dyDescent="0.3">
      <c r="A12580" s="7">
        <v>42917</v>
      </c>
      <c r="B12580" t="s">
        <v>165</v>
      </c>
      <c r="C12580">
        <v>5128</v>
      </c>
      <c r="D12580">
        <v>103</v>
      </c>
      <c r="E12580">
        <v>123</v>
      </c>
      <c r="F12580">
        <v>42</v>
      </c>
      <c r="G12580">
        <v>263</v>
      </c>
      <c r="H12580">
        <v>40</v>
      </c>
      <c r="I12580">
        <v>30</v>
      </c>
    </row>
    <row r="12581" spans="1:9" x14ac:dyDescent="0.3">
      <c r="A12581" s="7">
        <v>42917</v>
      </c>
      <c r="B12581" t="s">
        <v>373</v>
      </c>
      <c r="E12581">
        <v>165</v>
      </c>
    </row>
    <row r="12582" spans="1:9" x14ac:dyDescent="0.3">
      <c r="A12582" s="7">
        <v>42917</v>
      </c>
      <c r="B12582" t="s">
        <v>166</v>
      </c>
      <c r="C12582">
        <v>1165</v>
      </c>
      <c r="D12582">
        <v>18</v>
      </c>
      <c r="E12582">
        <v>23</v>
      </c>
      <c r="F12582">
        <v>16</v>
      </c>
      <c r="G12582">
        <v>414</v>
      </c>
      <c r="I12582">
        <v>1</v>
      </c>
    </row>
    <row r="12583" spans="1:9" x14ac:dyDescent="0.3">
      <c r="A12583" s="7">
        <v>42917</v>
      </c>
      <c r="B12583" t="s">
        <v>167</v>
      </c>
      <c r="C12583">
        <v>1</v>
      </c>
    </row>
    <row r="12584" spans="1:9" x14ac:dyDescent="0.3">
      <c r="A12584" s="7">
        <v>42917</v>
      </c>
      <c r="B12584" t="s">
        <v>168</v>
      </c>
      <c r="C12584">
        <v>7</v>
      </c>
      <c r="G12584">
        <v>3</v>
      </c>
    </row>
    <row r="12585" spans="1:9" x14ac:dyDescent="0.3">
      <c r="A12585" s="7">
        <v>42887</v>
      </c>
      <c r="B12585" t="s">
        <v>38</v>
      </c>
      <c r="C12585">
        <v>1</v>
      </c>
    </row>
    <row r="12586" spans="1:9" x14ac:dyDescent="0.3">
      <c r="A12586" s="7">
        <v>42887</v>
      </c>
      <c r="B12586" t="s">
        <v>39</v>
      </c>
      <c r="C12586">
        <v>223</v>
      </c>
      <c r="D12586">
        <v>7</v>
      </c>
      <c r="E12586">
        <v>7</v>
      </c>
      <c r="F12586">
        <v>16</v>
      </c>
      <c r="G12586">
        <v>81</v>
      </c>
    </row>
    <row r="12587" spans="1:9" x14ac:dyDescent="0.3">
      <c r="A12587" s="7">
        <v>42887</v>
      </c>
      <c r="B12587" t="s">
        <v>40</v>
      </c>
      <c r="C12587">
        <v>1</v>
      </c>
    </row>
    <row r="12588" spans="1:9" x14ac:dyDescent="0.3">
      <c r="A12588" s="7">
        <v>42887</v>
      </c>
      <c r="B12588" t="s">
        <v>41</v>
      </c>
      <c r="C12588">
        <v>1</v>
      </c>
    </row>
    <row r="12589" spans="1:9" x14ac:dyDescent="0.3">
      <c r="A12589" s="7">
        <v>42887</v>
      </c>
      <c r="B12589" t="s">
        <v>42</v>
      </c>
      <c r="C12589">
        <v>22827</v>
      </c>
      <c r="D12589">
        <v>458</v>
      </c>
      <c r="E12589">
        <v>433</v>
      </c>
      <c r="F12589">
        <v>170</v>
      </c>
      <c r="G12589">
        <v>3719</v>
      </c>
      <c r="I12589">
        <v>3</v>
      </c>
    </row>
    <row r="12590" spans="1:9" x14ac:dyDescent="0.3">
      <c r="A12590" s="7">
        <v>42887</v>
      </c>
      <c r="B12590" t="s">
        <v>393</v>
      </c>
      <c r="H12590">
        <v>1</v>
      </c>
    </row>
    <row r="12591" spans="1:9" x14ac:dyDescent="0.3">
      <c r="A12591" s="7">
        <v>42887</v>
      </c>
      <c r="B12591" t="s">
        <v>43</v>
      </c>
      <c r="C12591">
        <v>2232</v>
      </c>
      <c r="D12591">
        <v>36</v>
      </c>
      <c r="E12591">
        <v>138</v>
      </c>
      <c r="F12591">
        <v>22</v>
      </c>
      <c r="G12591">
        <v>60</v>
      </c>
      <c r="H12591">
        <v>9</v>
      </c>
      <c r="I12591">
        <v>8</v>
      </c>
    </row>
    <row r="12592" spans="1:9" x14ac:dyDescent="0.3">
      <c r="A12592" s="7">
        <v>42887</v>
      </c>
      <c r="B12592" t="s">
        <v>44</v>
      </c>
      <c r="C12592">
        <v>1</v>
      </c>
    </row>
    <row r="12593" spans="1:9" x14ac:dyDescent="0.3">
      <c r="A12593" s="7">
        <v>42887</v>
      </c>
      <c r="B12593" t="s">
        <v>45</v>
      </c>
      <c r="C12593">
        <v>2188</v>
      </c>
      <c r="D12593">
        <v>44</v>
      </c>
      <c r="E12593">
        <v>36</v>
      </c>
      <c r="F12593">
        <v>27</v>
      </c>
      <c r="G12593">
        <v>223</v>
      </c>
      <c r="I12593">
        <v>2</v>
      </c>
    </row>
    <row r="12594" spans="1:9" x14ac:dyDescent="0.3">
      <c r="A12594" s="7">
        <v>42887</v>
      </c>
      <c r="B12594" t="s">
        <v>46</v>
      </c>
      <c r="C12594">
        <v>108</v>
      </c>
      <c r="D12594">
        <v>1</v>
      </c>
      <c r="E12594">
        <v>5</v>
      </c>
      <c r="F12594">
        <v>14</v>
      </c>
      <c r="G12594">
        <v>39</v>
      </c>
    </row>
    <row r="12595" spans="1:9" x14ac:dyDescent="0.3">
      <c r="A12595" s="7">
        <v>42887</v>
      </c>
      <c r="B12595" t="s">
        <v>47</v>
      </c>
      <c r="C12595">
        <v>45</v>
      </c>
      <c r="E12595">
        <v>4</v>
      </c>
      <c r="F12595">
        <v>1</v>
      </c>
      <c r="G12595">
        <v>8</v>
      </c>
    </row>
    <row r="12596" spans="1:9" x14ac:dyDescent="0.3">
      <c r="A12596" s="7">
        <v>42887</v>
      </c>
      <c r="B12596" t="s">
        <v>215</v>
      </c>
      <c r="E12596">
        <v>2</v>
      </c>
    </row>
    <row r="12597" spans="1:9" x14ac:dyDescent="0.3">
      <c r="A12597" s="7">
        <v>42887</v>
      </c>
      <c r="B12597" t="s">
        <v>49</v>
      </c>
      <c r="C12597">
        <v>12</v>
      </c>
      <c r="G12597">
        <v>1</v>
      </c>
    </row>
    <row r="12598" spans="1:9" x14ac:dyDescent="0.3">
      <c r="A12598" s="7">
        <v>42887</v>
      </c>
      <c r="B12598" t="s">
        <v>50</v>
      </c>
      <c r="C12598">
        <v>319</v>
      </c>
      <c r="D12598">
        <v>15</v>
      </c>
      <c r="E12598">
        <v>5</v>
      </c>
      <c r="F12598">
        <v>6</v>
      </c>
      <c r="G12598">
        <v>188</v>
      </c>
    </row>
    <row r="12599" spans="1:9" x14ac:dyDescent="0.3">
      <c r="A12599" s="7">
        <v>42887</v>
      </c>
      <c r="B12599" t="s">
        <v>394</v>
      </c>
      <c r="H12599">
        <v>1</v>
      </c>
    </row>
    <row r="12600" spans="1:9" x14ac:dyDescent="0.3">
      <c r="A12600" s="7">
        <v>42887</v>
      </c>
      <c r="B12600" t="s">
        <v>51</v>
      </c>
      <c r="C12600">
        <v>22</v>
      </c>
      <c r="D12600">
        <v>3</v>
      </c>
      <c r="F12600">
        <v>2</v>
      </c>
      <c r="G12600">
        <v>1</v>
      </c>
    </row>
    <row r="12601" spans="1:9" x14ac:dyDescent="0.3">
      <c r="A12601" s="7">
        <v>42887</v>
      </c>
      <c r="B12601" t="s">
        <v>52</v>
      </c>
      <c r="C12601">
        <v>1708</v>
      </c>
      <c r="D12601">
        <v>42</v>
      </c>
      <c r="E12601">
        <v>94</v>
      </c>
      <c r="F12601">
        <v>169</v>
      </c>
      <c r="G12601">
        <v>790</v>
      </c>
    </row>
    <row r="12602" spans="1:9" x14ac:dyDescent="0.3">
      <c r="A12602" s="7">
        <v>42887</v>
      </c>
      <c r="B12602" t="s">
        <v>53</v>
      </c>
      <c r="C12602">
        <v>4</v>
      </c>
      <c r="D12602">
        <v>1</v>
      </c>
      <c r="G12602">
        <v>1</v>
      </c>
      <c r="I12602">
        <v>3</v>
      </c>
    </row>
    <row r="12603" spans="1:9" x14ac:dyDescent="0.3">
      <c r="A12603" s="7">
        <v>42887</v>
      </c>
      <c r="B12603" t="s">
        <v>54</v>
      </c>
      <c r="C12603">
        <v>277</v>
      </c>
      <c r="D12603">
        <v>8</v>
      </c>
      <c r="E12603">
        <v>22</v>
      </c>
      <c r="F12603">
        <v>43</v>
      </c>
      <c r="G12603">
        <v>191</v>
      </c>
    </row>
    <row r="12604" spans="1:9" x14ac:dyDescent="0.3">
      <c r="A12604" s="7">
        <v>42887</v>
      </c>
      <c r="B12604" t="s">
        <v>55</v>
      </c>
      <c r="C12604">
        <v>3161</v>
      </c>
      <c r="D12604">
        <v>72</v>
      </c>
      <c r="E12604">
        <v>85</v>
      </c>
      <c r="F12604">
        <v>56</v>
      </c>
      <c r="G12604">
        <v>1123</v>
      </c>
      <c r="I12604">
        <v>2</v>
      </c>
    </row>
    <row r="12605" spans="1:9" x14ac:dyDescent="0.3">
      <c r="A12605" s="7">
        <v>42887</v>
      </c>
      <c r="B12605" t="s">
        <v>56</v>
      </c>
      <c r="C12605">
        <v>1</v>
      </c>
    </row>
    <row r="12606" spans="1:9" x14ac:dyDescent="0.3">
      <c r="A12606" s="7">
        <v>42887</v>
      </c>
      <c r="B12606" t="s">
        <v>57</v>
      </c>
      <c r="C12606">
        <v>10</v>
      </c>
      <c r="G12606">
        <v>1</v>
      </c>
    </row>
    <row r="12607" spans="1:9" x14ac:dyDescent="0.3">
      <c r="A12607" s="7">
        <v>42887</v>
      </c>
      <c r="B12607" t="s">
        <v>58</v>
      </c>
      <c r="C12607">
        <v>25157</v>
      </c>
      <c r="D12607">
        <v>518</v>
      </c>
      <c r="E12607">
        <v>1352</v>
      </c>
      <c r="F12607">
        <v>301</v>
      </c>
      <c r="G12607">
        <v>1016</v>
      </c>
      <c r="H12607">
        <v>131</v>
      </c>
      <c r="I12607">
        <v>109</v>
      </c>
    </row>
    <row r="12608" spans="1:9" x14ac:dyDescent="0.3">
      <c r="A12608" s="7">
        <v>42887</v>
      </c>
      <c r="B12608" t="s">
        <v>59</v>
      </c>
      <c r="C12608">
        <v>1</v>
      </c>
    </row>
    <row r="12609" spans="1:9" x14ac:dyDescent="0.3">
      <c r="A12609" s="7">
        <v>42887</v>
      </c>
      <c r="B12609" t="s">
        <v>60</v>
      </c>
      <c r="C12609">
        <v>7</v>
      </c>
      <c r="E12609">
        <v>3</v>
      </c>
      <c r="G12609">
        <v>1</v>
      </c>
    </row>
    <row r="12610" spans="1:9" x14ac:dyDescent="0.3">
      <c r="A12610" s="7">
        <v>42887</v>
      </c>
      <c r="B12610" t="s">
        <v>61</v>
      </c>
      <c r="C12610">
        <v>11</v>
      </c>
      <c r="G12610">
        <v>1</v>
      </c>
    </row>
    <row r="12611" spans="1:9" x14ac:dyDescent="0.3">
      <c r="A12611" s="7">
        <v>42887</v>
      </c>
      <c r="B12611" t="s">
        <v>62</v>
      </c>
      <c r="C12611">
        <v>4745</v>
      </c>
      <c r="D12611">
        <v>96</v>
      </c>
      <c r="E12611">
        <v>376</v>
      </c>
      <c r="F12611">
        <v>286</v>
      </c>
      <c r="G12611">
        <v>978</v>
      </c>
      <c r="I12611">
        <v>3</v>
      </c>
    </row>
    <row r="12612" spans="1:9" x14ac:dyDescent="0.3">
      <c r="A12612" s="7">
        <v>42887</v>
      </c>
      <c r="B12612" t="s">
        <v>63</v>
      </c>
      <c r="C12612">
        <v>6886</v>
      </c>
      <c r="D12612">
        <v>155</v>
      </c>
      <c r="E12612">
        <v>36</v>
      </c>
      <c r="F12612">
        <v>23</v>
      </c>
      <c r="G12612">
        <v>422</v>
      </c>
      <c r="I12612">
        <v>25</v>
      </c>
    </row>
    <row r="12613" spans="1:9" x14ac:dyDescent="0.3">
      <c r="A12613" s="7">
        <v>42887</v>
      </c>
      <c r="B12613" t="s">
        <v>64</v>
      </c>
      <c r="C12613">
        <v>117</v>
      </c>
      <c r="D12613">
        <v>5</v>
      </c>
      <c r="E12613">
        <v>4</v>
      </c>
      <c r="F12613">
        <v>5</v>
      </c>
      <c r="G12613">
        <v>18</v>
      </c>
    </row>
    <row r="12614" spans="1:9" x14ac:dyDescent="0.3">
      <c r="A12614" s="7">
        <v>42887</v>
      </c>
      <c r="B12614" t="s">
        <v>65</v>
      </c>
      <c r="C12614">
        <v>20916</v>
      </c>
      <c r="D12614">
        <v>632</v>
      </c>
      <c r="E12614">
        <v>675</v>
      </c>
      <c r="F12614">
        <v>497</v>
      </c>
      <c r="G12614">
        <v>5072</v>
      </c>
      <c r="H12614">
        <v>1</v>
      </c>
      <c r="I12614">
        <v>47</v>
      </c>
    </row>
    <row r="12615" spans="1:9" x14ac:dyDescent="0.3">
      <c r="A12615" s="7">
        <v>42887</v>
      </c>
      <c r="B12615" t="s">
        <v>66</v>
      </c>
      <c r="C12615">
        <v>4</v>
      </c>
      <c r="E12615">
        <v>2</v>
      </c>
      <c r="G12615">
        <v>6</v>
      </c>
    </row>
    <row r="12616" spans="1:9" x14ac:dyDescent="0.3">
      <c r="A12616" s="7">
        <v>42887</v>
      </c>
      <c r="B12616" t="s">
        <v>67</v>
      </c>
      <c r="C12616">
        <v>2</v>
      </c>
    </row>
    <row r="12617" spans="1:9" x14ac:dyDescent="0.3">
      <c r="A12617" s="7">
        <v>42887</v>
      </c>
      <c r="B12617" t="s">
        <v>255</v>
      </c>
      <c r="H12617">
        <v>1</v>
      </c>
      <c r="I12617">
        <v>1</v>
      </c>
    </row>
    <row r="12618" spans="1:9" x14ac:dyDescent="0.3">
      <c r="A12618" s="7">
        <v>42887</v>
      </c>
      <c r="B12618" t="s">
        <v>68</v>
      </c>
      <c r="C12618">
        <v>2773</v>
      </c>
      <c r="D12618">
        <v>59</v>
      </c>
      <c r="E12618">
        <v>68</v>
      </c>
      <c r="F12618">
        <v>39</v>
      </c>
      <c r="G12618">
        <v>889</v>
      </c>
    </row>
    <row r="12619" spans="1:9" x14ac:dyDescent="0.3">
      <c r="A12619" s="7">
        <v>42887</v>
      </c>
      <c r="B12619" t="s">
        <v>69</v>
      </c>
      <c r="C12619">
        <v>1</v>
      </c>
    </row>
    <row r="12620" spans="1:9" x14ac:dyDescent="0.3">
      <c r="A12620" s="7">
        <v>42887</v>
      </c>
      <c r="B12620" t="s">
        <v>70</v>
      </c>
      <c r="C12620">
        <v>613</v>
      </c>
      <c r="D12620">
        <v>10</v>
      </c>
      <c r="E12620">
        <v>9</v>
      </c>
      <c r="F12620">
        <v>3</v>
      </c>
      <c r="G12620">
        <v>135</v>
      </c>
    </row>
    <row r="12621" spans="1:9" x14ac:dyDescent="0.3">
      <c r="A12621" s="7">
        <v>42887</v>
      </c>
      <c r="B12621" t="s">
        <v>71</v>
      </c>
      <c r="I12621">
        <v>1</v>
      </c>
    </row>
    <row r="12622" spans="1:9" x14ac:dyDescent="0.3">
      <c r="A12622" s="7">
        <v>42887</v>
      </c>
      <c r="B12622" t="s">
        <v>72</v>
      </c>
      <c r="C12622">
        <v>4</v>
      </c>
      <c r="E12622">
        <v>1</v>
      </c>
      <c r="G12622">
        <v>2</v>
      </c>
    </row>
    <row r="12623" spans="1:9" x14ac:dyDescent="0.3">
      <c r="A12623" s="7">
        <v>42887</v>
      </c>
      <c r="B12623" t="s">
        <v>73</v>
      </c>
      <c r="C12623">
        <v>229</v>
      </c>
      <c r="D12623">
        <v>6</v>
      </c>
      <c r="E12623">
        <v>6</v>
      </c>
      <c r="F12623">
        <v>2</v>
      </c>
      <c r="G12623">
        <v>107</v>
      </c>
    </row>
    <row r="12624" spans="1:9" x14ac:dyDescent="0.3">
      <c r="A12624" s="7">
        <v>42887</v>
      </c>
      <c r="B12624" t="s">
        <v>74</v>
      </c>
      <c r="C12624">
        <v>1</v>
      </c>
    </row>
    <row r="12625" spans="1:9" x14ac:dyDescent="0.3">
      <c r="A12625" s="7">
        <v>42887</v>
      </c>
      <c r="B12625" t="s">
        <v>75</v>
      </c>
      <c r="C12625">
        <v>1</v>
      </c>
      <c r="G12625">
        <v>1</v>
      </c>
    </row>
    <row r="12626" spans="1:9" x14ac:dyDescent="0.3">
      <c r="A12626" s="7">
        <v>42887</v>
      </c>
      <c r="B12626" t="s">
        <v>76</v>
      </c>
      <c r="C12626">
        <v>9</v>
      </c>
      <c r="E12626">
        <v>1</v>
      </c>
      <c r="I12626">
        <v>1</v>
      </c>
    </row>
    <row r="12627" spans="1:9" x14ac:dyDescent="0.3">
      <c r="A12627" s="7">
        <v>42887</v>
      </c>
      <c r="B12627" t="s">
        <v>77</v>
      </c>
      <c r="C12627">
        <v>125</v>
      </c>
      <c r="D12627">
        <v>2</v>
      </c>
      <c r="E12627">
        <v>32</v>
      </c>
      <c r="F12627">
        <v>9</v>
      </c>
      <c r="G12627">
        <v>34</v>
      </c>
      <c r="I12627">
        <v>1</v>
      </c>
    </row>
    <row r="12628" spans="1:9" x14ac:dyDescent="0.3">
      <c r="A12628" s="7">
        <v>42887</v>
      </c>
      <c r="B12628" t="s">
        <v>78</v>
      </c>
      <c r="C12628">
        <v>8</v>
      </c>
      <c r="G12628">
        <v>1</v>
      </c>
    </row>
    <row r="12629" spans="1:9" x14ac:dyDescent="0.3">
      <c r="A12629" s="7">
        <v>42887</v>
      </c>
      <c r="B12629" t="s">
        <v>79</v>
      </c>
      <c r="C12629">
        <v>1</v>
      </c>
    </row>
    <row r="12630" spans="1:9" x14ac:dyDescent="0.3">
      <c r="A12630" s="7">
        <v>42887</v>
      </c>
      <c r="B12630" t="s">
        <v>80</v>
      </c>
      <c r="C12630">
        <v>1</v>
      </c>
    </row>
    <row r="12631" spans="1:9" x14ac:dyDescent="0.3">
      <c r="A12631" s="7">
        <v>42887</v>
      </c>
      <c r="B12631" t="s">
        <v>81</v>
      </c>
      <c r="C12631">
        <v>2</v>
      </c>
    </row>
    <row r="12632" spans="1:9" x14ac:dyDescent="0.3">
      <c r="A12632" s="7">
        <v>42887</v>
      </c>
      <c r="B12632" t="s">
        <v>82</v>
      </c>
      <c r="C12632">
        <v>2</v>
      </c>
      <c r="G12632">
        <v>1</v>
      </c>
    </row>
    <row r="12633" spans="1:9" x14ac:dyDescent="0.3">
      <c r="A12633" s="7">
        <v>42887</v>
      </c>
      <c r="B12633" t="s">
        <v>83</v>
      </c>
      <c r="C12633">
        <v>56</v>
      </c>
      <c r="D12633">
        <v>2</v>
      </c>
      <c r="E12633">
        <v>2</v>
      </c>
      <c r="F12633">
        <v>1</v>
      </c>
      <c r="G12633">
        <v>27</v>
      </c>
    </row>
    <row r="12634" spans="1:9" x14ac:dyDescent="0.3">
      <c r="A12634" s="7">
        <v>42887</v>
      </c>
      <c r="B12634" t="s">
        <v>84</v>
      </c>
      <c r="C12634">
        <v>3</v>
      </c>
      <c r="G12634">
        <v>2</v>
      </c>
    </row>
    <row r="12635" spans="1:9" x14ac:dyDescent="0.3">
      <c r="A12635" s="7">
        <v>42887</v>
      </c>
      <c r="B12635" t="s">
        <v>85</v>
      </c>
      <c r="C12635">
        <v>1</v>
      </c>
    </row>
    <row r="12636" spans="1:9" x14ac:dyDescent="0.3">
      <c r="A12636" s="7">
        <v>42887</v>
      </c>
      <c r="B12636" t="s">
        <v>86</v>
      </c>
      <c r="C12636">
        <v>27</v>
      </c>
      <c r="G12636">
        <v>12</v>
      </c>
    </row>
    <row r="12637" spans="1:9" x14ac:dyDescent="0.3">
      <c r="A12637" s="7">
        <v>42887</v>
      </c>
      <c r="B12637" t="s">
        <v>87</v>
      </c>
      <c r="C12637">
        <v>1</v>
      </c>
    </row>
    <row r="12638" spans="1:9" x14ac:dyDescent="0.3">
      <c r="A12638" s="7">
        <v>42887</v>
      </c>
      <c r="B12638" t="s">
        <v>88</v>
      </c>
      <c r="C12638">
        <v>1</v>
      </c>
    </row>
    <row r="12639" spans="1:9" x14ac:dyDescent="0.3">
      <c r="A12639" s="7">
        <v>42887</v>
      </c>
      <c r="B12639" t="s">
        <v>89</v>
      </c>
      <c r="C12639">
        <v>115</v>
      </c>
      <c r="D12639">
        <v>3</v>
      </c>
      <c r="E12639">
        <v>9</v>
      </c>
      <c r="G12639">
        <v>28</v>
      </c>
      <c r="H12639">
        <v>3</v>
      </c>
      <c r="I12639">
        <v>12</v>
      </c>
    </row>
    <row r="12640" spans="1:9" x14ac:dyDescent="0.3">
      <c r="A12640" s="7">
        <v>42887</v>
      </c>
      <c r="B12640" t="s">
        <v>188</v>
      </c>
      <c r="C12640">
        <v>1</v>
      </c>
      <c r="E12640">
        <v>1</v>
      </c>
    </row>
    <row r="12641" spans="1:9" x14ac:dyDescent="0.3">
      <c r="A12641" s="7">
        <v>42887</v>
      </c>
      <c r="B12641" t="s">
        <v>189</v>
      </c>
      <c r="C12641">
        <v>1</v>
      </c>
    </row>
    <row r="12642" spans="1:9" x14ac:dyDescent="0.3">
      <c r="A12642" s="7">
        <v>42887</v>
      </c>
      <c r="B12642" t="s">
        <v>90</v>
      </c>
      <c r="C12642">
        <v>296</v>
      </c>
      <c r="D12642">
        <v>19</v>
      </c>
      <c r="E12642">
        <v>85</v>
      </c>
      <c r="F12642">
        <v>15</v>
      </c>
      <c r="G12642">
        <v>112</v>
      </c>
    </row>
    <row r="12643" spans="1:9" x14ac:dyDescent="0.3">
      <c r="A12643" s="7">
        <v>42887</v>
      </c>
      <c r="B12643" t="s">
        <v>91</v>
      </c>
      <c r="C12643">
        <v>2649</v>
      </c>
      <c r="D12643">
        <v>79</v>
      </c>
      <c r="E12643">
        <v>197</v>
      </c>
      <c r="F12643">
        <v>281</v>
      </c>
      <c r="G12643">
        <v>1401</v>
      </c>
    </row>
    <row r="12644" spans="1:9" x14ac:dyDescent="0.3">
      <c r="A12644" s="7">
        <v>42887</v>
      </c>
      <c r="B12644" t="s">
        <v>390</v>
      </c>
      <c r="H12644">
        <v>1</v>
      </c>
    </row>
    <row r="12645" spans="1:9" x14ac:dyDescent="0.3">
      <c r="A12645" s="7">
        <v>42887</v>
      </c>
      <c r="B12645" t="s">
        <v>92</v>
      </c>
      <c r="C12645">
        <v>1</v>
      </c>
    </row>
    <row r="12646" spans="1:9" x14ac:dyDescent="0.3">
      <c r="A12646" s="7">
        <v>42887</v>
      </c>
      <c r="B12646" t="s">
        <v>93</v>
      </c>
      <c r="C12646">
        <v>4244</v>
      </c>
      <c r="D12646">
        <v>82</v>
      </c>
      <c r="E12646">
        <v>109</v>
      </c>
      <c r="F12646">
        <v>25</v>
      </c>
      <c r="G12646">
        <v>318</v>
      </c>
      <c r="I12646">
        <v>4</v>
      </c>
    </row>
    <row r="12647" spans="1:9" x14ac:dyDescent="0.3">
      <c r="A12647" s="7">
        <v>42887</v>
      </c>
      <c r="B12647" t="s">
        <v>94</v>
      </c>
      <c r="C12647">
        <v>249</v>
      </c>
      <c r="D12647">
        <v>2</v>
      </c>
      <c r="E12647">
        <v>6</v>
      </c>
      <c r="F12647">
        <v>3</v>
      </c>
      <c r="G12647">
        <v>84</v>
      </c>
    </row>
    <row r="12648" spans="1:9" x14ac:dyDescent="0.3">
      <c r="A12648" s="7">
        <v>42887</v>
      </c>
      <c r="B12648" t="s">
        <v>95</v>
      </c>
      <c r="C12648">
        <v>1</v>
      </c>
    </row>
    <row r="12649" spans="1:9" x14ac:dyDescent="0.3">
      <c r="A12649" s="7">
        <v>42887</v>
      </c>
      <c r="B12649" t="s">
        <v>294</v>
      </c>
      <c r="I12649">
        <v>1</v>
      </c>
    </row>
    <row r="12650" spans="1:9" x14ac:dyDescent="0.3">
      <c r="A12650" s="7">
        <v>42887</v>
      </c>
      <c r="B12650" t="s">
        <v>96</v>
      </c>
      <c r="C12650">
        <v>3</v>
      </c>
    </row>
    <row r="12651" spans="1:9" x14ac:dyDescent="0.3">
      <c r="A12651" s="7">
        <v>42887</v>
      </c>
      <c r="B12651" t="s">
        <v>97</v>
      </c>
      <c r="C12651">
        <v>726</v>
      </c>
      <c r="D12651">
        <v>14</v>
      </c>
      <c r="E12651">
        <v>16</v>
      </c>
      <c r="F12651">
        <v>11</v>
      </c>
      <c r="G12651">
        <v>136</v>
      </c>
      <c r="I12651">
        <v>2</v>
      </c>
    </row>
    <row r="12652" spans="1:9" x14ac:dyDescent="0.3">
      <c r="A12652" s="7">
        <v>42887</v>
      </c>
      <c r="B12652" t="s">
        <v>98</v>
      </c>
      <c r="C12652">
        <v>1</v>
      </c>
    </row>
    <row r="12653" spans="1:9" x14ac:dyDescent="0.3">
      <c r="A12653" s="7">
        <v>42887</v>
      </c>
      <c r="B12653" t="s">
        <v>99</v>
      </c>
      <c r="C12653">
        <v>1</v>
      </c>
    </row>
    <row r="12654" spans="1:9" x14ac:dyDescent="0.3">
      <c r="A12654" s="7">
        <v>42887</v>
      </c>
      <c r="B12654" t="s">
        <v>100</v>
      </c>
      <c r="C12654">
        <v>30</v>
      </c>
      <c r="D12654">
        <v>1</v>
      </c>
      <c r="E12654">
        <v>1</v>
      </c>
      <c r="G12654">
        <v>5</v>
      </c>
    </row>
    <row r="12655" spans="1:9" x14ac:dyDescent="0.3">
      <c r="A12655" s="7">
        <v>42887</v>
      </c>
      <c r="B12655" t="s">
        <v>101</v>
      </c>
      <c r="C12655">
        <v>444</v>
      </c>
      <c r="D12655">
        <v>13</v>
      </c>
      <c r="E12655">
        <v>22</v>
      </c>
      <c r="F12655">
        <v>3</v>
      </c>
      <c r="G12655">
        <v>131</v>
      </c>
      <c r="H12655">
        <v>26</v>
      </c>
      <c r="I12655">
        <v>30</v>
      </c>
    </row>
    <row r="12656" spans="1:9" x14ac:dyDescent="0.3">
      <c r="A12656" s="7">
        <v>42887</v>
      </c>
      <c r="B12656" t="s">
        <v>102</v>
      </c>
      <c r="C12656">
        <v>7</v>
      </c>
      <c r="G12656">
        <v>2</v>
      </c>
    </row>
    <row r="12657" spans="1:9" x14ac:dyDescent="0.3">
      <c r="A12657" s="7">
        <v>42887</v>
      </c>
      <c r="B12657" t="s">
        <v>103</v>
      </c>
      <c r="C12657">
        <v>1</v>
      </c>
    </row>
    <row r="12658" spans="1:9" x14ac:dyDescent="0.3">
      <c r="A12658" s="7">
        <v>42887</v>
      </c>
      <c r="B12658" t="s">
        <v>391</v>
      </c>
      <c r="H12658">
        <v>1</v>
      </c>
    </row>
    <row r="12659" spans="1:9" x14ac:dyDescent="0.3">
      <c r="A12659" s="7">
        <v>42887</v>
      </c>
      <c r="B12659" t="s">
        <v>104</v>
      </c>
      <c r="C12659">
        <v>167</v>
      </c>
      <c r="D12659">
        <v>1</v>
      </c>
      <c r="E12659">
        <v>4</v>
      </c>
      <c r="F12659">
        <v>4</v>
      </c>
      <c r="G12659">
        <v>40</v>
      </c>
    </row>
    <row r="12660" spans="1:9" x14ac:dyDescent="0.3">
      <c r="A12660" s="7">
        <v>42887</v>
      </c>
      <c r="B12660" t="s">
        <v>105</v>
      </c>
      <c r="C12660">
        <v>11753</v>
      </c>
      <c r="D12660">
        <v>245</v>
      </c>
      <c r="E12660">
        <v>355</v>
      </c>
      <c r="F12660">
        <v>89</v>
      </c>
      <c r="G12660">
        <v>2031</v>
      </c>
      <c r="I12660">
        <v>3</v>
      </c>
    </row>
    <row r="12661" spans="1:9" x14ac:dyDescent="0.3">
      <c r="A12661" s="7">
        <v>42887</v>
      </c>
      <c r="B12661" t="s">
        <v>383</v>
      </c>
      <c r="F12661">
        <v>1</v>
      </c>
    </row>
    <row r="12662" spans="1:9" x14ac:dyDescent="0.3">
      <c r="A12662" s="7">
        <v>42887</v>
      </c>
      <c r="B12662" t="s">
        <v>387</v>
      </c>
      <c r="H12662">
        <v>2</v>
      </c>
    </row>
    <row r="12663" spans="1:9" x14ac:dyDescent="0.3">
      <c r="A12663" s="7">
        <v>42887</v>
      </c>
      <c r="B12663" t="s">
        <v>388</v>
      </c>
      <c r="E12663">
        <v>2</v>
      </c>
    </row>
    <row r="12664" spans="1:9" x14ac:dyDescent="0.3">
      <c r="A12664" s="7">
        <v>42887</v>
      </c>
      <c r="B12664" t="s">
        <v>106</v>
      </c>
      <c r="C12664">
        <v>65</v>
      </c>
      <c r="D12664">
        <v>4</v>
      </c>
      <c r="E12664">
        <v>3</v>
      </c>
      <c r="F12664">
        <v>2</v>
      </c>
      <c r="G12664">
        <v>26</v>
      </c>
    </row>
    <row r="12665" spans="1:9" x14ac:dyDescent="0.3">
      <c r="A12665" s="7">
        <v>42887</v>
      </c>
      <c r="B12665" t="s">
        <v>107</v>
      </c>
      <c r="C12665">
        <v>2</v>
      </c>
    </row>
    <row r="12666" spans="1:9" x14ac:dyDescent="0.3">
      <c r="A12666" s="7">
        <v>42887</v>
      </c>
      <c r="B12666" t="s">
        <v>108</v>
      </c>
      <c r="C12666">
        <v>294</v>
      </c>
      <c r="D12666">
        <v>4</v>
      </c>
      <c r="E12666">
        <v>9</v>
      </c>
      <c r="G12666">
        <v>30</v>
      </c>
    </row>
    <row r="12667" spans="1:9" x14ac:dyDescent="0.3">
      <c r="A12667" s="7">
        <v>42887</v>
      </c>
      <c r="B12667" t="s">
        <v>302</v>
      </c>
      <c r="C12667">
        <v>1</v>
      </c>
    </row>
    <row r="12668" spans="1:9" x14ac:dyDescent="0.3">
      <c r="A12668" s="7">
        <v>42887</v>
      </c>
      <c r="B12668" t="s">
        <v>109</v>
      </c>
      <c r="C12668">
        <v>187</v>
      </c>
      <c r="D12668">
        <v>7</v>
      </c>
      <c r="E12668">
        <v>6</v>
      </c>
      <c r="G12668">
        <v>93</v>
      </c>
    </row>
    <row r="12669" spans="1:9" x14ac:dyDescent="0.3">
      <c r="A12669" s="7">
        <v>42887</v>
      </c>
      <c r="B12669" t="s">
        <v>110</v>
      </c>
      <c r="C12669">
        <v>103</v>
      </c>
      <c r="D12669">
        <v>3</v>
      </c>
      <c r="E12669">
        <v>1</v>
      </c>
      <c r="F12669">
        <v>2</v>
      </c>
      <c r="G12669">
        <v>31</v>
      </c>
    </row>
    <row r="12670" spans="1:9" x14ac:dyDescent="0.3">
      <c r="A12670" s="7">
        <v>42887</v>
      </c>
      <c r="B12670" t="s">
        <v>111</v>
      </c>
      <c r="C12670">
        <v>3</v>
      </c>
      <c r="G12670">
        <v>1</v>
      </c>
    </row>
    <row r="12671" spans="1:9" x14ac:dyDescent="0.3">
      <c r="A12671" s="7">
        <v>42887</v>
      </c>
      <c r="B12671" t="s">
        <v>112</v>
      </c>
      <c r="C12671">
        <v>381</v>
      </c>
      <c r="D12671">
        <v>11</v>
      </c>
      <c r="E12671">
        <v>6</v>
      </c>
      <c r="F12671">
        <v>7</v>
      </c>
      <c r="G12671">
        <v>113</v>
      </c>
      <c r="I12671">
        <v>1</v>
      </c>
    </row>
    <row r="12672" spans="1:9" x14ac:dyDescent="0.3">
      <c r="A12672" s="7">
        <v>42887</v>
      </c>
      <c r="B12672" t="s">
        <v>309</v>
      </c>
      <c r="E12672">
        <v>1</v>
      </c>
    </row>
    <row r="12673" spans="1:9" x14ac:dyDescent="0.3">
      <c r="A12673" s="7">
        <v>42887</v>
      </c>
      <c r="B12673" t="s">
        <v>113</v>
      </c>
      <c r="C12673">
        <v>166</v>
      </c>
      <c r="D12673">
        <v>4</v>
      </c>
      <c r="E12673">
        <v>6</v>
      </c>
      <c r="F12673">
        <v>6</v>
      </c>
      <c r="G12673">
        <v>86</v>
      </c>
    </row>
    <row r="12674" spans="1:9" x14ac:dyDescent="0.3">
      <c r="A12674" s="7">
        <v>42887</v>
      </c>
      <c r="B12674" t="s">
        <v>384</v>
      </c>
      <c r="E12674">
        <v>1</v>
      </c>
    </row>
    <row r="12675" spans="1:9" x14ac:dyDescent="0.3">
      <c r="A12675" s="7">
        <v>42887</v>
      </c>
      <c r="B12675" t="s">
        <v>114</v>
      </c>
      <c r="C12675">
        <v>4</v>
      </c>
      <c r="E12675">
        <v>1</v>
      </c>
    </row>
    <row r="12676" spans="1:9" x14ac:dyDescent="0.3">
      <c r="A12676" s="7">
        <v>42887</v>
      </c>
      <c r="B12676" t="s">
        <v>115</v>
      </c>
      <c r="C12676">
        <v>99</v>
      </c>
      <c r="D12676">
        <v>3</v>
      </c>
    </row>
    <row r="12677" spans="1:9" x14ac:dyDescent="0.3">
      <c r="A12677" s="7">
        <v>42887</v>
      </c>
      <c r="B12677" t="s">
        <v>385</v>
      </c>
      <c r="E12677">
        <v>2</v>
      </c>
    </row>
    <row r="12678" spans="1:9" x14ac:dyDescent="0.3">
      <c r="A12678" s="7">
        <v>42887</v>
      </c>
      <c r="B12678" t="s">
        <v>317</v>
      </c>
      <c r="E12678">
        <v>6</v>
      </c>
    </row>
    <row r="12679" spans="1:9" x14ac:dyDescent="0.3">
      <c r="A12679" s="7">
        <v>42887</v>
      </c>
      <c r="B12679" t="s">
        <v>116</v>
      </c>
      <c r="C12679">
        <v>16427</v>
      </c>
      <c r="D12679">
        <v>321</v>
      </c>
      <c r="E12679">
        <v>778</v>
      </c>
      <c r="F12679">
        <v>151</v>
      </c>
      <c r="G12679">
        <v>508</v>
      </c>
      <c r="H12679">
        <v>40</v>
      </c>
      <c r="I12679">
        <v>79</v>
      </c>
    </row>
    <row r="12680" spans="1:9" x14ac:dyDescent="0.3">
      <c r="A12680" s="7">
        <v>42887</v>
      </c>
      <c r="B12680" t="s">
        <v>117</v>
      </c>
      <c r="C12680">
        <v>3430</v>
      </c>
      <c r="D12680">
        <v>71</v>
      </c>
      <c r="E12680">
        <v>62</v>
      </c>
      <c r="F12680">
        <v>38</v>
      </c>
      <c r="G12680">
        <v>392</v>
      </c>
      <c r="I12680">
        <v>8</v>
      </c>
    </row>
    <row r="12681" spans="1:9" x14ac:dyDescent="0.3">
      <c r="A12681" s="7">
        <v>42887</v>
      </c>
      <c r="B12681" t="s">
        <v>118</v>
      </c>
      <c r="C12681">
        <v>14</v>
      </c>
      <c r="G12681">
        <v>7</v>
      </c>
    </row>
    <row r="12682" spans="1:9" x14ac:dyDescent="0.3">
      <c r="A12682" s="7">
        <v>42887</v>
      </c>
      <c r="B12682" t="s">
        <v>119</v>
      </c>
      <c r="C12682">
        <v>2</v>
      </c>
      <c r="E12682">
        <v>7</v>
      </c>
      <c r="G12682">
        <v>1</v>
      </c>
    </row>
    <row r="12683" spans="1:9" x14ac:dyDescent="0.3">
      <c r="A12683" s="7">
        <v>42887</v>
      </c>
      <c r="B12683" t="s">
        <v>120</v>
      </c>
      <c r="C12683">
        <v>87</v>
      </c>
      <c r="D12683">
        <v>2</v>
      </c>
      <c r="E12683">
        <v>4</v>
      </c>
      <c r="F12683">
        <v>11</v>
      </c>
      <c r="G12683">
        <v>41</v>
      </c>
    </row>
    <row r="12684" spans="1:9" x14ac:dyDescent="0.3">
      <c r="A12684" s="7">
        <v>42887</v>
      </c>
      <c r="B12684" t="s">
        <v>121</v>
      </c>
      <c r="C12684">
        <v>1</v>
      </c>
    </row>
    <row r="12685" spans="1:9" x14ac:dyDescent="0.3">
      <c r="A12685" s="7">
        <v>42887</v>
      </c>
      <c r="B12685" t="s">
        <v>122</v>
      </c>
      <c r="C12685">
        <v>50</v>
      </c>
      <c r="D12685">
        <v>1</v>
      </c>
      <c r="E12685">
        <v>1</v>
      </c>
      <c r="F12685">
        <v>1</v>
      </c>
      <c r="G12685">
        <v>10</v>
      </c>
    </row>
    <row r="12686" spans="1:9" x14ac:dyDescent="0.3">
      <c r="A12686" s="7">
        <v>42887</v>
      </c>
      <c r="B12686" t="s">
        <v>123</v>
      </c>
      <c r="C12686">
        <v>14749</v>
      </c>
      <c r="D12686">
        <v>392</v>
      </c>
      <c r="E12686">
        <v>667</v>
      </c>
      <c r="F12686">
        <v>705</v>
      </c>
      <c r="G12686">
        <v>3558</v>
      </c>
      <c r="I12686">
        <v>2</v>
      </c>
    </row>
    <row r="12687" spans="1:9" x14ac:dyDescent="0.3">
      <c r="A12687" s="7">
        <v>42887</v>
      </c>
      <c r="B12687" t="s">
        <v>124</v>
      </c>
      <c r="C12687">
        <v>402</v>
      </c>
      <c r="D12687">
        <v>7</v>
      </c>
      <c r="E12687">
        <v>5</v>
      </c>
      <c r="F12687">
        <v>2</v>
      </c>
      <c r="G12687">
        <v>26</v>
      </c>
      <c r="I12687">
        <v>4</v>
      </c>
    </row>
    <row r="12688" spans="1:9" x14ac:dyDescent="0.3">
      <c r="A12688" s="7">
        <v>42887</v>
      </c>
      <c r="B12688" t="s">
        <v>125</v>
      </c>
      <c r="C12688">
        <v>187</v>
      </c>
      <c r="D12688">
        <v>1</v>
      </c>
      <c r="E12688">
        <v>2</v>
      </c>
      <c r="G12688">
        <v>86</v>
      </c>
    </row>
    <row r="12689" spans="1:9" x14ac:dyDescent="0.3">
      <c r="A12689" s="7">
        <v>42887</v>
      </c>
      <c r="B12689" t="s">
        <v>126</v>
      </c>
      <c r="C12689">
        <v>339</v>
      </c>
      <c r="D12689">
        <v>11</v>
      </c>
      <c r="E12689">
        <v>2</v>
      </c>
      <c r="F12689">
        <v>3</v>
      </c>
      <c r="G12689">
        <v>74</v>
      </c>
      <c r="I12689">
        <v>1</v>
      </c>
    </row>
    <row r="12690" spans="1:9" x14ac:dyDescent="0.3">
      <c r="A12690" s="7">
        <v>42887</v>
      </c>
      <c r="B12690" t="s">
        <v>127</v>
      </c>
      <c r="C12690">
        <v>330</v>
      </c>
      <c r="D12690">
        <v>10</v>
      </c>
      <c r="E12690">
        <v>20</v>
      </c>
      <c r="F12690">
        <v>7</v>
      </c>
      <c r="G12690">
        <v>15</v>
      </c>
      <c r="H12690">
        <v>3</v>
      </c>
      <c r="I12690">
        <v>3</v>
      </c>
    </row>
    <row r="12691" spans="1:9" x14ac:dyDescent="0.3">
      <c r="A12691" s="7">
        <v>42887</v>
      </c>
      <c r="B12691" t="s">
        <v>128</v>
      </c>
      <c r="C12691">
        <v>71</v>
      </c>
      <c r="D12691">
        <v>2</v>
      </c>
      <c r="G12691">
        <v>8</v>
      </c>
      <c r="H12691">
        <v>2</v>
      </c>
      <c r="I12691">
        <v>3</v>
      </c>
    </row>
    <row r="12692" spans="1:9" x14ac:dyDescent="0.3">
      <c r="A12692" s="7">
        <v>42887</v>
      </c>
      <c r="B12692" t="s">
        <v>129</v>
      </c>
      <c r="C12692">
        <v>1</v>
      </c>
    </row>
    <row r="12693" spans="1:9" x14ac:dyDescent="0.3">
      <c r="A12693" s="7">
        <v>42887</v>
      </c>
      <c r="B12693" t="s">
        <v>130</v>
      </c>
      <c r="C12693">
        <v>7</v>
      </c>
      <c r="E12693">
        <v>1</v>
      </c>
      <c r="G12693">
        <v>1</v>
      </c>
    </row>
    <row r="12694" spans="1:9" x14ac:dyDescent="0.3">
      <c r="A12694" s="7">
        <v>42887</v>
      </c>
      <c r="B12694" t="s">
        <v>386</v>
      </c>
      <c r="E12694">
        <v>3</v>
      </c>
    </row>
    <row r="12695" spans="1:9" x14ac:dyDescent="0.3">
      <c r="A12695" s="7">
        <v>42887</v>
      </c>
      <c r="B12695" t="s">
        <v>131</v>
      </c>
      <c r="C12695">
        <v>3842</v>
      </c>
      <c r="D12695">
        <v>122</v>
      </c>
      <c r="E12695">
        <v>91</v>
      </c>
      <c r="F12695">
        <v>62</v>
      </c>
      <c r="G12695">
        <v>975</v>
      </c>
      <c r="I12695">
        <v>7</v>
      </c>
    </row>
    <row r="12696" spans="1:9" x14ac:dyDescent="0.3">
      <c r="A12696" s="7">
        <v>42887</v>
      </c>
      <c r="B12696" t="s">
        <v>132</v>
      </c>
      <c r="C12696">
        <v>24</v>
      </c>
      <c r="D12696">
        <v>1</v>
      </c>
      <c r="F12696">
        <v>1</v>
      </c>
      <c r="G12696">
        <v>6</v>
      </c>
    </row>
    <row r="12697" spans="1:9" x14ac:dyDescent="0.3">
      <c r="A12697" s="7">
        <v>42887</v>
      </c>
      <c r="B12697" t="s">
        <v>336</v>
      </c>
      <c r="E12697">
        <v>1</v>
      </c>
    </row>
    <row r="12698" spans="1:9" x14ac:dyDescent="0.3">
      <c r="A12698" s="7">
        <v>42887</v>
      </c>
      <c r="B12698" t="s">
        <v>341</v>
      </c>
      <c r="I12698">
        <v>1</v>
      </c>
    </row>
    <row r="12699" spans="1:9" x14ac:dyDescent="0.3">
      <c r="A12699" s="7">
        <v>42887</v>
      </c>
      <c r="B12699" t="s">
        <v>339</v>
      </c>
      <c r="I12699">
        <v>1</v>
      </c>
    </row>
    <row r="12700" spans="1:9" x14ac:dyDescent="0.3">
      <c r="A12700" s="7">
        <v>42887</v>
      </c>
      <c r="B12700" t="s">
        <v>133</v>
      </c>
      <c r="C12700">
        <v>930</v>
      </c>
      <c r="D12700">
        <v>30</v>
      </c>
      <c r="E12700">
        <v>23</v>
      </c>
      <c r="F12700">
        <v>15</v>
      </c>
      <c r="G12700">
        <v>455</v>
      </c>
    </row>
    <row r="12701" spans="1:9" x14ac:dyDescent="0.3">
      <c r="A12701" s="7">
        <v>42887</v>
      </c>
      <c r="B12701" t="s">
        <v>134</v>
      </c>
      <c r="C12701">
        <v>1</v>
      </c>
    </row>
    <row r="12702" spans="1:9" x14ac:dyDescent="0.3">
      <c r="A12702" s="7">
        <v>42887</v>
      </c>
      <c r="B12702" t="s">
        <v>135</v>
      </c>
      <c r="C12702">
        <v>1</v>
      </c>
    </row>
    <row r="12703" spans="1:9" x14ac:dyDescent="0.3">
      <c r="A12703" s="7">
        <v>42887</v>
      </c>
      <c r="B12703" t="s">
        <v>136</v>
      </c>
      <c r="C12703">
        <v>2213</v>
      </c>
      <c r="D12703">
        <v>49</v>
      </c>
      <c r="E12703">
        <v>46</v>
      </c>
      <c r="F12703">
        <v>21</v>
      </c>
      <c r="G12703">
        <v>379</v>
      </c>
      <c r="I12703">
        <v>9</v>
      </c>
    </row>
    <row r="12704" spans="1:9" x14ac:dyDescent="0.3">
      <c r="A12704" s="7">
        <v>42887</v>
      </c>
      <c r="B12704" t="s">
        <v>137</v>
      </c>
      <c r="C12704">
        <v>1271</v>
      </c>
      <c r="D12704">
        <v>25</v>
      </c>
      <c r="E12704">
        <v>5</v>
      </c>
      <c r="F12704">
        <v>20</v>
      </c>
      <c r="G12704">
        <v>393</v>
      </c>
    </row>
    <row r="12705" spans="1:9" x14ac:dyDescent="0.3">
      <c r="A12705" s="7">
        <v>42887</v>
      </c>
      <c r="B12705" t="s">
        <v>138</v>
      </c>
      <c r="C12705">
        <v>1</v>
      </c>
    </row>
    <row r="12706" spans="1:9" x14ac:dyDescent="0.3">
      <c r="A12706" s="7">
        <v>42887</v>
      </c>
      <c r="B12706" t="s">
        <v>139</v>
      </c>
      <c r="C12706">
        <v>13</v>
      </c>
      <c r="F12706">
        <v>2</v>
      </c>
      <c r="G12706">
        <v>2</v>
      </c>
    </row>
    <row r="12707" spans="1:9" x14ac:dyDescent="0.3">
      <c r="A12707" s="7">
        <v>42887</v>
      </c>
      <c r="B12707" t="s">
        <v>392</v>
      </c>
      <c r="H12707">
        <v>1</v>
      </c>
    </row>
    <row r="12708" spans="1:9" x14ac:dyDescent="0.3">
      <c r="A12708" s="7">
        <v>42887</v>
      </c>
      <c r="B12708" t="s">
        <v>140</v>
      </c>
      <c r="C12708">
        <v>1</v>
      </c>
    </row>
    <row r="12709" spans="1:9" x14ac:dyDescent="0.3">
      <c r="A12709" s="7">
        <v>42887</v>
      </c>
      <c r="B12709" t="s">
        <v>141</v>
      </c>
      <c r="C12709">
        <v>77</v>
      </c>
      <c r="D12709">
        <v>1</v>
      </c>
      <c r="E12709">
        <v>2</v>
      </c>
      <c r="F12709">
        <v>1</v>
      </c>
      <c r="G12709">
        <v>23</v>
      </c>
    </row>
    <row r="12710" spans="1:9" x14ac:dyDescent="0.3">
      <c r="A12710" s="7">
        <v>42887</v>
      </c>
      <c r="B12710" t="s">
        <v>142</v>
      </c>
      <c r="C12710">
        <v>163</v>
      </c>
      <c r="D12710">
        <v>2</v>
      </c>
      <c r="E12710">
        <v>7</v>
      </c>
      <c r="F12710">
        <v>3</v>
      </c>
      <c r="G12710">
        <v>80</v>
      </c>
    </row>
    <row r="12711" spans="1:9" x14ac:dyDescent="0.3">
      <c r="A12711" s="7">
        <v>42887</v>
      </c>
      <c r="B12711" t="s">
        <v>143</v>
      </c>
      <c r="C12711">
        <v>1</v>
      </c>
    </row>
    <row r="12712" spans="1:9" x14ac:dyDescent="0.3">
      <c r="A12712" s="7">
        <v>42887</v>
      </c>
      <c r="B12712" t="s">
        <v>144</v>
      </c>
      <c r="C12712">
        <v>988</v>
      </c>
      <c r="D12712">
        <v>25</v>
      </c>
      <c r="E12712">
        <v>17</v>
      </c>
      <c r="F12712">
        <v>12</v>
      </c>
      <c r="G12712">
        <v>348</v>
      </c>
    </row>
    <row r="12713" spans="1:9" x14ac:dyDescent="0.3">
      <c r="A12713" s="7">
        <v>42887</v>
      </c>
      <c r="B12713" t="s">
        <v>145</v>
      </c>
      <c r="C12713">
        <v>7</v>
      </c>
      <c r="E12713">
        <v>1</v>
      </c>
      <c r="G12713">
        <v>2</v>
      </c>
    </row>
    <row r="12714" spans="1:9" x14ac:dyDescent="0.3">
      <c r="A12714" s="7">
        <v>42887</v>
      </c>
      <c r="B12714" t="s">
        <v>146</v>
      </c>
      <c r="C12714">
        <v>614</v>
      </c>
      <c r="D12714">
        <v>7</v>
      </c>
      <c r="E12714">
        <v>13</v>
      </c>
      <c r="F12714">
        <v>2</v>
      </c>
      <c r="G12714">
        <v>127</v>
      </c>
    </row>
    <row r="12715" spans="1:9" x14ac:dyDescent="0.3">
      <c r="A12715" s="7">
        <v>42887</v>
      </c>
      <c r="B12715" t="s">
        <v>147</v>
      </c>
      <c r="C12715">
        <v>1</v>
      </c>
    </row>
    <row r="12716" spans="1:9" x14ac:dyDescent="0.3">
      <c r="A12716" s="7">
        <v>42887</v>
      </c>
      <c r="B12716" t="s">
        <v>148</v>
      </c>
      <c r="C12716">
        <v>4649</v>
      </c>
      <c r="D12716">
        <v>60</v>
      </c>
      <c r="E12716">
        <v>117</v>
      </c>
      <c r="F12716">
        <v>43</v>
      </c>
      <c r="G12716">
        <v>560</v>
      </c>
      <c r="I12716">
        <v>9</v>
      </c>
    </row>
    <row r="12717" spans="1:9" x14ac:dyDescent="0.3">
      <c r="A12717" s="7">
        <v>42887</v>
      </c>
      <c r="B12717" t="s">
        <v>149</v>
      </c>
      <c r="C12717">
        <v>6</v>
      </c>
      <c r="G12717">
        <v>3</v>
      </c>
    </row>
    <row r="12718" spans="1:9" x14ac:dyDescent="0.3">
      <c r="A12718" s="7">
        <v>42887</v>
      </c>
      <c r="B12718" t="s">
        <v>150</v>
      </c>
      <c r="C12718">
        <v>15</v>
      </c>
      <c r="G12718">
        <v>3</v>
      </c>
    </row>
    <row r="12719" spans="1:9" x14ac:dyDescent="0.3">
      <c r="A12719" s="7">
        <v>42887</v>
      </c>
      <c r="B12719" t="s">
        <v>151</v>
      </c>
      <c r="C12719">
        <v>30873</v>
      </c>
      <c r="D12719">
        <v>569</v>
      </c>
      <c r="E12719">
        <v>1042</v>
      </c>
      <c r="F12719">
        <v>1032</v>
      </c>
      <c r="G12719">
        <v>3145</v>
      </c>
      <c r="I12719">
        <v>8</v>
      </c>
    </row>
    <row r="12720" spans="1:9" x14ac:dyDescent="0.3">
      <c r="A12720" s="7">
        <v>42887</v>
      </c>
      <c r="B12720" t="s">
        <v>152</v>
      </c>
      <c r="C12720">
        <v>192</v>
      </c>
      <c r="E12720">
        <v>1</v>
      </c>
      <c r="F12720">
        <v>2</v>
      </c>
      <c r="G12720">
        <v>12</v>
      </c>
    </row>
    <row r="12721" spans="1:9" x14ac:dyDescent="0.3">
      <c r="A12721" s="7">
        <v>42887</v>
      </c>
      <c r="B12721" t="s">
        <v>153</v>
      </c>
      <c r="C12721">
        <v>9087</v>
      </c>
      <c r="D12721">
        <v>223</v>
      </c>
      <c r="E12721">
        <v>811</v>
      </c>
      <c r="F12721">
        <v>22</v>
      </c>
      <c r="G12721">
        <v>1833</v>
      </c>
      <c r="H12721">
        <v>639</v>
      </c>
      <c r="I12721">
        <v>335</v>
      </c>
    </row>
    <row r="12722" spans="1:9" x14ac:dyDescent="0.3">
      <c r="A12722" s="7">
        <v>42887</v>
      </c>
      <c r="B12722" t="s">
        <v>364</v>
      </c>
      <c r="E12722">
        <v>23</v>
      </c>
    </row>
    <row r="12723" spans="1:9" x14ac:dyDescent="0.3">
      <c r="A12723" s="7">
        <v>42887</v>
      </c>
      <c r="B12723" t="s">
        <v>154</v>
      </c>
      <c r="C12723">
        <v>1465</v>
      </c>
      <c r="D12723">
        <v>27</v>
      </c>
      <c r="E12723">
        <v>6</v>
      </c>
      <c r="F12723">
        <v>24</v>
      </c>
      <c r="G12723">
        <v>259</v>
      </c>
      <c r="I12723">
        <v>8</v>
      </c>
    </row>
    <row r="12724" spans="1:9" x14ac:dyDescent="0.3">
      <c r="A12724" s="7">
        <v>42887</v>
      </c>
      <c r="B12724" t="s">
        <v>155</v>
      </c>
      <c r="C12724">
        <v>25</v>
      </c>
      <c r="E12724">
        <v>1</v>
      </c>
      <c r="G12724">
        <v>4</v>
      </c>
    </row>
    <row r="12725" spans="1:9" x14ac:dyDescent="0.3">
      <c r="A12725" s="7">
        <v>42887</v>
      </c>
      <c r="B12725" t="s">
        <v>156</v>
      </c>
      <c r="C12725">
        <v>1162</v>
      </c>
      <c r="D12725">
        <v>30</v>
      </c>
      <c r="E12725">
        <v>35</v>
      </c>
      <c r="F12725">
        <v>29</v>
      </c>
      <c r="G12725">
        <v>283</v>
      </c>
      <c r="I12725">
        <v>5</v>
      </c>
    </row>
    <row r="12726" spans="1:9" x14ac:dyDescent="0.3">
      <c r="A12726" s="7">
        <v>42887</v>
      </c>
      <c r="B12726" t="s">
        <v>157</v>
      </c>
      <c r="C12726">
        <v>440</v>
      </c>
      <c r="D12726">
        <v>9</v>
      </c>
      <c r="E12726">
        <v>18</v>
      </c>
      <c r="F12726">
        <v>3</v>
      </c>
      <c r="G12726">
        <v>117</v>
      </c>
    </row>
    <row r="12727" spans="1:9" x14ac:dyDescent="0.3">
      <c r="A12727" s="7">
        <v>42887</v>
      </c>
      <c r="B12727" t="s">
        <v>158</v>
      </c>
      <c r="C12727">
        <v>1</v>
      </c>
    </row>
    <row r="12728" spans="1:9" x14ac:dyDescent="0.3">
      <c r="A12728" s="7">
        <v>42887</v>
      </c>
      <c r="B12728" t="s">
        <v>159</v>
      </c>
      <c r="C12728">
        <v>61</v>
      </c>
      <c r="D12728">
        <v>1</v>
      </c>
      <c r="G12728">
        <v>9</v>
      </c>
      <c r="H12728">
        <v>28</v>
      </c>
      <c r="I12728">
        <v>2</v>
      </c>
    </row>
    <row r="12729" spans="1:9" x14ac:dyDescent="0.3">
      <c r="A12729" s="7">
        <v>42887</v>
      </c>
      <c r="B12729" t="s">
        <v>161</v>
      </c>
      <c r="C12729">
        <v>279</v>
      </c>
      <c r="D12729">
        <v>12</v>
      </c>
      <c r="E12729">
        <v>12</v>
      </c>
      <c r="F12729">
        <v>4</v>
      </c>
      <c r="G12729">
        <v>38</v>
      </c>
      <c r="H12729">
        <v>1</v>
      </c>
    </row>
    <row r="12730" spans="1:9" x14ac:dyDescent="0.3">
      <c r="A12730" s="7">
        <v>42887</v>
      </c>
      <c r="B12730" t="s">
        <v>162</v>
      </c>
      <c r="C12730">
        <v>54717</v>
      </c>
      <c r="D12730">
        <v>1126</v>
      </c>
      <c r="E12730">
        <v>4658</v>
      </c>
      <c r="F12730">
        <v>1049</v>
      </c>
      <c r="G12730">
        <v>2960</v>
      </c>
      <c r="H12730">
        <v>62</v>
      </c>
      <c r="I12730">
        <v>284</v>
      </c>
    </row>
    <row r="12731" spans="1:9" x14ac:dyDescent="0.3">
      <c r="A12731" s="7">
        <v>42887</v>
      </c>
      <c r="B12731" t="s">
        <v>163</v>
      </c>
      <c r="C12731">
        <v>44</v>
      </c>
      <c r="D12731">
        <v>1</v>
      </c>
      <c r="E12731">
        <v>1</v>
      </c>
      <c r="G12731">
        <v>11</v>
      </c>
    </row>
    <row r="12732" spans="1:9" x14ac:dyDescent="0.3">
      <c r="A12732" s="7">
        <v>42887</v>
      </c>
      <c r="B12732" t="s">
        <v>164</v>
      </c>
      <c r="C12732">
        <v>6811</v>
      </c>
      <c r="D12732">
        <v>129</v>
      </c>
      <c r="E12732">
        <v>70</v>
      </c>
      <c r="F12732">
        <v>24</v>
      </c>
      <c r="G12732">
        <v>743</v>
      </c>
      <c r="I12732">
        <v>1</v>
      </c>
    </row>
    <row r="12733" spans="1:9" x14ac:dyDescent="0.3">
      <c r="A12733" s="7">
        <v>42887</v>
      </c>
      <c r="B12733" t="s">
        <v>165</v>
      </c>
      <c r="C12733">
        <v>5042</v>
      </c>
      <c r="D12733">
        <v>116</v>
      </c>
      <c r="E12733">
        <v>109</v>
      </c>
      <c r="F12733">
        <v>42</v>
      </c>
      <c r="G12733">
        <v>276</v>
      </c>
      <c r="H12733">
        <v>54</v>
      </c>
      <c r="I12733">
        <v>26</v>
      </c>
    </row>
    <row r="12734" spans="1:9" x14ac:dyDescent="0.3">
      <c r="A12734" s="7">
        <v>42887</v>
      </c>
      <c r="B12734" t="s">
        <v>373</v>
      </c>
      <c r="E12734">
        <v>165</v>
      </c>
    </row>
    <row r="12735" spans="1:9" x14ac:dyDescent="0.3">
      <c r="A12735" s="7">
        <v>42887</v>
      </c>
      <c r="B12735" t="s">
        <v>166</v>
      </c>
      <c r="C12735">
        <v>1159</v>
      </c>
      <c r="D12735">
        <v>19</v>
      </c>
      <c r="E12735">
        <v>22</v>
      </c>
      <c r="F12735">
        <v>16</v>
      </c>
      <c r="G12735">
        <v>420</v>
      </c>
    </row>
    <row r="12736" spans="1:9" x14ac:dyDescent="0.3">
      <c r="A12736" s="7">
        <v>42887</v>
      </c>
      <c r="B12736" t="s">
        <v>167</v>
      </c>
      <c r="C12736">
        <v>1</v>
      </c>
    </row>
    <row r="12737" spans="1:9" x14ac:dyDescent="0.3">
      <c r="A12737" s="7">
        <v>42887</v>
      </c>
      <c r="B12737" t="s">
        <v>168</v>
      </c>
      <c r="C12737">
        <v>7</v>
      </c>
      <c r="G12737">
        <v>3</v>
      </c>
    </row>
    <row r="12738" spans="1:9" x14ac:dyDescent="0.3">
      <c r="A12738" s="7">
        <v>42856</v>
      </c>
      <c r="B12738" t="s">
        <v>38</v>
      </c>
      <c r="C12738">
        <v>1</v>
      </c>
    </row>
    <row r="12739" spans="1:9" x14ac:dyDescent="0.3">
      <c r="A12739" s="7">
        <v>42856</v>
      </c>
      <c r="B12739" t="s">
        <v>39</v>
      </c>
      <c r="C12739">
        <v>223</v>
      </c>
      <c r="D12739">
        <v>7</v>
      </c>
      <c r="E12739">
        <v>7</v>
      </c>
      <c r="F12739">
        <v>16</v>
      </c>
      <c r="G12739">
        <v>81</v>
      </c>
    </row>
    <row r="12740" spans="1:9" x14ac:dyDescent="0.3">
      <c r="A12740" s="7">
        <v>42856</v>
      </c>
      <c r="B12740" t="s">
        <v>40</v>
      </c>
      <c r="C12740">
        <v>1</v>
      </c>
    </row>
    <row r="12741" spans="1:9" x14ac:dyDescent="0.3">
      <c r="A12741" s="7">
        <v>42856</v>
      </c>
      <c r="B12741" t="s">
        <v>41</v>
      </c>
      <c r="C12741">
        <v>1</v>
      </c>
    </row>
    <row r="12742" spans="1:9" x14ac:dyDescent="0.3">
      <c r="A12742" s="7">
        <v>42856</v>
      </c>
      <c r="B12742" t="s">
        <v>42</v>
      </c>
      <c r="C12742">
        <v>22787</v>
      </c>
      <c r="D12742">
        <v>481</v>
      </c>
      <c r="E12742">
        <v>333</v>
      </c>
      <c r="F12742">
        <v>265</v>
      </c>
      <c r="G12742">
        <v>3698</v>
      </c>
      <c r="I12742">
        <v>7</v>
      </c>
    </row>
    <row r="12743" spans="1:9" x14ac:dyDescent="0.3">
      <c r="A12743" s="7">
        <v>42856</v>
      </c>
      <c r="B12743" t="s">
        <v>393</v>
      </c>
      <c r="H12743">
        <v>1</v>
      </c>
    </row>
    <row r="12744" spans="1:9" x14ac:dyDescent="0.3">
      <c r="A12744" s="7">
        <v>42856</v>
      </c>
      <c r="B12744" t="s">
        <v>43</v>
      </c>
      <c r="C12744">
        <v>2238</v>
      </c>
      <c r="D12744">
        <v>30</v>
      </c>
      <c r="E12744">
        <v>138</v>
      </c>
      <c r="F12744">
        <v>22</v>
      </c>
      <c r="G12744">
        <v>57</v>
      </c>
      <c r="I12744">
        <v>10</v>
      </c>
    </row>
    <row r="12745" spans="1:9" x14ac:dyDescent="0.3">
      <c r="A12745" s="7">
        <v>42856</v>
      </c>
      <c r="B12745" t="s">
        <v>44</v>
      </c>
      <c r="C12745">
        <v>1</v>
      </c>
    </row>
    <row r="12746" spans="1:9" x14ac:dyDescent="0.3">
      <c r="A12746" s="7">
        <v>42856</v>
      </c>
      <c r="B12746" t="s">
        <v>45</v>
      </c>
      <c r="C12746">
        <v>2181</v>
      </c>
      <c r="D12746">
        <v>52</v>
      </c>
      <c r="E12746">
        <v>36</v>
      </c>
      <c r="F12746">
        <v>26</v>
      </c>
      <c r="G12746">
        <v>219</v>
      </c>
      <c r="I12746">
        <v>1</v>
      </c>
    </row>
    <row r="12747" spans="1:9" x14ac:dyDescent="0.3">
      <c r="A12747" s="7">
        <v>42856</v>
      </c>
      <c r="B12747" t="s">
        <v>46</v>
      </c>
      <c r="C12747">
        <v>108</v>
      </c>
      <c r="D12747">
        <v>3</v>
      </c>
      <c r="E12747">
        <v>4</v>
      </c>
      <c r="F12747">
        <v>15</v>
      </c>
      <c r="G12747">
        <v>37</v>
      </c>
    </row>
    <row r="12748" spans="1:9" x14ac:dyDescent="0.3">
      <c r="A12748" s="7">
        <v>42856</v>
      </c>
      <c r="B12748" t="s">
        <v>47</v>
      </c>
      <c r="C12748">
        <v>46</v>
      </c>
      <c r="E12748">
        <v>4</v>
      </c>
      <c r="F12748">
        <v>1</v>
      </c>
      <c r="G12748">
        <v>8</v>
      </c>
    </row>
    <row r="12749" spans="1:9" x14ac:dyDescent="0.3">
      <c r="A12749" s="7">
        <v>42856</v>
      </c>
      <c r="B12749" t="s">
        <v>215</v>
      </c>
      <c r="E12749">
        <v>2</v>
      </c>
    </row>
    <row r="12750" spans="1:9" x14ac:dyDescent="0.3">
      <c r="A12750" s="7">
        <v>42856</v>
      </c>
      <c r="B12750" t="s">
        <v>48</v>
      </c>
      <c r="C12750">
        <v>3</v>
      </c>
    </row>
    <row r="12751" spans="1:9" x14ac:dyDescent="0.3">
      <c r="A12751" s="7">
        <v>42856</v>
      </c>
      <c r="B12751" t="s">
        <v>49</v>
      </c>
      <c r="C12751">
        <v>9</v>
      </c>
      <c r="G12751">
        <v>1</v>
      </c>
    </row>
    <row r="12752" spans="1:9" x14ac:dyDescent="0.3">
      <c r="A12752" s="7">
        <v>42856</v>
      </c>
      <c r="B12752" t="s">
        <v>50</v>
      </c>
      <c r="C12752">
        <v>315</v>
      </c>
      <c r="D12752">
        <v>19</v>
      </c>
      <c r="E12752">
        <v>5</v>
      </c>
      <c r="F12752">
        <v>5</v>
      </c>
      <c r="G12752">
        <v>189</v>
      </c>
    </row>
    <row r="12753" spans="1:9" x14ac:dyDescent="0.3">
      <c r="A12753" s="7">
        <v>42856</v>
      </c>
      <c r="B12753" t="s">
        <v>394</v>
      </c>
      <c r="H12753">
        <v>1</v>
      </c>
    </row>
    <row r="12754" spans="1:9" x14ac:dyDescent="0.3">
      <c r="A12754" s="7">
        <v>42856</v>
      </c>
      <c r="B12754" t="s">
        <v>51</v>
      </c>
      <c r="C12754">
        <v>22</v>
      </c>
      <c r="D12754">
        <v>3</v>
      </c>
      <c r="F12754">
        <v>2</v>
      </c>
      <c r="G12754">
        <v>1</v>
      </c>
    </row>
    <row r="12755" spans="1:9" x14ac:dyDescent="0.3">
      <c r="A12755" s="7">
        <v>42856</v>
      </c>
      <c r="B12755" t="s">
        <v>52</v>
      </c>
      <c r="C12755">
        <v>1699</v>
      </c>
      <c r="D12755">
        <v>49</v>
      </c>
      <c r="E12755">
        <v>90</v>
      </c>
      <c r="F12755">
        <v>173</v>
      </c>
      <c r="G12755">
        <v>788</v>
      </c>
    </row>
    <row r="12756" spans="1:9" x14ac:dyDescent="0.3">
      <c r="A12756" s="7">
        <v>42856</v>
      </c>
      <c r="B12756" t="s">
        <v>53</v>
      </c>
      <c r="C12756">
        <v>4</v>
      </c>
      <c r="D12756">
        <v>1</v>
      </c>
      <c r="G12756">
        <v>1</v>
      </c>
      <c r="I12756">
        <v>3</v>
      </c>
    </row>
    <row r="12757" spans="1:9" x14ac:dyDescent="0.3">
      <c r="A12757" s="7">
        <v>42856</v>
      </c>
      <c r="B12757" t="s">
        <v>54</v>
      </c>
      <c r="C12757">
        <v>277</v>
      </c>
      <c r="D12757">
        <v>8</v>
      </c>
      <c r="E12757">
        <v>21</v>
      </c>
      <c r="F12757">
        <v>43</v>
      </c>
      <c r="G12757">
        <v>192</v>
      </c>
    </row>
    <row r="12758" spans="1:9" x14ac:dyDescent="0.3">
      <c r="A12758" s="7">
        <v>42856</v>
      </c>
      <c r="B12758" t="s">
        <v>55</v>
      </c>
      <c r="C12758">
        <v>3148</v>
      </c>
      <c r="D12758">
        <v>78</v>
      </c>
      <c r="E12758">
        <v>85</v>
      </c>
      <c r="F12758">
        <v>56</v>
      </c>
      <c r="G12758">
        <v>1129</v>
      </c>
      <c r="I12758">
        <v>3</v>
      </c>
    </row>
    <row r="12759" spans="1:9" x14ac:dyDescent="0.3">
      <c r="A12759" s="7">
        <v>42856</v>
      </c>
      <c r="B12759" t="s">
        <v>56</v>
      </c>
      <c r="C12759">
        <v>1</v>
      </c>
    </row>
    <row r="12760" spans="1:9" x14ac:dyDescent="0.3">
      <c r="A12760" s="7">
        <v>42856</v>
      </c>
      <c r="B12760" t="s">
        <v>57</v>
      </c>
      <c r="C12760">
        <v>9</v>
      </c>
      <c r="G12760">
        <v>2</v>
      </c>
    </row>
    <row r="12761" spans="1:9" x14ac:dyDescent="0.3">
      <c r="A12761" s="7">
        <v>42856</v>
      </c>
      <c r="B12761" t="s">
        <v>58</v>
      </c>
      <c r="C12761">
        <v>25143</v>
      </c>
      <c r="D12761">
        <v>465</v>
      </c>
      <c r="E12761">
        <v>1343</v>
      </c>
      <c r="F12761">
        <v>298</v>
      </c>
      <c r="G12761">
        <v>1029</v>
      </c>
      <c r="H12761">
        <v>61</v>
      </c>
      <c r="I12761">
        <v>132</v>
      </c>
    </row>
    <row r="12762" spans="1:9" x14ac:dyDescent="0.3">
      <c r="A12762" s="7">
        <v>42856</v>
      </c>
      <c r="B12762" t="s">
        <v>59</v>
      </c>
      <c r="C12762">
        <v>1</v>
      </c>
    </row>
    <row r="12763" spans="1:9" x14ac:dyDescent="0.3">
      <c r="A12763" s="7">
        <v>42856</v>
      </c>
      <c r="B12763" t="s">
        <v>60</v>
      </c>
      <c r="C12763">
        <v>4</v>
      </c>
      <c r="E12763">
        <v>3</v>
      </c>
      <c r="G12763">
        <v>1</v>
      </c>
    </row>
    <row r="12764" spans="1:9" x14ac:dyDescent="0.3">
      <c r="A12764" s="7">
        <v>42856</v>
      </c>
      <c r="B12764" t="s">
        <v>61</v>
      </c>
      <c r="C12764">
        <v>11</v>
      </c>
      <c r="G12764">
        <v>1</v>
      </c>
    </row>
    <row r="12765" spans="1:9" x14ac:dyDescent="0.3">
      <c r="A12765" s="7">
        <v>42856</v>
      </c>
      <c r="B12765" t="s">
        <v>62</v>
      </c>
      <c r="C12765">
        <v>4707</v>
      </c>
      <c r="D12765">
        <v>101</v>
      </c>
      <c r="E12765">
        <v>258</v>
      </c>
      <c r="F12765">
        <v>401</v>
      </c>
      <c r="G12765">
        <v>986</v>
      </c>
      <c r="I12765">
        <v>7</v>
      </c>
    </row>
    <row r="12766" spans="1:9" x14ac:dyDescent="0.3">
      <c r="A12766" s="7">
        <v>42856</v>
      </c>
      <c r="B12766" t="s">
        <v>63</v>
      </c>
      <c r="C12766">
        <v>6866</v>
      </c>
      <c r="D12766">
        <v>153</v>
      </c>
      <c r="E12766">
        <v>36</v>
      </c>
      <c r="F12766">
        <v>23</v>
      </c>
      <c r="G12766">
        <v>402</v>
      </c>
      <c r="I12766">
        <v>51</v>
      </c>
    </row>
    <row r="12767" spans="1:9" x14ac:dyDescent="0.3">
      <c r="A12767" s="7">
        <v>42856</v>
      </c>
      <c r="B12767" t="s">
        <v>64</v>
      </c>
      <c r="C12767">
        <v>117</v>
      </c>
      <c r="D12767">
        <v>6</v>
      </c>
      <c r="E12767">
        <v>4</v>
      </c>
      <c r="F12767">
        <v>5</v>
      </c>
      <c r="G12767">
        <v>17</v>
      </c>
    </row>
    <row r="12768" spans="1:9" x14ac:dyDescent="0.3">
      <c r="A12768" s="7">
        <v>42856</v>
      </c>
      <c r="B12768" t="s">
        <v>65</v>
      </c>
      <c r="C12768">
        <v>20911</v>
      </c>
      <c r="D12768">
        <v>633</v>
      </c>
      <c r="E12768">
        <v>675</v>
      </c>
      <c r="F12768">
        <v>479</v>
      </c>
      <c r="G12768">
        <v>5073</v>
      </c>
      <c r="H12768">
        <v>1</v>
      </c>
      <c r="I12768">
        <v>51</v>
      </c>
    </row>
    <row r="12769" spans="1:9" x14ac:dyDescent="0.3">
      <c r="A12769" s="7">
        <v>42856</v>
      </c>
      <c r="B12769" t="s">
        <v>66</v>
      </c>
      <c r="C12769">
        <v>3</v>
      </c>
      <c r="E12769">
        <v>2</v>
      </c>
      <c r="G12769">
        <v>7</v>
      </c>
    </row>
    <row r="12770" spans="1:9" x14ac:dyDescent="0.3">
      <c r="A12770" s="7">
        <v>42856</v>
      </c>
      <c r="B12770" t="s">
        <v>67</v>
      </c>
      <c r="C12770">
        <v>2</v>
      </c>
    </row>
    <row r="12771" spans="1:9" x14ac:dyDescent="0.3">
      <c r="A12771" s="7">
        <v>42856</v>
      </c>
      <c r="B12771" t="s">
        <v>255</v>
      </c>
      <c r="H12771">
        <v>1</v>
      </c>
      <c r="I12771">
        <v>1</v>
      </c>
    </row>
    <row r="12772" spans="1:9" x14ac:dyDescent="0.3">
      <c r="A12772" s="7">
        <v>42856</v>
      </c>
      <c r="B12772" t="s">
        <v>68</v>
      </c>
      <c r="C12772">
        <v>2775</v>
      </c>
      <c r="D12772">
        <v>60</v>
      </c>
      <c r="E12772">
        <v>49</v>
      </c>
      <c r="F12772">
        <v>57</v>
      </c>
      <c r="G12772">
        <v>887</v>
      </c>
    </row>
    <row r="12773" spans="1:9" x14ac:dyDescent="0.3">
      <c r="A12773" s="7">
        <v>42856</v>
      </c>
      <c r="B12773" t="s">
        <v>69</v>
      </c>
      <c r="C12773">
        <v>1</v>
      </c>
    </row>
    <row r="12774" spans="1:9" x14ac:dyDescent="0.3">
      <c r="A12774" s="7">
        <v>42856</v>
      </c>
      <c r="B12774" t="s">
        <v>70</v>
      </c>
      <c r="C12774">
        <v>611</v>
      </c>
      <c r="D12774">
        <v>9</v>
      </c>
      <c r="E12774">
        <v>8</v>
      </c>
      <c r="F12774">
        <v>4</v>
      </c>
      <c r="G12774">
        <v>137</v>
      </c>
    </row>
    <row r="12775" spans="1:9" x14ac:dyDescent="0.3">
      <c r="A12775" s="7">
        <v>42856</v>
      </c>
      <c r="B12775" t="s">
        <v>71</v>
      </c>
      <c r="I12775">
        <v>1</v>
      </c>
    </row>
    <row r="12776" spans="1:9" x14ac:dyDescent="0.3">
      <c r="A12776" s="7">
        <v>42856</v>
      </c>
      <c r="B12776" t="s">
        <v>72</v>
      </c>
      <c r="C12776">
        <v>4</v>
      </c>
      <c r="E12776">
        <v>1</v>
      </c>
      <c r="G12776">
        <v>2</v>
      </c>
    </row>
    <row r="12777" spans="1:9" x14ac:dyDescent="0.3">
      <c r="A12777" s="7">
        <v>42856</v>
      </c>
      <c r="B12777" t="s">
        <v>73</v>
      </c>
      <c r="C12777">
        <v>231</v>
      </c>
      <c r="D12777">
        <v>5</v>
      </c>
      <c r="E12777">
        <v>6</v>
      </c>
      <c r="F12777">
        <v>2</v>
      </c>
      <c r="G12777">
        <v>107</v>
      </c>
    </row>
    <row r="12778" spans="1:9" x14ac:dyDescent="0.3">
      <c r="A12778" s="7">
        <v>42856</v>
      </c>
      <c r="B12778" t="s">
        <v>74</v>
      </c>
      <c r="C12778">
        <v>1</v>
      </c>
    </row>
    <row r="12779" spans="1:9" x14ac:dyDescent="0.3">
      <c r="A12779" s="7">
        <v>42856</v>
      </c>
      <c r="B12779" t="s">
        <v>75</v>
      </c>
      <c r="C12779">
        <v>1</v>
      </c>
      <c r="G12779">
        <v>1</v>
      </c>
    </row>
    <row r="12780" spans="1:9" x14ac:dyDescent="0.3">
      <c r="A12780" s="7">
        <v>42856</v>
      </c>
      <c r="B12780" t="s">
        <v>76</v>
      </c>
      <c r="C12780">
        <v>9</v>
      </c>
      <c r="E12780">
        <v>1</v>
      </c>
      <c r="I12780">
        <v>1</v>
      </c>
    </row>
    <row r="12781" spans="1:9" x14ac:dyDescent="0.3">
      <c r="A12781" s="7">
        <v>42856</v>
      </c>
      <c r="B12781" t="s">
        <v>77</v>
      </c>
      <c r="C12781">
        <v>121</v>
      </c>
      <c r="D12781">
        <v>1</v>
      </c>
      <c r="E12781">
        <v>32</v>
      </c>
      <c r="F12781">
        <v>9</v>
      </c>
      <c r="G12781">
        <v>35</v>
      </c>
      <c r="I12781">
        <v>5</v>
      </c>
    </row>
    <row r="12782" spans="1:9" x14ac:dyDescent="0.3">
      <c r="A12782" s="7">
        <v>42856</v>
      </c>
      <c r="B12782" t="s">
        <v>78</v>
      </c>
      <c r="C12782">
        <v>7</v>
      </c>
      <c r="G12782">
        <v>2</v>
      </c>
    </row>
    <row r="12783" spans="1:9" x14ac:dyDescent="0.3">
      <c r="A12783" s="7">
        <v>42856</v>
      </c>
      <c r="B12783" t="s">
        <v>79</v>
      </c>
      <c r="C12783">
        <v>1</v>
      </c>
    </row>
    <row r="12784" spans="1:9" x14ac:dyDescent="0.3">
      <c r="A12784" s="7">
        <v>42856</v>
      </c>
      <c r="B12784" t="s">
        <v>80</v>
      </c>
      <c r="C12784">
        <v>1</v>
      </c>
    </row>
    <row r="12785" spans="1:9" x14ac:dyDescent="0.3">
      <c r="A12785" s="7">
        <v>42856</v>
      </c>
      <c r="B12785" t="s">
        <v>81</v>
      </c>
      <c r="C12785">
        <v>2</v>
      </c>
    </row>
    <row r="12786" spans="1:9" x14ac:dyDescent="0.3">
      <c r="A12786" s="7">
        <v>42856</v>
      </c>
      <c r="B12786" t="s">
        <v>82</v>
      </c>
      <c r="C12786">
        <v>2</v>
      </c>
      <c r="G12786">
        <v>1</v>
      </c>
    </row>
    <row r="12787" spans="1:9" x14ac:dyDescent="0.3">
      <c r="A12787" s="7">
        <v>42856</v>
      </c>
      <c r="B12787" t="s">
        <v>83</v>
      </c>
      <c r="C12787">
        <v>57</v>
      </c>
      <c r="D12787">
        <v>2</v>
      </c>
      <c r="E12787">
        <v>2</v>
      </c>
      <c r="F12787">
        <v>1</v>
      </c>
      <c r="G12787">
        <v>26</v>
      </c>
    </row>
    <row r="12788" spans="1:9" x14ac:dyDescent="0.3">
      <c r="A12788" s="7">
        <v>42856</v>
      </c>
      <c r="B12788" t="s">
        <v>84</v>
      </c>
      <c r="C12788">
        <v>3</v>
      </c>
      <c r="G12788">
        <v>2</v>
      </c>
    </row>
    <row r="12789" spans="1:9" x14ac:dyDescent="0.3">
      <c r="A12789" s="7">
        <v>42856</v>
      </c>
      <c r="B12789" t="s">
        <v>85</v>
      </c>
      <c r="C12789">
        <v>1</v>
      </c>
    </row>
    <row r="12790" spans="1:9" x14ac:dyDescent="0.3">
      <c r="A12790" s="7">
        <v>42856</v>
      </c>
      <c r="B12790" t="s">
        <v>86</v>
      </c>
      <c r="C12790">
        <v>27</v>
      </c>
      <c r="G12790">
        <v>12</v>
      </c>
    </row>
    <row r="12791" spans="1:9" x14ac:dyDescent="0.3">
      <c r="A12791" s="7">
        <v>42856</v>
      </c>
      <c r="B12791" t="s">
        <v>87</v>
      </c>
      <c r="C12791">
        <v>1</v>
      </c>
    </row>
    <row r="12792" spans="1:9" x14ac:dyDescent="0.3">
      <c r="A12792" s="7">
        <v>42856</v>
      </c>
      <c r="B12792" t="s">
        <v>88</v>
      </c>
      <c r="C12792">
        <v>1</v>
      </c>
    </row>
    <row r="12793" spans="1:9" x14ac:dyDescent="0.3">
      <c r="A12793" s="7">
        <v>42856</v>
      </c>
      <c r="B12793" t="s">
        <v>89</v>
      </c>
      <c r="C12793">
        <v>116</v>
      </c>
      <c r="D12793">
        <v>4</v>
      </c>
      <c r="E12793">
        <v>9</v>
      </c>
      <c r="G12793">
        <v>26</v>
      </c>
      <c r="H12793">
        <v>3</v>
      </c>
      <c r="I12793">
        <v>12</v>
      </c>
    </row>
    <row r="12794" spans="1:9" x14ac:dyDescent="0.3">
      <c r="A12794" s="7">
        <v>42856</v>
      </c>
      <c r="B12794" t="s">
        <v>188</v>
      </c>
      <c r="C12794">
        <v>1</v>
      </c>
      <c r="E12794">
        <v>1</v>
      </c>
    </row>
    <row r="12795" spans="1:9" x14ac:dyDescent="0.3">
      <c r="A12795" s="7">
        <v>42856</v>
      </c>
      <c r="B12795" t="s">
        <v>189</v>
      </c>
      <c r="C12795">
        <v>1</v>
      </c>
    </row>
    <row r="12796" spans="1:9" x14ac:dyDescent="0.3">
      <c r="A12796" s="7">
        <v>42856</v>
      </c>
      <c r="B12796" t="s">
        <v>90</v>
      </c>
      <c r="C12796">
        <v>292</v>
      </c>
      <c r="D12796">
        <v>18</v>
      </c>
      <c r="E12796">
        <v>85</v>
      </c>
      <c r="F12796">
        <v>15</v>
      </c>
      <c r="G12796">
        <v>117</v>
      </c>
    </row>
    <row r="12797" spans="1:9" x14ac:dyDescent="0.3">
      <c r="A12797" s="7">
        <v>42856</v>
      </c>
      <c r="B12797" t="s">
        <v>91</v>
      </c>
      <c r="C12797">
        <v>2646</v>
      </c>
      <c r="D12797">
        <v>82</v>
      </c>
      <c r="E12797">
        <v>185</v>
      </c>
      <c r="F12797">
        <v>293</v>
      </c>
      <c r="G12797">
        <v>1398</v>
      </c>
    </row>
    <row r="12798" spans="1:9" x14ac:dyDescent="0.3">
      <c r="A12798" s="7">
        <v>42856</v>
      </c>
      <c r="B12798" t="s">
        <v>390</v>
      </c>
      <c r="H12798">
        <v>1</v>
      </c>
    </row>
    <row r="12799" spans="1:9" x14ac:dyDescent="0.3">
      <c r="A12799" s="7">
        <v>42856</v>
      </c>
      <c r="B12799" t="s">
        <v>92</v>
      </c>
      <c r="C12799">
        <v>1</v>
      </c>
    </row>
    <row r="12800" spans="1:9" x14ac:dyDescent="0.3">
      <c r="A12800" s="7">
        <v>42856</v>
      </c>
      <c r="B12800" t="s">
        <v>93</v>
      </c>
      <c r="C12800">
        <v>4237</v>
      </c>
      <c r="D12800">
        <v>84</v>
      </c>
      <c r="E12800">
        <v>109</v>
      </c>
      <c r="F12800">
        <v>25</v>
      </c>
      <c r="G12800">
        <v>318</v>
      </c>
      <c r="I12800">
        <v>5</v>
      </c>
    </row>
    <row r="12801" spans="1:9" x14ac:dyDescent="0.3">
      <c r="A12801" s="7">
        <v>42856</v>
      </c>
      <c r="B12801" t="s">
        <v>94</v>
      </c>
      <c r="C12801">
        <v>249</v>
      </c>
      <c r="D12801">
        <v>2</v>
      </c>
      <c r="E12801">
        <v>6</v>
      </c>
      <c r="F12801">
        <v>3</v>
      </c>
      <c r="G12801">
        <v>84</v>
      </c>
    </row>
    <row r="12802" spans="1:9" x14ac:dyDescent="0.3">
      <c r="A12802" s="7">
        <v>42856</v>
      </c>
      <c r="B12802" t="s">
        <v>95</v>
      </c>
      <c r="C12802">
        <v>1</v>
      </c>
    </row>
    <row r="12803" spans="1:9" x14ac:dyDescent="0.3">
      <c r="A12803" s="7">
        <v>42856</v>
      </c>
      <c r="B12803" t="s">
        <v>294</v>
      </c>
      <c r="I12803">
        <v>1</v>
      </c>
    </row>
    <row r="12804" spans="1:9" x14ac:dyDescent="0.3">
      <c r="A12804" s="7">
        <v>42856</v>
      </c>
      <c r="B12804" t="s">
        <v>96</v>
      </c>
      <c r="C12804">
        <v>3</v>
      </c>
    </row>
    <row r="12805" spans="1:9" x14ac:dyDescent="0.3">
      <c r="A12805" s="7">
        <v>42856</v>
      </c>
      <c r="B12805" t="s">
        <v>97</v>
      </c>
      <c r="C12805">
        <v>723</v>
      </c>
      <c r="D12805">
        <v>15</v>
      </c>
      <c r="E12805">
        <v>16</v>
      </c>
      <c r="F12805">
        <v>11</v>
      </c>
      <c r="G12805">
        <v>138</v>
      </c>
      <c r="I12805">
        <v>2</v>
      </c>
    </row>
    <row r="12806" spans="1:9" x14ac:dyDescent="0.3">
      <c r="A12806" s="7">
        <v>42856</v>
      </c>
      <c r="B12806" t="s">
        <v>98</v>
      </c>
      <c r="C12806">
        <v>1</v>
      </c>
    </row>
    <row r="12807" spans="1:9" x14ac:dyDescent="0.3">
      <c r="A12807" s="7">
        <v>42856</v>
      </c>
      <c r="B12807" t="s">
        <v>99</v>
      </c>
      <c r="C12807">
        <v>1</v>
      </c>
    </row>
    <row r="12808" spans="1:9" x14ac:dyDescent="0.3">
      <c r="A12808" s="7">
        <v>42856</v>
      </c>
      <c r="B12808" t="s">
        <v>100</v>
      </c>
      <c r="C12808">
        <v>32</v>
      </c>
      <c r="D12808">
        <v>1</v>
      </c>
      <c r="E12808">
        <v>1</v>
      </c>
      <c r="G12808">
        <v>7</v>
      </c>
    </row>
    <row r="12809" spans="1:9" x14ac:dyDescent="0.3">
      <c r="A12809" s="7">
        <v>42856</v>
      </c>
      <c r="B12809" t="s">
        <v>101</v>
      </c>
      <c r="C12809">
        <v>445</v>
      </c>
      <c r="D12809">
        <v>13</v>
      </c>
      <c r="E12809">
        <v>22</v>
      </c>
      <c r="F12809">
        <v>3</v>
      </c>
      <c r="G12809">
        <v>129</v>
      </c>
      <c r="H12809">
        <v>26</v>
      </c>
      <c r="I12809">
        <v>31</v>
      </c>
    </row>
    <row r="12810" spans="1:9" x14ac:dyDescent="0.3">
      <c r="A12810" s="7">
        <v>42856</v>
      </c>
      <c r="B12810" t="s">
        <v>102</v>
      </c>
      <c r="C12810">
        <v>7</v>
      </c>
      <c r="G12810">
        <v>2</v>
      </c>
    </row>
    <row r="12811" spans="1:9" x14ac:dyDescent="0.3">
      <c r="A12811" s="7">
        <v>42856</v>
      </c>
      <c r="B12811" t="s">
        <v>103</v>
      </c>
      <c r="C12811">
        <v>1</v>
      </c>
    </row>
    <row r="12812" spans="1:9" x14ac:dyDescent="0.3">
      <c r="A12812" s="7">
        <v>42856</v>
      </c>
      <c r="B12812" t="s">
        <v>391</v>
      </c>
      <c r="H12812">
        <v>1</v>
      </c>
    </row>
    <row r="12813" spans="1:9" x14ac:dyDescent="0.3">
      <c r="A12813" s="7">
        <v>42856</v>
      </c>
      <c r="B12813" t="s">
        <v>104</v>
      </c>
      <c r="C12813">
        <v>166</v>
      </c>
      <c r="D12813">
        <v>1</v>
      </c>
      <c r="E12813">
        <v>4</v>
      </c>
      <c r="F12813">
        <v>4</v>
      </c>
      <c r="G12813">
        <v>41</v>
      </c>
    </row>
    <row r="12814" spans="1:9" x14ac:dyDescent="0.3">
      <c r="A12814" s="7">
        <v>42856</v>
      </c>
      <c r="B12814" t="s">
        <v>105</v>
      </c>
      <c r="C12814">
        <v>11738</v>
      </c>
      <c r="D12814">
        <v>237</v>
      </c>
      <c r="E12814">
        <v>293</v>
      </c>
      <c r="F12814">
        <v>150</v>
      </c>
      <c r="G12814">
        <v>2024</v>
      </c>
      <c r="I12814">
        <v>6</v>
      </c>
    </row>
    <row r="12815" spans="1:9" x14ac:dyDescent="0.3">
      <c r="A12815" s="7">
        <v>42856</v>
      </c>
      <c r="B12815" t="s">
        <v>383</v>
      </c>
      <c r="F12815">
        <v>1</v>
      </c>
    </row>
    <row r="12816" spans="1:9" x14ac:dyDescent="0.3">
      <c r="A12816" s="7">
        <v>42856</v>
      </c>
      <c r="B12816" t="s">
        <v>387</v>
      </c>
      <c r="H12816">
        <v>6</v>
      </c>
    </row>
    <row r="12817" spans="1:9" x14ac:dyDescent="0.3">
      <c r="A12817" s="7">
        <v>42856</v>
      </c>
      <c r="B12817" t="s">
        <v>388</v>
      </c>
      <c r="E12817">
        <v>2</v>
      </c>
    </row>
    <row r="12818" spans="1:9" x14ac:dyDescent="0.3">
      <c r="A12818" s="7">
        <v>42856</v>
      </c>
      <c r="B12818" t="s">
        <v>106</v>
      </c>
      <c r="C12818">
        <v>64</v>
      </c>
      <c r="D12818">
        <v>4</v>
      </c>
      <c r="E12818">
        <v>3</v>
      </c>
      <c r="F12818">
        <v>2</v>
      </c>
      <c r="G12818">
        <v>26</v>
      </c>
    </row>
    <row r="12819" spans="1:9" x14ac:dyDescent="0.3">
      <c r="A12819" s="7">
        <v>42856</v>
      </c>
      <c r="B12819" t="s">
        <v>107</v>
      </c>
      <c r="C12819">
        <v>2</v>
      </c>
    </row>
    <row r="12820" spans="1:9" x14ac:dyDescent="0.3">
      <c r="A12820" s="7">
        <v>42856</v>
      </c>
      <c r="B12820" t="s">
        <v>108</v>
      </c>
      <c r="C12820">
        <v>295</v>
      </c>
      <c r="D12820">
        <v>3</v>
      </c>
      <c r="E12820">
        <v>6</v>
      </c>
      <c r="F12820">
        <v>3</v>
      </c>
      <c r="G12820">
        <v>30</v>
      </c>
    </row>
    <row r="12821" spans="1:9" x14ac:dyDescent="0.3">
      <c r="A12821" s="7">
        <v>42856</v>
      </c>
      <c r="B12821" t="s">
        <v>302</v>
      </c>
      <c r="C12821">
        <v>1</v>
      </c>
    </row>
    <row r="12822" spans="1:9" x14ac:dyDescent="0.3">
      <c r="A12822" s="7">
        <v>42856</v>
      </c>
      <c r="B12822" t="s">
        <v>109</v>
      </c>
      <c r="C12822">
        <v>190</v>
      </c>
      <c r="D12822">
        <v>5</v>
      </c>
      <c r="E12822">
        <v>6</v>
      </c>
      <c r="G12822">
        <v>92</v>
      </c>
    </row>
    <row r="12823" spans="1:9" x14ac:dyDescent="0.3">
      <c r="A12823" s="7">
        <v>42856</v>
      </c>
      <c r="B12823" t="s">
        <v>110</v>
      </c>
      <c r="C12823">
        <v>103</v>
      </c>
      <c r="D12823">
        <v>3</v>
      </c>
      <c r="E12823">
        <v>1</v>
      </c>
      <c r="F12823">
        <v>2</v>
      </c>
      <c r="G12823">
        <v>31</v>
      </c>
    </row>
    <row r="12824" spans="1:9" x14ac:dyDescent="0.3">
      <c r="A12824" s="7">
        <v>42856</v>
      </c>
      <c r="B12824" t="s">
        <v>111</v>
      </c>
      <c r="C12824">
        <v>3</v>
      </c>
      <c r="G12824">
        <v>1</v>
      </c>
    </row>
    <row r="12825" spans="1:9" x14ac:dyDescent="0.3">
      <c r="A12825" s="7">
        <v>42856</v>
      </c>
      <c r="B12825" t="s">
        <v>112</v>
      </c>
      <c r="C12825">
        <v>382</v>
      </c>
      <c r="D12825">
        <v>11</v>
      </c>
      <c r="E12825">
        <v>6</v>
      </c>
      <c r="F12825">
        <v>7</v>
      </c>
      <c r="G12825">
        <v>112</v>
      </c>
      <c r="I12825">
        <v>1</v>
      </c>
    </row>
    <row r="12826" spans="1:9" x14ac:dyDescent="0.3">
      <c r="A12826" s="7">
        <v>42856</v>
      </c>
      <c r="B12826" t="s">
        <v>309</v>
      </c>
      <c r="E12826">
        <v>1</v>
      </c>
    </row>
    <row r="12827" spans="1:9" x14ac:dyDescent="0.3">
      <c r="A12827" s="7">
        <v>42856</v>
      </c>
      <c r="B12827" t="s">
        <v>113</v>
      </c>
      <c r="C12827">
        <v>167</v>
      </c>
      <c r="D12827">
        <v>2</v>
      </c>
      <c r="E12827">
        <v>6</v>
      </c>
      <c r="F12827">
        <v>6</v>
      </c>
      <c r="G12827">
        <v>87</v>
      </c>
    </row>
    <row r="12828" spans="1:9" x14ac:dyDescent="0.3">
      <c r="A12828" s="7">
        <v>42856</v>
      </c>
      <c r="B12828" t="s">
        <v>384</v>
      </c>
      <c r="E12828">
        <v>1</v>
      </c>
    </row>
    <row r="12829" spans="1:9" x14ac:dyDescent="0.3">
      <c r="A12829" s="7">
        <v>42856</v>
      </c>
      <c r="B12829" t="s">
        <v>114</v>
      </c>
      <c r="C12829">
        <v>4</v>
      </c>
      <c r="F12829">
        <v>1</v>
      </c>
    </row>
    <row r="12830" spans="1:9" x14ac:dyDescent="0.3">
      <c r="A12830" s="7">
        <v>42856</v>
      </c>
      <c r="B12830" t="s">
        <v>115</v>
      </c>
      <c r="C12830">
        <v>101</v>
      </c>
      <c r="D12830">
        <v>1</v>
      </c>
    </row>
    <row r="12831" spans="1:9" x14ac:dyDescent="0.3">
      <c r="A12831" s="7">
        <v>42856</v>
      </c>
      <c r="B12831" t="s">
        <v>385</v>
      </c>
      <c r="E12831">
        <v>2</v>
      </c>
    </row>
    <row r="12832" spans="1:9" x14ac:dyDescent="0.3">
      <c r="A12832" s="7">
        <v>42856</v>
      </c>
      <c r="B12832" t="s">
        <v>317</v>
      </c>
      <c r="E12832">
        <v>6</v>
      </c>
    </row>
    <row r="12833" spans="1:9" x14ac:dyDescent="0.3">
      <c r="A12833" s="7">
        <v>42856</v>
      </c>
      <c r="B12833" t="s">
        <v>116</v>
      </c>
      <c r="C12833">
        <v>16360</v>
      </c>
      <c r="D12833">
        <v>322</v>
      </c>
      <c r="E12833">
        <v>774</v>
      </c>
      <c r="F12833">
        <v>151</v>
      </c>
      <c r="G12833">
        <v>509</v>
      </c>
      <c r="H12833">
        <v>15</v>
      </c>
      <c r="I12833">
        <v>114</v>
      </c>
    </row>
    <row r="12834" spans="1:9" x14ac:dyDescent="0.3">
      <c r="A12834" s="7">
        <v>42856</v>
      </c>
      <c r="B12834" t="s">
        <v>117</v>
      </c>
      <c r="C12834">
        <v>3428</v>
      </c>
      <c r="D12834">
        <v>67</v>
      </c>
      <c r="E12834">
        <v>62</v>
      </c>
      <c r="F12834">
        <v>37</v>
      </c>
      <c r="G12834">
        <v>394</v>
      </c>
      <c r="I12834">
        <v>6</v>
      </c>
    </row>
    <row r="12835" spans="1:9" x14ac:dyDescent="0.3">
      <c r="A12835" s="7">
        <v>42856</v>
      </c>
      <c r="B12835" t="s">
        <v>118</v>
      </c>
      <c r="C12835">
        <v>13</v>
      </c>
      <c r="D12835">
        <v>1</v>
      </c>
      <c r="G12835">
        <v>7</v>
      </c>
    </row>
    <row r="12836" spans="1:9" x14ac:dyDescent="0.3">
      <c r="A12836" s="7">
        <v>42856</v>
      </c>
      <c r="B12836" t="s">
        <v>119</v>
      </c>
      <c r="C12836">
        <v>2</v>
      </c>
      <c r="E12836">
        <v>7</v>
      </c>
      <c r="G12836">
        <v>1</v>
      </c>
    </row>
    <row r="12837" spans="1:9" x14ac:dyDescent="0.3">
      <c r="A12837" s="7">
        <v>42856</v>
      </c>
      <c r="B12837" t="s">
        <v>120</v>
      </c>
      <c r="C12837">
        <v>84</v>
      </c>
      <c r="D12837">
        <v>4</v>
      </c>
      <c r="E12837">
        <v>3</v>
      </c>
      <c r="F12837">
        <v>12</v>
      </c>
      <c r="G12837">
        <v>42</v>
      </c>
    </row>
    <row r="12838" spans="1:9" x14ac:dyDescent="0.3">
      <c r="A12838" s="7">
        <v>42856</v>
      </c>
      <c r="B12838" t="s">
        <v>121</v>
      </c>
      <c r="C12838">
        <v>1</v>
      </c>
    </row>
    <row r="12839" spans="1:9" x14ac:dyDescent="0.3">
      <c r="A12839" s="7">
        <v>42856</v>
      </c>
      <c r="B12839" t="s">
        <v>122</v>
      </c>
      <c r="C12839">
        <v>49</v>
      </c>
      <c r="D12839">
        <v>1</v>
      </c>
      <c r="E12839">
        <v>1</v>
      </c>
      <c r="F12839">
        <v>1</v>
      </c>
      <c r="G12839">
        <v>9</v>
      </c>
    </row>
    <row r="12840" spans="1:9" x14ac:dyDescent="0.3">
      <c r="A12840" s="7">
        <v>42856</v>
      </c>
      <c r="B12840" t="s">
        <v>123</v>
      </c>
      <c r="C12840">
        <v>14732</v>
      </c>
      <c r="D12840">
        <v>404</v>
      </c>
      <c r="E12840">
        <v>597</v>
      </c>
      <c r="F12840">
        <v>772</v>
      </c>
      <c r="G12840">
        <v>3548</v>
      </c>
    </row>
    <row r="12841" spans="1:9" x14ac:dyDescent="0.3">
      <c r="A12841" s="7">
        <v>42856</v>
      </c>
      <c r="B12841" t="s">
        <v>124</v>
      </c>
      <c r="C12841">
        <v>385</v>
      </c>
      <c r="D12841">
        <v>6</v>
      </c>
      <c r="E12841">
        <v>5</v>
      </c>
      <c r="F12841">
        <v>2</v>
      </c>
      <c r="G12841">
        <v>37</v>
      </c>
      <c r="I12841">
        <v>5</v>
      </c>
    </row>
    <row r="12842" spans="1:9" x14ac:dyDescent="0.3">
      <c r="A12842" s="7">
        <v>42856</v>
      </c>
      <c r="B12842" t="s">
        <v>125</v>
      </c>
      <c r="C12842">
        <v>186</v>
      </c>
      <c r="D12842">
        <v>1</v>
      </c>
      <c r="E12842">
        <v>1</v>
      </c>
      <c r="F12842">
        <v>1</v>
      </c>
      <c r="G12842">
        <v>87</v>
      </c>
    </row>
    <row r="12843" spans="1:9" x14ac:dyDescent="0.3">
      <c r="A12843" s="7">
        <v>42856</v>
      </c>
      <c r="B12843" t="s">
        <v>126</v>
      </c>
      <c r="C12843">
        <v>336</v>
      </c>
      <c r="D12843">
        <v>12</v>
      </c>
      <c r="E12843">
        <v>2</v>
      </c>
      <c r="F12843">
        <v>3</v>
      </c>
      <c r="G12843">
        <v>75</v>
      </c>
      <c r="I12843">
        <v>2</v>
      </c>
    </row>
    <row r="12844" spans="1:9" x14ac:dyDescent="0.3">
      <c r="A12844" s="7">
        <v>42856</v>
      </c>
      <c r="B12844" t="s">
        <v>127</v>
      </c>
      <c r="C12844">
        <v>325</v>
      </c>
      <c r="D12844">
        <v>11</v>
      </c>
      <c r="E12844">
        <v>20</v>
      </c>
      <c r="F12844">
        <v>7</v>
      </c>
      <c r="G12844">
        <v>17</v>
      </c>
      <c r="H12844">
        <v>3</v>
      </c>
      <c r="I12844">
        <v>3</v>
      </c>
    </row>
    <row r="12845" spans="1:9" x14ac:dyDescent="0.3">
      <c r="A12845" s="7">
        <v>42856</v>
      </c>
      <c r="B12845" t="s">
        <v>128</v>
      </c>
      <c r="C12845">
        <v>69</v>
      </c>
      <c r="D12845">
        <v>1</v>
      </c>
      <c r="G12845">
        <v>8</v>
      </c>
      <c r="H12845">
        <v>2</v>
      </c>
      <c r="I12845">
        <v>1</v>
      </c>
    </row>
    <row r="12846" spans="1:9" x14ac:dyDescent="0.3">
      <c r="A12846" s="7">
        <v>42856</v>
      </c>
      <c r="B12846" t="s">
        <v>129</v>
      </c>
      <c r="C12846">
        <v>1</v>
      </c>
    </row>
    <row r="12847" spans="1:9" x14ac:dyDescent="0.3">
      <c r="A12847" s="7">
        <v>42856</v>
      </c>
      <c r="B12847" t="s">
        <v>130</v>
      </c>
      <c r="C12847">
        <v>6</v>
      </c>
      <c r="E12847">
        <v>1</v>
      </c>
      <c r="G12847">
        <v>1</v>
      </c>
    </row>
    <row r="12848" spans="1:9" x14ac:dyDescent="0.3">
      <c r="A12848" s="7">
        <v>42856</v>
      </c>
      <c r="B12848" t="s">
        <v>386</v>
      </c>
      <c r="E12848">
        <v>3</v>
      </c>
    </row>
    <row r="12849" spans="1:9" x14ac:dyDescent="0.3">
      <c r="A12849" s="7">
        <v>42856</v>
      </c>
      <c r="B12849" t="s">
        <v>131</v>
      </c>
      <c r="C12849">
        <v>3833</v>
      </c>
      <c r="D12849">
        <v>120</v>
      </c>
      <c r="E12849">
        <v>91</v>
      </c>
      <c r="F12849">
        <v>62</v>
      </c>
      <c r="G12849">
        <v>977</v>
      </c>
      <c r="I12849">
        <v>14</v>
      </c>
    </row>
    <row r="12850" spans="1:9" x14ac:dyDescent="0.3">
      <c r="A12850" s="7">
        <v>42856</v>
      </c>
      <c r="B12850" t="s">
        <v>132</v>
      </c>
      <c r="C12850">
        <v>24</v>
      </c>
      <c r="D12850">
        <v>1</v>
      </c>
      <c r="F12850">
        <v>1</v>
      </c>
      <c r="G12850">
        <v>6</v>
      </c>
    </row>
    <row r="12851" spans="1:9" x14ac:dyDescent="0.3">
      <c r="A12851" s="7">
        <v>42856</v>
      </c>
      <c r="B12851" t="s">
        <v>336</v>
      </c>
      <c r="E12851">
        <v>1</v>
      </c>
    </row>
    <row r="12852" spans="1:9" x14ac:dyDescent="0.3">
      <c r="A12852" s="7">
        <v>42856</v>
      </c>
      <c r="B12852" t="s">
        <v>341</v>
      </c>
      <c r="I12852">
        <v>1</v>
      </c>
    </row>
    <row r="12853" spans="1:9" x14ac:dyDescent="0.3">
      <c r="A12853" s="7">
        <v>42856</v>
      </c>
      <c r="B12853" t="s">
        <v>339</v>
      </c>
      <c r="I12853">
        <v>1</v>
      </c>
    </row>
    <row r="12854" spans="1:9" x14ac:dyDescent="0.3">
      <c r="A12854" s="7">
        <v>42856</v>
      </c>
      <c r="B12854" t="s">
        <v>133</v>
      </c>
      <c r="C12854">
        <v>931</v>
      </c>
      <c r="D12854">
        <v>27</v>
      </c>
      <c r="E12854">
        <v>19</v>
      </c>
      <c r="F12854">
        <v>18</v>
      </c>
      <c r="G12854">
        <v>455</v>
      </c>
      <c r="I12854">
        <v>1</v>
      </c>
    </row>
    <row r="12855" spans="1:9" x14ac:dyDescent="0.3">
      <c r="A12855" s="7">
        <v>42856</v>
      </c>
      <c r="B12855" t="s">
        <v>134</v>
      </c>
      <c r="C12855">
        <v>1</v>
      </c>
    </row>
    <row r="12856" spans="1:9" x14ac:dyDescent="0.3">
      <c r="A12856" s="7">
        <v>42856</v>
      </c>
      <c r="B12856" t="s">
        <v>135</v>
      </c>
      <c r="C12856">
        <v>1</v>
      </c>
    </row>
    <row r="12857" spans="1:9" x14ac:dyDescent="0.3">
      <c r="A12857" s="7">
        <v>42856</v>
      </c>
      <c r="B12857" t="s">
        <v>136</v>
      </c>
      <c r="C12857">
        <v>2205</v>
      </c>
      <c r="D12857">
        <v>50</v>
      </c>
      <c r="E12857">
        <v>46</v>
      </c>
      <c r="F12857">
        <v>21</v>
      </c>
      <c r="G12857">
        <v>381</v>
      </c>
      <c r="I12857">
        <v>10</v>
      </c>
    </row>
    <row r="12858" spans="1:9" x14ac:dyDescent="0.3">
      <c r="A12858" s="7">
        <v>42856</v>
      </c>
      <c r="B12858" t="s">
        <v>137</v>
      </c>
      <c r="C12858">
        <v>1270</v>
      </c>
      <c r="D12858">
        <v>23</v>
      </c>
      <c r="E12858">
        <v>5</v>
      </c>
      <c r="F12858">
        <v>20</v>
      </c>
      <c r="G12858">
        <v>397</v>
      </c>
    </row>
    <row r="12859" spans="1:9" x14ac:dyDescent="0.3">
      <c r="A12859" s="7">
        <v>42856</v>
      </c>
      <c r="B12859" t="s">
        <v>138</v>
      </c>
      <c r="C12859">
        <v>1</v>
      </c>
    </row>
    <row r="12860" spans="1:9" x14ac:dyDescent="0.3">
      <c r="A12860" s="7">
        <v>42856</v>
      </c>
      <c r="B12860" t="s">
        <v>139</v>
      </c>
      <c r="C12860">
        <v>13</v>
      </c>
      <c r="F12860">
        <v>2</v>
      </c>
      <c r="G12860">
        <v>2</v>
      </c>
    </row>
    <row r="12861" spans="1:9" x14ac:dyDescent="0.3">
      <c r="A12861" s="7">
        <v>42856</v>
      </c>
      <c r="B12861" t="s">
        <v>392</v>
      </c>
      <c r="H12861">
        <v>1</v>
      </c>
    </row>
    <row r="12862" spans="1:9" x14ac:dyDescent="0.3">
      <c r="A12862" s="7">
        <v>42856</v>
      </c>
      <c r="B12862" t="s">
        <v>140</v>
      </c>
      <c r="C12862">
        <v>1</v>
      </c>
    </row>
    <row r="12863" spans="1:9" x14ac:dyDescent="0.3">
      <c r="A12863" s="7">
        <v>42856</v>
      </c>
      <c r="B12863" t="s">
        <v>141</v>
      </c>
      <c r="C12863">
        <v>75</v>
      </c>
      <c r="D12863">
        <v>2</v>
      </c>
      <c r="E12863">
        <v>2</v>
      </c>
      <c r="F12863">
        <v>1</v>
      </c>
      <c r="G12863">
        <v>23</v>
      </c>
      <c r="H12863">
        <v>1</v>
      </c>
    </row>
    <row r="12864" spans="1:9" x14ac:dyDescent="0.3">
      <c r="A12864" s="7">
        <v>42856</v>
      </c>
      <c r="B12864" t="s">
        <v>142</v>
      </c>
      <c r="C12864">
        <v>160</v>
      </c>
      <c r="D12864">
        <v>6</v>
      </c>
      <c r="E12864">
        <v>7</v>
      </c>
      <c r="F12864">
        <v>3</v>
      </c>
      <c r="G12864">
        <v>77</v>
      </c>
      <c r="I12864">
        <v>1</v>
      </c>
    </row>
    <row r="12865" spans="1:9" x14ac:dyDescent="0.3">
      <c r="A12865" s="7">
        <v>42856</v>
      </c>
      <c r="B12865" t="s">
        <v>143</v>
      </c>
      <c r="C12865">
        <v>1</v>
      </c>
    </row>
    <row r="12866" spans="1:9" x14ac:dyDescent="0.3">
      <c r="A12866" s="7">
        <v>42856</v>
      </c>
      <c r="B12866" t="s">
        <v>144</v>
      </c>
      <c r="C12866">
        <v>987</v>
      </c>
      <c r="D12866">
        <v>25</v>
      </c>
      <c r="E12866">
        <v>17</v>
      </c>
      <c r="F12866">
        <v>12</v>
      </c>
      <c r="G12866">
        <v>348</v>
      </c>
      <c r="I12866">
        <v>1</v>
      </c>
    </row>
    <row r="12867" spans="1:9" x14ac:dyDescent="0.3">
      <c r="A12867" s="7">
        <v>42856</v>
      </c>
      <c r="B12867" t="s">
        <v>145</v>
      </c>
      <c r="C12867">
        <v>6</v>
      </c>
      <c r="E12867">
        <v>1</v>
      </c>
      <c r="G12867">
        <v>2</v>
      </c>
      <c r="I12867">
        <v>1</v>
      </c>
    </row>
    <row r="12868" spans="1:9" x14ac:dyDescent="0.3">
      <c r="A12868" s="7">
        <v>42856</v>
      </c>
      <c r="B12868" t="s">
        <v>146</v>
      </c>
      <c r="C12868">
        <v>613</v>
      </c>
      <c r="D12868">
        <v>8</v>
      </c>
      <c r="E12868">
        <v>13</v>
      </c>
      <c r="F12868">
        <v>2</v>
      </c>
      <c r="G12868">
        <v>128</v>
      </c>
    </row>
    <row r="12869" spans="1:9" x14ac:dyDescent="0.3">
      <c r="A12869" s="7">
        <v>42856</v>
      </c>
      <c r="B12869" t="s">
        <v>147</v>
      </c>
      <c r="C12869">
        <v>1</v>
      </c>
    </row>
    <row r="12870" spans="1:9" x14ac:dyDescent="0.3">
      <c r="A12870" s="7">
        <v>42856</v>
      </c>
      <c r="B12870" t="s">
        <v>148</v>
      </c>
      <c r="C12870">
        <v>4642</v>
      </c>
      <c r="D12870">
        <v>64</v>
      </c>
      <c r="E12870">
        <v>116</v>
      </c>
      <c r="F12870">
        <v>42</v>
      </c>
      <c r="G12870">
        <v>557</v>
      </c>
      <c r="I12870">
        <v>11</v>
      </c>
    </row>
    <row r="12871" spans="1:9" x14ac:dyDescent="0.3">
      <c r="A12871" s="7">
        <v>42856</v>
      </c>
      <c r="B12871" t="s">
        <v>149</v>
      </c>
      <c r="C12871">
        <v>6</v>
      </c>
      <c r="G12871">
        <v>3</v>
      </c>
    </row>
    <row r="12872" spans="1:9" x14ac:dyDescent="0.3">
      <c r="A12872" s="7">
        <v>42856</v>
      </c>
      <c r="B12872" t="s">
        <v>150</v>
      </c>
      <c r="C12872">
        <v>15</v>
      </c>
      <c r="G12872">
        <v>3</v>
      </c>
    </row>
    <row r="12873" spans="1:9" x14ac:dyDescent="0.3">
      <c r="A12873" s="7">
        <v>42856</v>
      </c>
      <c r="B12873" t="s">
        <v>151</v>
      </c>
      <c r="C12873">
        <v>30874</v>
      </c>
      <c r="D12873">
        <v>543</v>
      </c>
      <c r="E12873">
        <v>926</v>
      </c>
      <c r="F12873">
        <v>1143</v>
      </c>
      <c r="G12873">
        <v>3137</v>
      </c>
      <c r="I12873">
        <v>1</v>
      </c>
    </row>
    <row r="12874" spans="1:9" x14ac:dyDescent="0.3">
      <c r="A12874" s="7">
        <v>42856</v>
      </c>
      <c r="B12874" t="s">
        <v>152</v>
      </c>
      <c r="C12874">
        <v>191</v>
      </c>
      <c r="E12874">
        <v>1</v>
      </c>
      <c r="F12874">
        <v>2</v>
      </c>
      <c r="G12874">
        <v>12</v>
      </c>
    </row>
    <row r="12875" spans="1:9" x14ac:dyDescent="0.3">
      <c r="A12875" s="7">
        <v>42856</v>
      </c>
      <c r="B12875" t="s">
        <v>153</v>
      </c>
      <c r="C12875">
        <v>9079</v>
      </c>
      <c r="D12875">
        <v>226</v>
      </c>
      <c r="E12875">
        <v>808</v>
      </c>
      <c r="F12875">
        <v>30</v>
      </c>
      <c r="G12875">
        <v>1824</v>
      </c>
      <c r="H12875">
        <v>640</v>
      </c>
      <c r="I12875">
        <v>332</v>
      </c>
    </row>
    <row r="12876" spans="1:9" x14ac:dyDescent="0.3">
      <c r="A12876" s="7">
        <v>42856</v>
      </c>
      <c r="B12876" t="s">
        <v>364</v>
      </c>
      <c r="E12876">
        <v>23</v>
      </c>
    </row>
    <row r="12877" spans="1:9" x14ac:dyDescent="0.3">
      <c r="A12877" s="7">
        <v>42856</v>
      </c>
      <c r="B12877" t="s">
        <v>154</v>
      </c>
      <c r="C12877">
        <v>1468</v>
      </c>
      <c r="D12877">
        <v>22</v>
      </c>
      <c r="E12877">
        <v>6</v>
      </c>
      <c r="F12877">
        <v>24</v>
      </c>
      <c r="G12877">
        <v>258</v>
      </c>
      <c r="I12877">
        <v>4</v>
      </c>
    </row>
    <row r="12878" spans="1:9" x14ac:dyDescent="0.3">
      <c r="A12878" s="7">
        <v>42856</v>
      </c>
      <c r="B12878" t="s">
        <v>155</v>
      </c>
      <c r="C12878">
        <v>24</v>
      </c>
      <c r="D12878">
        <v>1</v>
      </c>
      <c r="E12878">
        <v>1</v>
      </c>
      <c r="G12878">
        <v>4</v>
      </c>
    </row>
    <row r="12879" spans="1:9" x14ac:dyDescent="0.3">
      <c r="A12879" s="7">
        <v>42856</v>
      </c>
      <c r="B12879" t="s">
        <v>156</v>
      </c>
      <c r="C12879">
        <v>1168</v>
      </c>
      <c r="D12879">
        <v>26</v>
      </c>
      <c r="E12879">
        <v>35</v>
      </c>
      <c r="F12879">
        <v>29</v>
      </c>
      <c r="G12879">
        <v>280</v>
      </c>
      <c r="I12879">
        <v>4</v>
      </c>
    </row>
    <row r="12880" spans="1:9" x14ac:dyDescent="0.3">
      <c r="A12880" s="7">
        <v>42856</v>
      </c>
      <c r="B12880" t="s">
        <v>157</v>
      </c>
      <c r="C12880">
        <v>440</v>
      </c>
      <c r="D12880">
        <v>9</v>
      </c>
      <c r="E12880">
        <v>18</v>
      </c>
      <c r="F12880">
        <v>2</v>
      </c>
      <c r="G12880">
        <v>118</v>
      </c>
    </row>
    <row r="12881" spans="1:9" x14ac:dyDescent="0.3">
      <c r="A12881" s="7">
        <v>42856</v>
      </c>
      <c r="B12881" t="s">
        <v>158</v>
      </c>
      <c r="C12881">
        <v>1</v>
      </c>
    </row>
    <row r="12882" spans="1:9" x14ac:dyDescent="0.3">
      <c r="A12882" s="7">
        <v>42856</v>
      </c>
      <c r="B12882" t="s">
        <v>159</v>
      </c>
      <c r="G12882">
        <v>2</v>
      </c>
      <c r="H12882">
        <v>15</v>
      </c>
      <c r="I12882">
        <v>2</v>
      </c>
    </row>
    <row r="12883" spans="1:9" x14ac:dyDescent="0.3">
      <c r="A12883" s="7">
        <v>42856</v>
      </c>
      <c r="B12883" t="s">
        <v>161</v>
      </c>
      <c r="C12883">
        <v>281</v>
      </c>
      <c r="D12883">
        <v>9</v>
      </c>
      <c r="E12883">
        <v>12</v>
      </c>
      <c r="F12883">
        <v>4</v>
      </c>
      <c r="G12883">
        <v>38</v>
      </c>
    </row>
    <row r="12884" spans="1:9" x14ac:dyDescent="0.3">
      <c r="A12884" s="7">
        <v>42856</v>
      </c>
      <c r="B12884" t="s">
        <v>162</v>
      </c>
      <c r="C12884">
        <v>54732</v>
      </c>
      <c r="D12884">
        <v>1148</v>
      </c>
      <c r="E12884">
        <v>4645</v>
      </c>
      <c r="F12884">
        <v>1042</v>
      </c>
      <c r="G12884">
        <v>2968</v>
      </c>
      <c r="H12884">
        <v>32</v>
      </c>
      <c r="I12884">
        <v>312</v>
      </c>
    </row>
    <row r="12885" spans="1:9" x14ac:dyDescent="0.3">
      <c r="A12885" s="7">
        <v>42856</v>
      </c>
      <c r="B12885" t="s">
        <v>163</v>
      </c>
      <c r="C12885">
        <v>42</v>
      </c>
      <c r="D12885">
        <v>1</v>
      </c>
      <c r="E12885">
        <v>1</v>
      </c>
      <c r="G12885">
        <v>10</v>
      </c>
    </row>
    <row r="12886" spans="1:9" x14ac:dyDescent="0.3">
      <c r="A12886" s="7">
        <v>42856</v>
      </c>
      <c r="B12886" t="s">
        <v>164</v>
      </c>
      <c r="C12886">
        <v>6782</v>
      </c>
      <c r="D12886">
        <v>126</v>
      </c>
      <c r="E12886">
        <v>65</v>
      </c>
      <c r="F12886">
        <v>29</v>
      </c>
      <c r="G12886">
        <v>752</v>
      </c>
      <c r="I12886">
        <v>2</v>
      </c>
    </row>
    <row r="12887" spans="1:9" x14ac:dyDescent="0.3">
      <c r="A12887" s="7">
        <v>42856</v>
      </c>
      <c r="B12887" t="s">
        <v>165</v>
      </c>
      <c r="C12887">
        <v>5010</v>
      </c>
      <c r="D12887">
        <v>107</v>
      </c>
      <c r="E12887">
        <v>108</v>
      </c>
      <c r="F12887">
        <v>41</v>
      </c>
      <c r="G12887">
        <v>291</v>
      </c>
      <c r="H12887">
        <v>22</v>
      </c>
      <c r="I12887">
        <v>34</v>
      </c>
    </row>
    <row r="12888" spans="1:9" x14ac:dyDescent="0.3">
      <c r="A12888" s="7">
        <v>42856</v>
      </c>
      <c r="B12888" t="s">
        <v>373</v>
      </c>
      <c r="E12888">
        <v>165</v>
      </c>
    </row>
    <row r="12889" spans="1:9" x14ac:dyDescent="0.3">
      <c r="A12889" s="7">
        <v>42856</v>
      </c>
      <c r="B12889" t="s">
        <v>166</v>
      </c>
      <c r="C12889">
        <v>1156</v>
      </c>
      <c r="D12889">
        <v>18</v>
      </c>
      <c r="E12889">
        <v>14</v>
      </c>
      <c r="F12889">
        <v>24</v>
      </c>
      <c r="G12889">
        <v>420</v>
      </c>
    </row>
    <row r="12890" spans="1:9" x14ac:dyDescent="0.3">
      <c r="A12890" s="7">
        <v>42856</v>
      </c>
      <c r="B12890" t="s">
        <v>167</v>
      </c>
      <c r="C12890">
        <v>1</v>
      </c>
    </row>
    <row r="12891" spans="1:9" x14ac:dyDescent="0.3">
      <c r="A12891" s="7">
        <v>42856</v>
      </c>
      <c r="B12891" t="s">
        <v>168</v>
      </c>
      <c r="C12891">
        <v>7</v>
      </c>
      <c r="G12891">
        <v>3</v>
      </c>
    </row>
    <row r="12892" spans="1:9" x14ac:dyDescent="0.3">
      <c r="A12892" s="7">
        <v>42826</v>
      </c>
      <c r="B12892" t="s">
        <v>38</v>
      </c>
      <c r="C12892">
        <v>1</v>
      </c>
    </row>
    <row r="12893" spans="1:9" x14ac:dyDescent="0.3">
      <c r="A12893" s="7">
        <v>42826</v>
      </c>
      <c r="B12893" t="s">
        <v>39</v>
      </c>
      <c r="C12893">
        <v>223</v>
      </c>
      <c r="D12893">
        <v>5</v>
      </c>
      <c r="E12893">
        <v>7</v>
      </c>
      <c r="F12893">
        <v>16</v>
      </c>
      <c r="G12893">
        <v>82</v>
      </c>
    </row>
    <row r="12894" spans="1:9" x14ac:dyDescent="0.3">
      <c r="A12894" s="7">
        <v>42826</v>
      </c>
      <c r="B12894" t="s">
        <v>40</v>
      </c>
      <c r="C12894">
        <v>1</v>
      </c>
    </row>
    <row r="12895" spans="1:9" x14ac:dyDescent="0.3">
      <c r="A12895" s="7">
        <v>42826</v>
      </c>
      <c r="B12895" t="s">
        <v>41</v>
      </c>
      <c r="C12895">
        <v>1</v>
      </c>
    </row>
    <row r="12896" spans="1:9" x14ac:dyDescent="0.3">
      <c r="A12896" s="7">
        <v>42826</v>
      </c>
      <c r="B12896" t="s">
        <v>42</v>
      </c>
      <c r="C12896">
        <v>22745</v>
      </c>
      <c r="D12896">
        <v>481</v>
      </c>
      <c r="E12896">
        <v>333</v>
      </c>
      <c r="F12896">
        <v>261</v>
      </c>
      <c r="G12896">
        <v>3701</v>
      </c>
      <c r="I12896">
        <v>9</v>
      </c>
    </row>
    <row r="12897" spans="1:9" x14ac:dyDescent="0.3">
      <c r="A12897" s="7">
        <v>42826</v>
      </c>
      <c r="B12897" t="s">
        <v>393</v>
      </c>
      <c r="H12897">
        <v>1</v>
      </c>
    </row>
    <row r="12898" spans="1:9" x14ac:dyDescent="0.3">
      <c r="A12898" s="7">
        <v>42826</v>
      </c>
      <c r="B12898" t="s">
        <v>43</v>
      </c>
      <c r="C12898">
        <v>2233</v>
      </c>
      <c r="D12898">
        <v>36</v>
      </c>
      <c r="E12898">
        <v>135</v>
      </c>
      <c r="F12898">
        <v>22</v>
      </c>
      <c r="G12898">
        <v>54</v>
      </c>
      <c r="I12898">
        <v>13</v>
      </c>
    </row>
    <row r="12899" spans="1:9" x14ac:dyDescent="0.3">
      <c r="A12899" s="7">
        <v>42826</v>
      </c>
      <c r="B12899" t="s">
        <v>44</v>
      </c>
      <c r="C12899">
        <v>1</v>
      </c>
    </row>
    <row r="12900" spans="1:9" x14ac:dyDescent="0.3">
      <c r="A12900" s="7">
        <v>42826</v>
      </c>
      <c r="B12900" t="s">
        <v>45</v>
      </c>
      <c r="C12900">
        <v>2157</v>
      </c>
      <c r="D12900">
        <v>55</v>
      </c>
      <c r="E12900">
        <v>36</v>
      </c>
      <c r="F12900">
        <v>25</v>
      </c>
      <c r="G12900">
        <v>229</v>
      </c>
      <c r="I12900">
        <v>3</v>
      </c>
    </row>
    <row r="12901" spans="1:9" x14ac:dyDescent="0.3">
      <c r="A12901" s="7">
        <v>42826</v>
      </c>
      <c r="B12901" t="s">
        <v>46</v>
      </c>
      <c r="C12901">
        <v>110</v>
      </c>
      <c r="D12901">
        <v>1</v>
      </c>
      <c r="E12901">
        <v>4</v>
      </c>
      <c r="F12901">
        <v>15</v>
      </c>
      <c r="G12901">
        <v>37</v>
      </c>
    </row>
    <row r="12902" spans="1:9" x14ac:dyDescent="0.3">
      <c r="A12902" s="7">
        <v>42826</v>
      </c>
      <c r="B12902" t="s">
        <v>47</v>
      </c>
      <c r="C12902">
        <v>41</v>
      </c>
      <c r="E12902">
        <v>4</v>
      </c>
      <c r="F12902">
        <v>1</v>
      </c>
      <c r="G12902">
        <v>13</v>
      </c>
    </row>
    <row r="12903" spans="1:9" x14ac:dyDescent="0.3">
      <c r="A12903" s="7">
        <v>42826</v>
      </c>
      <c r="B12903" t="s">
        <v>215</v>
      </c>
      <c r="E12903">
        <v>2</v>
      </c>
    </row>
    <row r="12904" spans="1:9" x14ac:dyDescent="0.3">
      <c r="A12904" s="7">
        <v>42826</v>
      </c>
      <c r="B12904" t="s">
        <v>48</v>
      </c>
      <c r="C12904">
        <v>3</v>
      </c>
    </row>
    <row r="12905" spans="1:9" x14ac:dyDescent="0.3">
      <c r="A12905" s="7">
        <v>42826</v>
      </c>
      <c r="B12905" t="s">
        <v>49</v>
      </c>
      <c r="C12905">
        <v>8</v>
      </c>
      <c r="G12905">
        <v>1</v>
      </c>
    </row>
    <row r="12906" spans="1:9" x14ac:dyDescent="0.3">
      <c r="A12906" s="7">
        <v>42826</v>
      </c>
      <c r="B12906" t="s">
        <v>50</v>
      </c>
      <c r="C12906">
        <v>317</v>
      </c>
      <c r="D12906">
        <v>15</v>
      </c>
      <c r="E12906">
        <v>5</v>
      </c>
      <c r="F12906">
        <v>5</v>
      </c>
      <c r="G12906">
        <v>191</v>
      </c>
    </row>
    <row r="12907" spans="1:9" x14ac:dyDescent="0.3">
      <c r="A12907" s="7">
        <v>42826</v>
      </c>
      <c r="B12907" t="s">
        <v>394</v>
      </c>
      <c r="H12907">
        <v>1</v>
      </c>
    </row>
    <row r="12908" spans="1:9" x14ac:dyDescent="0.3">
      <c r="A12908" s="7">
        <v>42826</v>
      </c>
      <c r="B12908" t="s">
        <v>51</v>
      </c>
      <c r="C12908">
        <v>22</v>
      </c>
      <c r="D12908">
        <v>3</v>
      </c>
      <c r="F12908">
        <v>2</v>
      </c>
      <c r="G12908">
        <v>1</v>
      </c>
    </row>
    <row r="12909" spans="1:9" x14ac:dyDescent="0.3">
      <c r="A12909" s="7">
        <v>42826</v>
      </c>
      <c r="B12909" t="s">
        <v>52</v>
      </c>
      <c r="C12909">
        <v>1690</v>
      </c>
      <c r="D12909">
        <v>49</v>
      </c>
      <c r="E12909">
        <v>90</v>
      </c>
      <c r="F12909">
        <v>173</v>
      </c>
      <c r="G12909">
        <v>790</v>
      </c>
      <c r="I12909">
        <v>1</v>
      </c>
    </row>
    <row r="12910" spans="1:9" x14ac:dyDescent="0.3">
      <c r="A12910" s="7">
        <v>42826</v>
      </c>
      <c r="B12910" t="s">
        <v>53</v>
      </c>
      <c r="C12910">
        <v>5</v>
      </c>
      <c r="D12910">
        <v>1</v>
      </c>
      <c r="I12910">
        <v>3</v>
      </c>
    </row>
    <row r="12911" spans="1:9" x14ac:dyDescent="0.3">
      <c r="A12911" s="7">
        <v>42826</v>
      </c>
      <c r="B12911" t="s">
        <v>54</v>
      </c>
      <c r="C12911">
        <v>276</v>
      </c>
      <c r="D12911">
        <v>8</v>
      </c>
      <c r="E12911">
        <v>21</v>
      </c>
      <c r="F12911">
        <v>43</v>
      </c>
      <c r="G12911">
        <v>192</v>
      </c>
    </row>
    <row r="12912" spans="1:9" x14ac:dyDescent="0.3">
      <c r="A12912" s="7">
        <v>42826</v>
      </c>
      <c r="B12912" t="s">
        <v>55</v>
      </c>
      <c r="C12912">
        <v>3146</v>
      </c>
      <c r="D12912">
        <v>82</v>
      </c>
      <c r="E12912">
        <v>85</v>
      </c>
      <c r="F12912">
        <v>56</v>
      </c>
      <c r="G12912">
        <v>1127</v>
      </c>
      <c r="I12912">
        <v>3</v>
      </c>
    </row>
    <row r="12913" spans="1:9" x14ac:dyDescent="0.3">
      <c r="A12913" s="7">
        <v>42826</v>
      </c>
      <c r="B12913" t="s">
        <v>56</v>
      </c>
      <c r="C12913">
        <v>1</v>
      </c>
    </row>
    <row r="12914" spans="1:9" x14ac:dyDescent="0.3">
      <c r="A12914" s="7">
        <v>42826</v>
      </c>
      <c r="B12914" t="s">
        <v>57</v>
      </c>
      <c r="C12914">
        <v>9</v>
      </c>
      <c r="G12914">
        <v>1</v>
      </c>
    </row>
    <row r="12915" spans="1:9" x14ac:dyDescent="0.3">
      <c r="A12915" s="7">
        <v>42826</v>
      </c>
      <c r="B12915" t="s">
        <v>58</v>
      </c>
      <c r="C12915">
        <v>25035</v>
      </c>
      <c r="D12915">
        <v>480</v>
      </c>
      <c r="E12915">
        <v>1326</v>
      </c>
      <c r="F12915">
        <v>298</v>
      </c>
      <c r="G12915">
        <v>1000</v>
      </c>
      <c r="I12915">
        <v>184</v>
      </c>
    </row>
    <row r="12916" spans="1:9" x14ac:dyDescent="0.3">
      <c r="A12916" s="7">
        <v>42826</v>
      </c>
      <c r="B12916" t="s">
        <v>59</v>
      </c>
      <c r="C12916">
        <v>1</v>
      </c>
    </row>
    <row r="12917" spans="1:9" x14ac:dyDescent="0.3">
      <c r="A12917" s="7">
        <v>42826</v>
      </c>
      <c r="B12917" t="s">
        <v>60</v>
      </c>
      <c r="C12917">
        <v>3</v>
      </c>
      <c r="E12917">
        <v>3</v>
      </c>
      <c r="G12917">
        <v>1</v>
      </c>
      <c r="I12917">
        <v>1</v>
      </c>
    </row>
    <row r="12918" spans="1:9" x14ac:dyDescent="0.3">
      <c r="A12918" s="7">
        <v>42826</v>
      </c>
      <c r="B12918" t="s">
        <v>61</v>
      </c>
      <c r="C12918">
        <v>11</v>
      </c>
      <c r="G12918">
        <v>1</v>
      </c>
    </row>
    <row r="12919" spans="1:9" x14ac:dyDescent="0.3">
      <c r="A12919" s="7">
        <v>42826</v>
      </c>
      <c r="B12919" t="s">
        <v>62</v>
      </c>
      <c r="C12919">
        <v>4702</v>
      </c>
      <c r="D12919">
        <v>98</v>
      </c>
      <c r="E12919">
        <v>256</v>
      </c>
      <c r="F12919">
        <v>404</v>
      </c>
      <c r="G12919">
        <v>979</v>
      </c>
      <c r="H12919">
        <v>1</v>
      </c>
      <c r="I12919">
        <v>1</v>
      </c>
    </row>
    <row r="12920" spans="1:9" x14ac:dyDescent="0.3">
      <c r="A12920" s="7">
        <v>42826</v>
      </c>
      <c r="B12920" t="s">
        <v>63</v>
      </c>
      <c r="C12920">
        <v>6838</v>
      </c>
      <c r="D12920">
        <v>155</v>
      </c>
      <c r="E12920">
        <v>36</v>
      </c>
      <c r="F12920">
        <v>23</v>
      </c>
      <c r="G12920">
        <v>418</v>
      </c>
      <c r="I12920">
        <v>36</v>
      </c>
    </row>
    <row r="12921" spans="1:9" x14ac:dyDescent="0.3">
      <c r="A12921" s="7">
        <v>42826</v>
      </c>
      <c r="B12921" t="s">
        <v>64</v>
      </c>
      <c r="C12921">
        <v>118</v>
      </c>
      <c r="D12921">
        <v>5</v>
      </c>
      <c r="E12921">
        <v>4</v>
      </c>
      <c r="F12921">
        <v>5</v>
      </c>
      <c r="G12921">
        <v>17</v>
      </c>
    </row>
    <row r="12922" spans="1:9" x14ac:dyDescent="0.3">
      <c r="A12922" s="7">
        <v>42826</v>
      </c>
      <c r="B12922" t="s">
        <v>65</v>
      </c>
      <c r="C12922">
        <v>20836</v>
      </c>
      <c r="D12922">
        <v>685</v>
      </c>
      <c r="E12922">
        <v>674</v>
      </c>
      <c r="F12922">
        <v>475</v>
      </c>
      <c r="G12922">
        <v>5090</v>
      </c>
      <c r="I12922">
        <v>43</v>
      </c>
    </row>
    <row r="12923" spans="1:9" x14ac:dyDescent="0.3">
      <c r="A12923" s="7">
        <v>42826</v>
      </c>
      <c r="B12923" t="s">
        <v>66</v>
      </c>
      <c r="C12923">
        <v>3</v>
      </c>
      <c r="E12923">
        <v>2</v>
      </c>
      <c r="G12923">
        <v>7</v>
      </c>
    </row>
    <row r="12924" spans="1:9" x14ac:dyDescent="0.3">
      <c r="A12924" s="7">
        <v>42826</v>
      </c>
      <c r="B12924" t="s">
        <v>67</v>
      </c>
      <c r="C12924">
        <v>2</v>
      </c>
    </row>
    <row r="12925" spans="1:9" x14ac:dyDescent="0.3">
      <c r="A12925" s="7">
        <v>42826</v>
      </c>
      <c r="B12925" t="s">
        <v>255</v>
      </c>
      <c r="H12925">
        <v>1</v>
      </c>
    </row>
    <row r="12926" spans="1:9" x14ac:dyDescent="0.3">
      <c r="A12926" s="7">
        <v>42826</v>
      </c>
      <c r="B12926" t="s">
        <v>68</v>
      </c>
      <c r="C12926">
        <v>2754</v>
      </c>
      <c r="D12926">
        <v>74</v>
      </c>
      <c r="E12926">
        <v>49</v>
      </c>
      <c r="F12926">
        <v>57</v>
      </c>
      <c r="G12926">
        <v>892</v>
      </c>
    </row>
    <row r="12927" spans="1:9" x14ac:dyDescent="0.3">
      <c r="A12927" s="7">
        <v>42826</v>
      </c>
      <c r="B12927" t="s">
        <v>69</v>
      </c>
      <c r="C12927">
        <v>1</v>
      </c>
    </row>
    <row r="12928" spans="1:9" x14ac:dyDescent="0.3">
      <c r="A12928" s="7">
        <v>42826</v>
      </c>
      <c r="B12928" t="s">
        <v>70</v>
      </c>
      <c r="C12928">
        <v>606</v>
      </c>
      <c r="D12928">
        <v>12</v>
      </c>
      <c r="E12928">
        <v>8</v>
      </c>
      <c r="F12928">
        <v>4</v>
      </c>
      <c r="G12928">
        <v>136</v>
      </c>
    </row>
    <row r="12929" spans="1:9" x14ac:dyDescent="0.3">
      <c r="A12929" s="7">
        <v>42826</v>
      </c>
      <c r="B12929" t="s">
        <v>72</v>
      </c>
      <c r="C12929">
        <v>4</v>
      </c>
      <c r="E12929">
        <v>1</v>
      </c>
      <c r="G12929">
        <v>2</v>
      </c>
    </row>
    <row r="12930" spans="1:9" x14ac:dyDescent="0.3">
      <c r="A12930" s="7">
        <v>42826</v>
      </c>
      <c r="B12930" t="s">
        <v>73</v>
      </c>
      <c r="C12930">
        <v>230</v>
      </c>
      <c r="D12930">
        <v>5</v>
      </c>
      <c r="E12930">
        <v>6</v>
      </c>
      <c r="F12930">
        <v>2</v>
      </c>
      <c r="G12930">
        <v>107</v>
      </c>
    </row>
    <row r="12931" spans="1:9" x14ac:dyDescent="0.3">
      <c r="A12931" s="7">
        <v>42826</v>
      </c>
      <c r="B12931" t="s">
        <v>74</v>
      </c>
      <c r="C12931">
        <v>1</v>
      </c>
    </row>
    <row r="12932" spans="1:9" x14ac:dyDescent="0.3">
      <c r="A12932" s="7">
        <v>42826</v>
      </c>
      <c r="B12932" t="s">
        <v>75</v>
      </c>
      <c r="C12932">
        <v>1</v>
      </c>
      <c r="G12932">
        <v>1</v>
      </c>
    </row>
    <row r="12933" spans="1:9" x14ac:dyDescent="0.3">
      <c r="A12933" s="7">
        <v>42826</v>
      </c>
      <c r="B12933" t="s">
        <v>76</v>
      </c>
      <c r="C12933">
        <v>9</v>
      </c>
      <c r="I12933">
        <v>1</v>
      </c>
    </row>
    <row r="12934" spans="1:9" x14ac:dyDescent="0.3">
      <c r="A12934" s="7">
        <v>42826</v>
      </c>
      <c r="B12934" t="s">
        <v>77</v>
      </c>
      <c r="C12934">
        <v>118</v>
      </c>
      <c r="D12934">
        <v>1</v>
      </c>
      <c r="E12934">
        <v>32</v>
      </c>
      <c r="F12934">
        <v>9</v>
      </c>
      <c r="G12934">
        <v>34</v>
      </c>
      <c r="I12934">
        <v>2</v>
      </c>
    </row>
    <row r="12935" spans="1:9" x14ac:dyDescent="0.3">
      <c r="A12935" s="7">
        <v>42826</v>
      </c>
      <c r="B12935" t="s">
        <v>78</v>
      </c>
      <c r="C12935">
        <v>7</v>
      </c>
      <c r="G12935">
        <v>2</v>
      </c>
    </row>
    <row r="12936" spans="1:9" x14ac:dyDescent="0.3">
      <c r="A12936" s="7">
        <v>42826</v>
      </c>
      <c r="B12936" t="s">
        <v>79</v>
      </c>
      <c r="C12936">
        <v>1</v>
      </c>
    </row>
    <row r="12937" spans="1:9" x14ac:dyDescent="0.3">
      <c r="A12937" s="7">
        <v>42826</v>
      </c>
      <c r="B12937" t="s">
        <v>80</v>
      </c>
      <c r="C12937">
        <v>1</v>
      </c>
    </row>
    <row r="12938" spans="1:9" x14ac:dyDescent="0.3">
      <c r="A12938" s="7">
        <v>42826</v>
      </c>
      <c r="B12938" t="s">
        <v>81</v>
      </c>
      <c r="C12938">
        <v>2</v>
      </c>
    </row>
    <row r="12939" spans="1:9" x14ac:dyDescent="0.3">
      <c r="A12939" s="7">
        <v>42826</v>
      </c>
      <c r="B12939" t="s">
        <v>82</v>
      </c>
      <c r="C12939">
        <v>2</v>
      </c>
      <c r="G12939">
        <v>1</v>
      </c>
    </row>
    <row r="12940" spans="1:9" x14ac:dyDescent="0.3">
      <c r="A12940" s="7">
        <v>42826</v>
      </c>
      <c r="B12940" t="s">
        <v>83</v>
      </c>
      <c r="C12940">
        <v>57</v>
      </c>
      <c r="D12940">
        <v>2</v>
      </c>
      <c r="E12940">
        <v>2</v>
      </c>
      <c r="F12940">
        <v>1</v>
      </c>
      <c r="G12940">
        <v>26</v>
      </c>
    </row>
    <row r="12941" spans="1:9" x14ac:dyDescent="0.3">
      <c r="A12941" s="7">
        <v>42826</v>
      </c>
      <c r="B12941" t="s">
        <v>84</v>
      </c>
      <c r="C12941">
        <v>2</v>
      </c>
      <c r="G12941">
        <v>2</v>
      </c>
    </row>
    <row r="12942" spans="1:9" x14ac:dyDescent="0.3">
      <c r="A12942" s="7">
        <v>42826</v>
      </c>
      <c r="B12942" t="s">
        <v>85</v>
      </c>
      <c r="C12942">
        <v>1</v>
      </c>
    </row>
    <row r="12943" spans="1:9" x14ac:dyDescent="0.3">
      <c r="A12943" s="7">
        <v>42826</v>
      </c>
      <c r="B12943" t="s">
        <v>86</v>
      </c>
      <c r="C12943">
        <v>27</v>
      </c>
      <c r="G12943">
        <v>12</v>
      </c>
    </row>
    <row r="12944" spans="1:9" x14ac:dyDescent="0.3">
      <c r="A12944" s="7">
        <v>42826</v>
      </c>
      <c r="B12944" t="s">
        <v>87</v>
      </c>
      <c r="C12944">
        <v>1</v>
      </c>
    </row>
    <row r="12945" spans="1:9" x14ac:dyDescent="0.3">
      <c r="A12945" s="7">
        <v>42826</v>
      </c>
      <c r="B12945" t="s">
        <v>88</v>
      </c>
      <c r="C12945">
        <v>1</v>
      </c>
    </row>
    <row r="12946" spans="1:9" x14ac:dyDescent="0.3">
      <c r="A12946" s="7">
        <v>42826</v>
      </c>
      <c r="B12946" t="s">
        <v>89</v>
      </c>
      <c r="C12946">
        <v>116</v>
      </c>
      <c r="D12946">
        <v>4</v>
      </c>
      <c r="E12946">
        <v>7</v>
      </c>
      <c r="F12946">
        <v>5</v>
      </c>
      <c r="G12946">
        <v>20</v>
      </c>
      <c r="H12946">
        <v>4</v>
      </c>
      <c r="I12946">
        <v>12</v>
      </c>
    </row>
    <row r="12947" spans="1:9" x14ac:dyDescent="0.3">
      <c r="A12947" s="7">
        <v>42826</v>
      </c>
      <c r="B12947" t="s">
        <v>188</v>
      </c>
      <c r="C12947">
        <v>1</v>
      </c>
      <c r="E12947">
        <v>1</v>
      </c>
    </row>
    <row r="12948" spans="1:9" x14ac:dyDescent="0.3">
      <c r="A12948" s="7">
        <v>42826</v>
      </c>
      <c r="B12948" t="s">
        <v>189</v>
      </c>
      <c r="C12948">
        <v>1</v>
      </c>
    </row>
    <row r="12949" spans="1:9" x14ac:dyDescent="0.3">
      <c r="A12949" s="7">
        <v>42826</v>
      </c>
      <c r="B12949" t="s">
        <v>90</v>
      </c>
      <c r="C12949">
        <v>287</v>
      </c>
      <c r="D12949">
        <v>16</v>
      </c>
      <c r="E12949">
        <v>85</v>
      </c>
      <c r="F12949">
        <v>15</v>
      </c>
      <c r="G12949">
        <v>123</v>
      </c>
    </row>
    <row r="12950" spans="1:9" x14ac:dyDescent="0.3">
      <c r="A12950" s="7">
        <v>42826</v>
      </c>
      <c r="B12950" t="s">
        <v>91</v>
      </c>
      <c r="C12950">
        <v>2657</v>
      </c>
      <c r="D12950">
        <v>85</v>
      </c>
      <c r="E12950">
        <v>185</v>
      </c>
      <c r="F12950">
        <v>295</v>
      </c>
      <c r="G12950">
        <v>1381</v>
      </c>
    </row>
    <row r="12951" spans="1:9" x14ac:dyDescent="0.3">
      <c r="A12951" s="7">
        <v>42826</v>
      </c>
      <c r="B12951" t="s">
        <v>390</v>
      </c>
      <c r="H12951">
        <v>1</v>
      </c>
    </row>
    <row r="12952" spans="1:9" x14ac:dyDescent="0.3">
      <c r="A12952" s="7">
        <v>42826</v>
      </c>
      <c r="B12952" t="s">
        <v>92</v>
      </c>
      <c r="C12952">
        <v>1</v>
      </c>
    </row>
    <row r="12953" spans="1:9" x14ac:dyDescent="0.3">
      <c r="A12953" s="7">
        <v>42826</v>
      </c>
      <c r="B12953" t="s">
        <v>93</v>
      </c>
      <c r="C12953">
        <v>4221</v>
      </c>
      <c r="D12953">
        <v>92</v>
      </c>
      <c r="E12953">
        <v>109</v>
      </c>
      <c r="F12953">
        <v>26</v>
      </c>
      <c r="G12953">
        <v>321</v>
      </c>
      <c r="I12953">
        <v>5</v>
      </c>
    </row>
    <row r="12954" spans="1:9" x14ac:dyDescent="0.3">
      <c r="A12954" s="7">
        <v>42826</v>
      </c>
      <c r="B12954" t="s">
        <v>94</v>
      </c>
      <c r="C12954">
        <v>247</v>
      </c>
      <c r="D12954">
        <v>4</v>
      </c>
      <c r="E12954">
        <v>6</v>
      </c>
      <c r="F12954">
        <v>3</v>
      </c>
      <c r="G12954">
        <v>84</v>
      </c>
    </row>
    <row r="12955" spans="1:9" x14ac:dyDescent="0.3">
      <c r="A12955" s="7">
        <v>42826</v>
      </c>
      <c r="B12955" t="s">
        <v>95</v>
      </c>
      <c r="C12955">
        <v>1</v>
      </c>
    </row>
    <row r="12956" spans="1:9" x14ac:dyDescent="0.3">
      <c r="A12956" s="7">
        <v>42826</v>
      </c>
      <c r="B12956" t="s">
        <v>294</v>
      </c>
      <c r="I12956">
        <v>1</v>
      </c>
    </row>
    <row r="12957" spans="1:9" x14ac:dyDescent="0.3">
      <c r="A12957" s="7">
        <v>42826</v>
      </c>
      <c r="B12957" t="s">
        <v>96</v>
      </c>
      <c r="C12957">
        <v>3</v>
      </c>
    </row>
    <row r="12958" spans="1:9" x14ac:dyDescent="0.3">
      <c r="A12958" s="7">
        <v>42826</v>
      </c>
      <c r="B12958" t="s">
        <v>97</v>
      </c>
      <c r="C12958">
        <v>713</v>
      </c>
      <c r="D12958">
        <v>18</v>
      </c>
      <c r="E12958">
        <v>16</v>
      </c>
      <c r="F12958">
        <v>11</v>
      </c>
      <c r="G12958">
        <v>139</v>
      </c>
      <c r="I12958">
        <v>4</v>
      </c>
    </row>
    <row r="12959" spans="1:9" x14ac:dyDescent="0.3">
      <c r="A12959" s="7">
        <v>42826</v>
      </c>
      <c r="B12959" t="s">
        <v>98</v>
      </c>
      <c r="C12959">
        <v>1</v>
      </c>
    </row>
    <row r="12960" spans="1:9" x14ac:dyDescent="0.3">
      <c r="A12960" s="7">
        <v>42826</v>
      </c>
      <c r="B12960" t="s">
        <v>99</v>
      </c>
      <c r="C12960">
        <v>1</v>
      </c>
    </row>
    <row r="12961" spans="1:9" x14ac:dyDescent="0.3">
      <c r="A12961" s="7">
        <v>42826</v>
      </c>
      <c r="B12961" t="s">
        <v>100</v>
      </c>
      <c r="C12961">
        <v>29</v>
      </c>
      <c r="D12961">
        <v>1</v>
      </c>
      <c r="E12961">
        <v>1</v>
      </c>
      <c r="G12961">
        <v>5</v>
      </c>
    </row>
    <row r="12962" spans="1:9" x14ac:dyDescent="0.3">
      <c r="A12962" s="7">
        <v>42826</v>
      </c>
      <c r="B12962" t="s">
        <v>101</v>
      </c>
      <c r="C12962">
        <v>447</v>
      </c>
      <c r="D12962">
        <v>12</v>
      </c>
      <c r="E12962">
        <v>23</v>
      </c>
      <c r="F12962">
        <v>43</v>
      </c>
      <c r="G12962">
        <v>88</v>
      </c>
      <c r="H12962">
        <v>26</v>
      </c>
      <c r="I12962">
        <v>32</v>
      </c>
    </row>
    <row r="12963" spans="1:9" x14ac:dyDescent="0.3">
      <c r="A12963" s="7">
        <v>42826</v>
      </c>
      <c r="B12963" t="s">
        <v>102</v>
      </c>
      <c r="C12963">
        <v>7</v>
      </c>
      <c r="G12963">
        <v>2</v>
      </c>
    </row>
    <row r="12964" spans="1:9" x14ac:dyDescent="0.3">
      <c r="A12964" s="7">
        <v>42826</v>
      </c>
      <c r="B12964" t="s">
        <v>103</v>
      </c>
      <c r="C12964">
        <v>1</v>
      </c>
    </row>
    <row r="12965" spans="1:9" x14ac:dyDescent="0.3">
      <c r="A12965" s="7">
        <v>42826</v>
      </c>
      <c r="B12965" t="s">
        <v>391</v>
      </c>
      <c r="H12965">
        <v>1</v>
      </c>
    </row>
    <row r="12966" spans="1:9" x14ac:dyDescent="0.3">
      <c r="A12966" s="7">
        <v>42826</v>
      </c>
      <c r="B12966" t="s">
        <v>104</v>
      </c>
      <c r="C12966">
        <v>165</v>
      </c>
      <c r="D12966">
        <v>1</v>
      </c>
      <c r="E12966">
        <v>4</v>
      </c>
      <c r="F12966">
        <v>4</v>
      </c>
      <c r="G12966">
        <v>42</v>
      </c>
    </row>
    <row r="12967" spans="1:9" x14ac:dyDescent="0.3">
      <c r="A12967" s="7">
        <v>42826</v>
      </c>
      <c r="B12967" t="s">
        <v>105</v>
      </c>
      <c r="C12967">
        <v>11706</v>
      </c>
      <c r="D12967">
        <v>244</v>
      </c>
      <c r="E12967">
        <v>292</v>
      </c>
      <c r="F12967">
        <v>150</v>
      </c>
      <c r="G12967">
        <v>2019</v>
      </c>
      <c r="I12967">
        <v>2</v>
      </c>
    </row>
    <row r="12968" spans="1:9" x14ac:dyDescent="0.3">
      <c r="A12968" s="7">
        <v>42826</v>
      </c>
      <c r="B12968" t="s">
        <v>383</v>
      </c>
      <c r="F12968">
        <v>1</v>
      </c>
    </row>
    <row r="12969" spans="1:9" x14ac:dyDescent="0.3">
      <c r="A12969" s="7">
        <v>42826</v>
      </c>
      <c r="B12969" t="s">
        <v>387</v>
      </c>
      <c r="H12969">
        <v>1</v>
      </c>
    </row>
    <row r="12970" spans="1:9" x14ac:dyDescent="0.3">
      <c r="A12970" s="7">
        <v>42826</v>
      </c>
      <c r="B12970" t="s">
        <v>388</v>
      </c>
      <c r="E12970">
        <v>2</v>
      </c>
    </row>
    <row r="12971" spans="1:9" x14ac:dyDescent="0.3">
      <c r="A12971" s="7">
        <v>42826</v>
      </c>
      <c r="B12971" t="s">
        <v>106</v>
      </c>
      <c r="C12971">
        <v>62</v>
      </c>
      <c r="D12971">
        <v>6</v>
      </c>
      <c r="E12971">
        <v>3</v>
      </c>
      <c r="F12971">
        <v>2</v>
      </c>
      <c r="G12971">
        <v>25</v>
      </c>
    </row>
    <row r="12972" spans="1:9" x14ac:dyDescent="0.3">
      <c r="A12972" s="7">
        <v>42826</v>
      </c>
      <c r="B12972" t="s">
        <v>107</v>
      </c>
      <c r="C12972">
        <v>2</v>
      </c>
    </row>
    <row r="12973" spans="1:9" x14ac:dyDescent="0.3">
      <c r="A12973" s="7">
        <v>42826</v>
      </c>
      <c r="B12973" t="s">
        <v>108</v>
      </c>
      <c r="C12973">
        <v>288</v>
      </c>
      <c r="D12973">
        <v>4</v>
      </c>
      <c r="E12973">
        <v>6</v>
      </c>
      <c r="F12973">
        <v>3</v>
      </c>
      <c r="G12973">
        <v>32</v>
      </c>
    </row>
    <row r="12974" spans="1:9" x14ac:dyDescent="0.3">
      <c r="A12974" s="7">
        <v>42826</v>
      </c>
      <c r="B12974" t="s">
        <v>302</v>
      </c>
      <c r="C12974">
        <v>1</v>
      </c>
    </row>
    <row r="12975" spans="1:9" x14ac:dyDescent="0.3">
      <c r="A12975" s="7">
        <v>42826</v>
      </c>
      <c r="B12975" t="s">
        <v>109</v>
      </c>
      <c r="C12975">
        <v>191</v>
      </c>
      <c r="D12975">
        <v>4</v>
      </c>
      <c r="E12975">
        <v>6</v>
      </c>
      <c r="G12975">
        <v>92</v>
      </c>
    </row>
    <row r="12976" spans="1:9" x14ac:dyDescent="0.3">
      <c r="A12976" s="7">
        <v>42826</v>
      </c>
      <c r="B12976" t="s">
        <v>110</v>
      </c>
      <c r="C12976">
        <v>102</v>
      </c>
      <c r="D12976">
        <v>4</v>
      </c>
      <c r="E12976">
        <v>1</v>
      </c>
      <c r="F12976">
        <v>2</v>
      </c>
      <c r="G12976">
        <v>31</v>
      </c>
    </row>
    <row r="12977" spans="1:9" x14ac:dyDescent="0.3">
      <c r="A12977" s="7">
        <v>42826</v>
      </c>
      <c r="B12977" t="s">
        <v>111</v>
      </c>
      <c r="C12977">
        <v>3</v>
      </c>
      <c r="G12977">
        <v>1</v>
      </c>
    </row>
    <row r="12978" spans="1:9" x14ac:dyDescent="0.3">
      <c r="A12978" s="7">
        <v>42826</v>
      </c>
      <c r="B12978" t="s">
        <v>112</v>
      </c>
      <c r="C12978">
        <v>384</v>
      </c>
      <c r="D12978">
        <v>9</v>
      </c>
      <c r="E12978">
        <v>6</v>
      </c>
      <c r="F12978">
        <v>7</v>
      </c>
      <c r="G12978">
        <v>111</v>
      </c>
    </row>
    <row r="12979" spans="1:9" x14ac:dyDescent="0.3">
      <c r="A12979" s="7">
        <v>42826</v>
      </c>
      <c r="B12979" t="s">
        <v>309</v>
      </c>
      <c r="E12979">
        <v>1</v>
      </c>
    </row>
    <row r="12980" spans="1:9" x14ac:dyDescent="0.3">
      <c r="A12980" s="7">
        <v>42826</v>
      </c>
      <c r="B12980" t="s">
        <v>113</v>
      </c>
      <c r="C12980">
        <v>165</v>
      </c>
      <c r="D12980">
        <v>3</v>
      </c>
      <c r="E12980">
        <v>6</v>
      </c>
      <c r="F12980">
        <v>6</v>
      </c>
      <c r="G12980">
        <v>87</v>
      </c>
    </row>
    <row r="12981" spans="1:9" x14ac:dyDescent="0.3">
      <c r="A12981" s="7">
        <v>42826</v>
      </c>
      <c r="B12981" t="s">
        <v>384</v>
      </c>
      <c r="E12981">
        <v>1</v>
      </c>
    </row>
    <row r="12982" spans="1:9" x14ac:dyDescent="0.3">
      <c r="A12982" s="7">
        <v>42826</v>
      </c>
      <c r="B12982" t="s">
        <v>114</v>
      </c>
      <c r="C12982">
        <v>4</v>
      </c>
      <c r="F12982">
        <v>1</v>
      </c>
    </row>
    <row r="12983" spans="1:9" x14ac:dyDescent="0.3">
      <c r="A12983" s="7">
        <v>42826</v>
      </c>
      <c r="B12983" t="s">
        <v>115</v>
      </c>
      <c r="C12983">
        <v>97</v>
      </c>
      <c r="D12983">
        <v>1</v>
      </c>
      <c r="I12983">
        <v>1</v>
      </c>
    </row>
    <row r="12984" spans="1:9" x14ac:dyDescent="0.3">
      <c r="A12984" s="7">
        <v>42826</v>
      </c>
      <c r="B12984" t="s">
        <v>385</v>
      </c>
      <c r="E12984">
        <v>2</v>
      </c>
    </row>
    <row r="12985" spans="1:9" x14ac:dyDescent="0.3">
      <c r="A12985" s="7">
        <v>42826</v>
      </c>
      <c r="B12985" t="s">
        <v>317</v>
      </c>
      <c r="E12985">
        <v>6</v>
      </c>
    </row>
    <row r="12986" spans="1:9" x14ac:dyDescent="0.3">
      <c r="A12986" s="7">
        <v>42826</v>
      </c>
      <c r="B12986" t="s">
        <v>116</v>
      </c>
      <c r="C12986">
        <v>16297</v>
      </c>
      <c r="D12986">
        <v>319</v>
      </c>
      <c r="E12986">
        <v>753</v>
      </c>
      <c r="F12986">
        <v>150</v>
      </c>
      <c r="G12986">
        <v>517</v>
      </c>
      <c r="I12986">
        <v>157</v>
      </c>
    </row>
    <row r="12987" spans="1:9" x14ac:dyDescent="0.3">
      <c r="A12987" s="7">
        <v>42826</v>
      </c>
      <c r="B12987" t="s">
        <v>117</v>
      </c>
      <c r="C12987">
        <v>3425</v>
      </c>
      <c r="D12987">
        <v>71</v>
      </c>
      <c r="E12987">
        <v>62</v>
      </c>
      <c r="F12987">
        <v>37</v>
      </c>
      <c r="G12987">
        <v>386</v>
      </c>
      <c r="H12987">
        <v>1</v>
      </c>
      <c r="I12987">
        <v>7</v>
      </c>
    </row>
    <row r="12988" spans="1:9" x14ac:dyDescent="0.3">
      <c r="A12988" s="7">
        <v>42826</v>
      </c>
      <c r="B12988" t="s">
        <v>118</v>
      </c>
      <c r="C12988">
        <v>14</v>
      </c>
      <c r="G12988">
        <v>7</v>
      </c>
    </row>
    <row r="12989" spans="1:9" x14ac:dyDescent="0.3">
      <c r="A12989" s="7">
        <v>42826</v>
      </c>
      <c r="B12989" t="s">
        <v>119</v>
      </c>
      <c r="C12989">
        <v>2</v>
      </c>
      <c r="E12989">
        <v>7</v>
      </c>
      <c r="G12989">
        <v>1</v>
      </c>
    </row>
    <row r="12990" spans="1:9" x14ac:dyDescent="0.3">
      <c r="A12990" s="7">
        <v>42826</v>
      </c>
      <c r="B12990" t="s">
        <v>120</v>
      </c>
      <c r="C12990">
        <v>85</v>
      </c>
      <c r="D12990">
        <v>2</v>
      </c>
      <c r="E12990">
        <v>3</v>
      </c>
      <c r="F12990">
        <v>12</v>
      </c>
      <c r="G12990">
        <v>42</v>
      </c>
    </row>
    <row r="12991" spans="1:9" x14ac:dyDescent="0.3">
      <c r="A12991" s="7">
        <v>42826</v>
      </c>
      <c r="B12991" t="s">
        <v>121</v>
      </c>
      <c r="C12991">
        <v>1</v>
      </c>
    </row>
    <row r="12992" spans="1:9" x14ac:dyDescent="0.3">
      <c r="A12992" s="7">
        <v>42826</v>
      </c>
      <c r="B12992" t="s">
        <v>122</v>
      </c>
      <c r="C12992">
        <v>49</v>
      </c>
      <c r="D12992">
        <v>1</v>
      </c>
      <c r="E12992">
        <v>1</v>
      </c>
      <c r="F12992">
        <v>1</v>
      </c>
      <c r="G12992">
        <v>9</v>
      </c>
    </row>
    <row r="12993" spans="1:9" x14ac:dyDescent="0.3">
      <c r="A12993" s="7">
        <v>42826</v>
      </c>
      <c r="B12993" t="s">
        <v>123</v>
      </c>
      <c r="C12993">
        <v>14717</v>
      </c>
      <c r="D12993">
        <v>412</v>
      </c>
      <c r="E12993">
        <v>596</v>
      </c>
      <c r="F12993">
        <v>765</v>
      </c>
      <c r="G12993">
        <v>3544</v>
      </c>
      <c r="I12993">
        <v>2</v>
      </c>
    </row>
    <row r="12994" spans="1:9" x14ac:dyDescent="0.3">
      <c r="A12994" s="7">
        <v>42826</v>
      </c>
      <c r="B12994" t="s">
        <v>124</v>
      </c>
      <c r="C12994">
        <v>374</v>
      </c>
      <c r="D12994">
        <v>4</v>
      </c>
      <c r="E12994">
        <v>5</v>
      </c>
      <c r="F12994">
        <v>2</v>
      </c>
      <c r="G12994">
        <v>36</v>
      </c>
      <c r="I12994">
        <v>12</v>
      </c>
    </row>
    <row r="12995" spans="1:9" x14ac:dyDescent="0.3">
      <c r="A12995" s="7">
        <v>42826</v>
      </c>
      <c r="B12995" t="s">
        <v>125</v>
      </c>
      <c r="C12995">
        <v>187</v>
      </c>
      <c r="D12995">
        <v>1</v>
      </c>
      <c r="E12995">
        <v>1</v>
      </c>
      <c r="F12995">
        <v>1</v>
      </c>
      <c r="G12995">
        <v>86</v>
      </c>
    </row>
    <row r="12996" spans="1:9" x14ac:dyDescent="0.3">
      <c r="A12996" s="7">
        <v>42826</v>
      </c>
      <c r="B12996" t="s">
        <v>126</v>
      </c>
      <c r="C12996">
        <v>337</v>
      </c>
      <c r="D12996">
        <v>11</v>
      </c>
      <c r="E12996">
        <v>2</v>
      </c>
      <c r="F12996">
        <v>3</v>
      </c>
      <c r="G12996">
        <v>75</v>
      </c>
    </row>
    <row r="12997" spans="1:9" x14ac:dyDescent="0.3">
      <c r="A12997" s="7">
        <v>42826</v>
      </c>
      <c r="B12997" t="s">
        <v>127</v>
      </c>
      <c r="C12997">
        <v>324</v>
      </c>
      <c r="D12997">
        <v>9</v>
      </c>
      <c r="E12997">
        <v>20</v>
      </c>
      <c r="F12997">
        <v>7</v>
      </c>
      <c r="G12997">
        <v>20</v>
      </c>
      <c r="I12997">
        <v>4</v>
      </c>
    </row>
    <row r="12998" spans="1:9" x14ac:dyDescent="0.3">
      <c r="A12998" s="7">
        <v>42826</v>
      </c>
      <c r="B12998" t="s">
        <v>128</v>
      </c>
      <c r="C12998">
        <v>62</v>
      </c>
      <c r="D12998">
        <v>1</v>
      </c>
      <c r="G12998">
        <v>10</v>
      </c>
      <c r="H12998">
        <v>2</v>
      </c>
      <c r="I12998">
        <v>4</v>
      </c>
    </row>
    <row r="12999" spans="1:9" x14ac:dyDescent="0.3">
      <c r="A12999" s="7">
        <v>42826</v>
      </c>
      <c r="B12999" t="s">
        <v>129</v>
      </c>
      <c r="C12999">
        <v>1</v>
      </c>
    </row>
    <row r="13000" spans="1:9" x14ac:dyDescent="0.3">
      <c r="A13000" s="7">
        <v>42826</v>
      </c>
      <c r="B13000" t="s">
        <v>130</v>
      </c>
      <c r="C13000">
        <v>6</v>
      </c>
      <c r="E13000">
        <v>1</v>
      </c>
      <c r="G13000">
        <v>1</v>
      </c>
    </row>
    <row r="13001" spans="1:9" x14ac:dyDescent="0.3">
      <c r="A13001" s="7">
        <v>42826</v>
      </c>
      <c r="B13001" t="s">
        <v>386</v>
      </c>
      <c r="E13001">
        <v>3</v>
      </c>
    </row>
    <row r="13002" spans="1:9" x14ac:dyDescent="0.3">
      <c r="A13002" s="7">
        <v>42826</v>
      </c>
      <c r="B13002" t="s">
        <v>131</v>
      </c>
      <c r="C13002">
        <v>3825</v>
      </c>
      <c r="D13002">
        <v>127</v>
      </c>
      <c r="E13002">
        <v>91</v>
      </c>
      <c r="F13002">
        <v>60</v>
      </c>
      <c r="G13002">
        <v>960</v>
      </c>
      <c r="I13002">
        <v>9</v>
      </c>
    </row>
    <row r="13003" spans="1:9" x14ac:dyDescent="0.3">
      <c r="A13003" s="7">
        <v>42826</v>
      </c>
      <c r="B13003" t="s">
        <v>132</v>
      </c>
      <c r="C13003">
        <v>25</v>
      </c>
      <c r="F13003">
        <v>1</v>
      </c>
      <c r="G13003">
        <v>6</v>
      </c>
    </row>
    <row r="13004" spans="1:9" x14ac:dyDescent="0.3">
      <c r="A13004" s="7">
        <v>42826</v>
      </c>
      <c r="B13004" t="s">
        <v>336</v>
      </c>
      <c r="E13004">
        <v>1</v>
      </c>
    </row>
    <row r="13005" spans="1:9" x14ac:dyDescent="0.3">
      <c r="A13005" s="7">
        <v>42826</v>
      </c>
      <c r="B13005" t="s">
        <v>341</v>
      </c>
      <c r="I13005">
        <v>1</v>
      </c>
    </row>
    <row r="13006" spans="1:9" x14ac:dyDescent="0.3">
      <c r="A13006" s="7">
        <v>42826</v>
      </c>
      <c r="B13006" t="s">
        <v>339</v>
      </c>
      <c r="I13006">
        <v>1</v>
      </c>
    </row>
    <row r="13007" spans="1:9" x14ac:dyDescent="0.3">
      <c r="A13007" s="7">
        <v>42826</v>
      </c>
      <c r="B13007" t="s">
        <v>133</v>
      </c>
      <c r="C13007">
        <v>921</v>
      </c>
      <c r="D13007">
        <v>33</v>
      </c>
      <c r="E13007">
        <v>19</v>
      </c>
      <c r="F13007">
        <v>18</v>
      </c>
      <c r="G13007">
        <v>456</v>
      </c>
    </row>
    <row r="13008" spans="1:9" x14ac:dyDescent="0.3">
      <c r="A13008" s="7">
        <v>42826</v>
      </c>
      <c r="B13008" t="s">
        <v>134</v>
      </c>
      <c r="C13008">
        <v>1</v>
      </c>
    </row>
    <row r="13009" spans="1:9" x14ac:dyDescent="0.3">
      <c r="A13009" s="7">
        <v>42826</v>
      </c>
      <c r="B13009" t="s">
        <v>135</v>
      </c>
      <c r="C13009">
        <v>1</v>
      </c>
    </row>
    <row r="13010" spans="1:9" x14ac:dyDescent="0.3">
      <c r="A13010" s="7">
        <v>42826</v>
      </c>
      <c r="B13010" t="s">
        <v>136</v>
      </c>
      <c r="C13010">
        <v>2202</v>
      </c>
      <c r="D13010">
        <v>54</v>
      </c>
      <c r="E13010">
        <v>46</v>
      </c>
      <c r="F13010">
        <v>20</v>
      </c>
      <c r="G13010">
        <v>370</v>
      </c>
      <c r="H13010">
        <v>1</v>
      </c>
      <c r="I13010">
        <v>12</v>
      </c>
    </row>
    <row r="13011" spans="1:9" x14ac:dyDescent="0.3">
      <c r="A13011" s="7">
        <v>42826</v>
      </c>
      <c r="B13011" t="s">
        <v>137</v>
      </c>
      <c r="C13011">
        <v>1269</v>
      </c>
      <c r="D13011">
        <v>23</v>
      </c>
      <c r="E13011">
        <v>5</v>
      </c>
      <c r="F13011">
        <v>20</v>
      </c>
      <c r="G13011">
        <v>398</v>
      </c>
    </row>
    <row r="13012" spans="1:9" x14ac:dyDescent="0.3">
      <c r="A13012" s="7">
        <v>42826</v>
      </c>
      <c r="B13012" t="s">
        <v>138</v>
      </c>
      <c r="C13012">
        <v>1</v>
      </c>
    </row>
    <row r="13013" spans="1:9" x14ac:dyDescent="0.3">
      <c r="A13013" s="7">
        <v>42826</v>
      </c>
      <c r="B13013" t="s">
        <v>139</v>
      </c>
      <c r="C13013">
        <v>13</v>
      </c>
      <c r="F13013">
        <v>2</v>
      </c>
      <c r="G13013">
        <v>2</v>
      </c>
    </row>
    <row r="13014" spans="1:9" x14ac:dyDescent="0.3">
      <c r="A13014" s="7">
        <v>42826</v>
      </c>
      <c r="B13014" t="s">
        <v>392</v>
      </c>
      <c r="H13014">
        <v>1</v>
      </c>
    </row>
    <row r="13015" spans="1:9" x14ac:dyDescent="0.3">
      <c r="A13015" s="7">
        <v>42826</v>
      </c>
      <c r="B13015" t="s">
        <v>140</v>
      </c>
      <c r="C13015">
        <v>1</v>
      </c>
    </row>
    <row r="13016" spans="1:9" x14ac:dyDescent="0.3">
      <c r="A13016" s="7">
        <v>42826</v>
      </c>
      <c r="B13016" t="s">
        <v>141</v>
      </c>
      <c r="C13016">
        <v>75</v>
      </c>
      <c r="D13016">
        <v>1</v>
      </c>
      <c r="E13016">
        <v>2</v>
      </c>
      <c r="F13016">
        <v>1</v>
      </c>
      <c r="G13016">
        <v>24</v>
      </c>
    </row>
    <row r="13017" spans="1:9" x14ac:dyDescent="0.3">
      <c r="A13017" s="7">
        <v>42826</v>
      </c>
      <c r="B13017" t="s">
        <v>142</v>
      </c>
      <c r="C13017">
        <v>161</v>
      </c>
      <c r="D13017">
        <v>6</v>
      </c>
      <c r="E13017">
        <v>7</v>
      </c>
      <c r="F13017">
        <v>3</v>
      </c>
      <c r="G13017">
        <v>76</v>
      </c>
      <c r="I13017">
        <v>1</v>
      </c>
    </row>
    <row r="13018" spans="1:9" x14ac:dyDescent="0.3">
      <c r="A13018" s="7">
        <v>42826</v>
      </c>
      <c r="B13018" t="s">
        <v>143</v>
      </c>
      <c r="C13018">
        <v>1</v>
      </c>
    </row>
    <row r="13019" spans="1:9" x14ac:dyDescent="0.3">
      <c r="A13019" s="7">
        <v>42826</v>
      </c>
      <c r="B13019" t="s">
        <v>144</v>
      </c>
      <c r="C13019">
        <v>980</v>
      </c>
      <c r="D13019">
        <v>28</v>
      </c>
      <c r="E13019">
        <v>17</v>
      </c>
      <c r="F13019">
        <v>11</v>
      </c>
      <c r="G13019">
        <v>349</v>
      </c>
      <c r="I13019">
        <v>1</v>
      </c>
    </row>
    <row r="13020" spans="1:9" x14ac:dyDescent="0.3">
      <c r="A13020" s="7">
        <v>42826</v>
      </c>
      <c r="B13020" t="s">
        <v>145</v>
      </c>
      <c r="C13020">
        <v>6</v>
      </c>
      <c r="E13020">
        <v>1</v>
      </c>
      <c r="G13020">
        <v>2</v>
      </c>
      <c r="I13020">
        <v>1</v>
      </c>
    </row>
    <row r="13021" spans="1:9" x14ac:dyDescent="0.3">
      <c r="A13021" s="7">
        <v>42826</v>
      </c>
      <c r="B13021" t="s">
        <v>146</v>
      </c>
      <c r="C13021">
        <v>613</v>
      </c>
      <c r="D13021">
        <v>8</v>
      </c>
      <c r="E13021">
        <v>13</v>
      </c>
      <c r="F13021">
        <v>2</v>
      </c>
      <c r="G13021">
        <v>126</v>
      </c>
    </row>
    <row r="13022" spans="1:9" x14ac:dyDescent="0.3">
      <c r="A13022" s="7">
        <v>42826</v>
      </c>
      <c r="B13022" t="s">
        <v>147</v>
      </c>
      <c r="C13022">
        <v>1</v>
      </c>
    </row>
    <row r="13023" spans="1:9" x14ac:dyDescent="0.3">
      <c r="A13023" s="7">
        <v>42826</v>
      </c>
      <c r="B13023" t="s">
        <v>148</v>
      </c>
      <c r="C13023">
        <v>4635</v>
      </c>
      <c r="D13023">
        <v>62</v>
      </c>
      <c r="E13023">
        <v>114</v>
      </c>
      <c r="F13023">
        <v>42</v>
      </c>
      <c r="G13023">
        <v>563</v>
      </c>
      <c r="I13023">
        <v>10</v>
      </c>
    </row>
    <row r="13024" spans="1:9" x14ac:dyDescent="0.3">
      <c r="A13024" s="7">
        <v>42826</v>
      </c>
      <c r="B13024" t="s">
        <v>149</v>
      </c>
      <c r="C13024">
        <v>6</v>
      </c>
      <c r="G13024">
        <v>3</v>
      </c>
    </row>
    <row r="13025" spans="1:9" x14ac:dyDescent="0.3">
      <c r="A13025" s="7">
        <v>42826</v>
      </c>
      <c r="B13025" t="s">
        <v>361</v>
      </c>
      <c r="G13025">
        <v>1</v>
      </c>
    </row>
    <row r="13026" spans="1:9" x14ac:dyDescent="0.3">
      <c r="A13026" s="7">
        <v>42826</v>
      </c>
      <c r="B13026" t="s">
        <v>150</v>
      </c>
      <c r="C13026">
        <v>15</v>
      </c>
      <c r="G13026">
        <v>2</v>
      </c>
    </row>
    <row r="13027" spans="1:9" x14ac:dyDescent="0.3">
      <c r="A13027" s="7">
        <v>42826</v>
      </c>
      <c r="B13027" t="s">
        <v>151</v>
      </c>
      <c r="C13027">
        <v>30783</v>
      </c>
      <c r="D13027">
        <v>608</v>
      </c>
      <c r="E13027">
        <v>926</v>
      </c>
      <c r="F13027">
        <v>1124</v>
      </c>
      <c r="G13027">
        <v>3133</v>
      </c>
      <c r="H13027">
        <v>1</v>
      </c>
      <c r="I13027">
        <v>7</v>
      </c>
    </row>
    <row r="13028" spans="1:9" x14ac:dyDescent="0.3">
      <c r="A13028" s="7">
        <v>42826</v>
      </c>
      <c r="B13028" t="s">
        <v>152</v>
      </c>
      <c r="C13028">
        <v>192</v>
      </c>
      <c r="E13028">
        <v>1</v>
      </c>
      <c r="F13028">
        <v>2</v>
      </c>
      <c r="G13028">
        <v>11</v>
      </c>
    </row>
    <row r="13029" spans="1:9" x14ac:dyDescent="0.3">
      <c r="A13029" s="7">
        <v>42826</v>
      </c>
      <c r="B13029" t="s">
        <v>153</v>
      </c>
      <c r="C13029">
        <v>9087</v>
      </c>
      <c r="D13029">
        <v>232</v>
      </c>
      <c r="E13029">
        <v>808</v>
      </c>
      <c r="F13029">
        <v>514</v>
      </c>
      <c r="G13029">
        <v>1318</v>
      </c>
      <c r="H13029">
        <v>641</v>
      </c>
      <c r="I13029">
        <v>332</v>
      </c>
    </row>
    <row r="13030" spans="1:9" x14ac:dyDescent="0.3">
      <c r="A13030" s="7">
        <v>42826</v>
      </c>
      <c r="B13030" t="s">
        <v>364</v>
      </c>
      <c r="C13030">
        <v>1</v>
      </c>
      <c r="E13030">
        <v>23</v>
      </c>
      <c r="G13030">
        <v>1</v>
      </c>
      <c r="I13030">
        <v>1</v>
      </c>
    </row>
    <row r="13031" spans="1:9" x14ac:dyDescent="0.3">
      <c r="A13031" s="7">
        <v>42826</v>
      </c>
      <c r="B13031" t="s">
        <v>154</v>
      </c>
      <c r="C13031">
        <v>1460</v>
      </c>
      <c r="D13031">
        <v>25</v>
      </c>
      <c r="E13031">
        <v>6</v>
      </c>
      <c r="F13031">
        <v>24</v>
      </c>
      <c r="G13031">
        <v>253</v>
      </c>
      <c r="I13031">
        <v>5</v>
      </c>
    </row>
    <row r="13032" spans="1:9" x14ac:dyDescent="0.3">
      <c r="A13032" s="7">
        <v>42826</v>
      </c>
      <c r="B13032" t="s">
        <v>155</v>
      </c>
      <c r="C13032">
        <v>25</v>
      </c>
      <c r="E13032">
        <v>1</v>
      </c>
      <c r="G13032">
        <v>4</v>
      </c>
    </row>
    <row r="13033" spans="1:9" x14ac:dyDescent="0.3">
      <c r="A13033" s="7">
        <v>42826</v>
      </c>
      <c r="B13033" t="s">
        <v>156</v>
      </c>
      <c r="C13033">
        <v>1168</v>
      </c>
      <c r="D13033">
        <v>26</v>
      </c>
      <c r="E13033">
        <v>35</v>
      </c>
      <c r="F13033">
        <v>29</v>
      </c>
      <c r="G13033">
        <v>279</v>
      </c>
      <c r="I13033">
        <v>5</v>
      </c>
    </row>
    <row r="13034" spans="1:9" x14ac:dyDescent="0.3">
      <c r="A13034" s="7">
        <v>42826</v>
      </c>
      <c r="B13034" t="s">
        <v>157</v>
      </c>
      <c r="C13034">
        <v>441</v>
      </c>
      <c r="D13034">
        <v>8</v>
      </c>
      <c r="E13034">
        <v>18</v>
      </c>
      <c r="F13034">
        <v>2</v>
      </c>
      <c r="G13034">
        <v>119</v>
      </c>
    </row>
    <row r="13035" spans="1:9" x14ac:dyDescent="0.3">
      <c r="A13035" s="7">
        <v>42826</v>
      </c>
      <c r="B13035" t="s">
        <v>158</v>
      </c>
      <c r="C13035">
        <v>1</v>
      </c>
    </row>
    <row r="13036" spans="1:9" x14ac:dyDescent="0.3">
      <c r="A13036" s="7">
        <v>42826</v>
      </c>
      <c r="B13036" t="s">
        <v>161</v>
      </c>
      <c r="C13036">
        <v>279</v>
      </c>
      <c r="D13036">
        <v>10</v>
      </c>
      <c r="E13036">
        <v>13</v>
      </c>
      <c r="F13036">
        <v>4</v>
      </c>
      <c r="G13036">
        <v>39</v>
      </c>
    </row>
    <row r="13037" spans="1:9" x14ac:dyDescent="0.3">
      <c r="A13037" s="7">
        <v>42826</v>
      </c>
      <c r="B13037" t="s">
        <v>162</v>
      </c>
      <c r="C13037">
        <v>54674</v>
      </c>
      <c r="D13037">
        <v>1121</v>
      </c>
      <c r="E13037">
        <v>4543</v>
      </c>
      <c r="F13037">
        <v>1043</v>
      </c>
      <c r="G13037">
        <v>2969</v>
      </c>
      <c r="I13037">
        <v>466</v>
      </c>
    </row>
    <row r="13038" spans="1:9" x14ac:dyDescent="0.3">
      <c r="A13038" s="7">
        <v>42826</v>
      </c>
      <c r="B13038" t="s">
        <v>163</v>
      </c>
      <c r="C13038">
        <v>42</v>
      </c>
      <c r="D13038">
        <v>2</v>
      </c>
      <c r="E13038">
        <v>1</v>
      </c>
      <c r="G13038">
        <v>8</v>
      </c>
    </row>
    <row r="13039" spans="1:9" x14ac:dyDescent="0.3">
      <c r="A13039" s="7">
        <v>42826</v>
      </c>
      <c r="B13039" t="s">
        <v>164</v>
      </c>
      <c r="C13039">
        <v>6768</v>
      </c>
      <c r="D13039">
        <v>124</v>
      </c>
      <c r="E13039">
        <v>65</v>
      </c>
      <c r="F13039">
        <v>29</v>
      </c>
      <c r="G13039">
        <v>747</v>
      </c>
      <c r="I13039">
        <v>2</v>
      </c>
    </row>
    <row r="13040" spans="1:9" x14ac:dyDescent="0.3">
      <c r="A13040" s="7">
        <v>42826</v>
      </c>
      <c r="B13040" t="s">
        <v>165</v>
      </c>
      <c r="C13040">
        <v>4938</v>
      </c>
      <c r="D13040">
        <v>120</v>
      </c>
      <c r="E13040">
        <v>107</v>
      </c>
      <c r="F13040">
        <v>41</v>
      </c>
      <c r="G13040">
        <v>290</v>
      </c>
      <c r="I13040">
        <v>61</v>
      </c>
    </row>
    <row r="13041" spans="1:9" x14ac:dyDescent="0.3">
      <c r="A13041" s="7">
        <v>42826</v>
      </c>
      <c r="B13041" t="s">
        <v>373</v>
      </c>
      <c r="E13041">
        <v>165</v>
      </c>
    </row>
    <row r="13042" spans="1:9" x14ac:dyDescent="0.3">
      <c r="A13042" s="7">
        <v>42826</v>
      </c>
      <c r="B13042" t="s">
        <v>166</v>
      </c>
      <c r="C13042">
        <v>1151</v>
      </c>
      <c r="D13042">
        <v>19</v>
      </c>
      <c r="E13042">
        <v>14</v>
      </c>
      <c r="F13042">
        <v>24</v>
      </c>
      <c r="G13042">
        <v>422</v>
      </c>
    </row>
    <row r="13043" spans="1:9" x14ac:dyDescent="0.3">
      <c r="A13043" s="7">
        <v>42826</v>
      </c>
      <c r="B13043" t="s">
        <v>167</v>
      </c>
      <c r="C13043">
        <v>1</v>
      </c>
    </row>
    <row r="13044" spans="1:9" x14ac:dyDescent="0.3">
      <c r="A13044" s="7">
        <v>42826</v>
      </c>
      <c r="B13044" t="s">
        <v>168</v>
      </c>
      <c r="C13044">
        <v>7</v>
      </c>
      <c r="G13044">
        <v>3</v>
      </c>
    </row>
    <row r="13045" spans="1:9" x14ac:dyDescent="0.3">
      <c r="A13045" s="7">
        <v>42795</v>
      </c>
      <c r="B13045" t="s">
        <v>38</v>
      </c>
      <c r="C13045">
        <v>1</v>
      </c>
    </row>
    <row r="13046" spans="1:9" x14ac:dyDescent="0.3">
      <c r="A13046" s="7">
        <v>42795</v>
      </c>
      <c r="B13046" t="s">
        <v>39</v>
      </c>
      <c r="C13046">
        <v>223</v>
      </c>
      <c r="D13046">
        <v>7</v>
      </c>
      <c r="E13046">
        <v>7</v>
      </c>
      <c r="F13046">
        <v>16</v>
      </c>
      <c r="G13046">
        <v>80</v>
      </c>
    </row>
    <row r="13047" spans="1:9" x14ac:dyDescent="0.3">
      <c r="A13047" s="7">
        <v>42795</v>
      </c>
      <c r="B13047" t="s">
        <v>40</v>
      </c>
      <c r="C13047">
        <v>1</v>
      </c>
    </row>
    <row r="13048" spans="1:9" x14ac:dyDescent="0.3">
      <c r="A13048" s="7">
        <v>42795</v>
      </c>
      <c r="B13048" t="s">
        <v>41</v>
      </c>
      <c r="C13048">
        <v>1</v>
      </c>
    </row>
    <row r="13049" spans="1:9" x14ac:dyDescent="0.3">
      <c r="A13049" s="7">
        <v>42795</v>
      </c>
      <c r="B13049" t="s">
        <v>42</v>
      </c>
      <c r="C13049">
        <v>22710</v>
      </c>
      <c r="D13049">
        <v>504</v>
      </c>
      <c r="E13049">
        <v>332</v>
      </c>
      <c r="F13049">
        <v>263</v>
      </c>
      <c r="G13049">
        <v>3687</v>
      </c>
      <c r="I13049">
        <v>3</v>
      </c>
    </row>
    <row r="13050" spans="1:9" x14ac:dyDescent="0.3">
      <c r="A13050" s="7">
        <v>42795</v>
      </c>
      <c r="B13050" t="s">
        <v>393</v>
      </c>
      <c r="H13050">
        <v>1</v>
      </c>
    </row>
    <row r="13051" spans="1:9" x14ac:dyDescent="0.3">
      <c r="A13051" s="7">
        <v>42795</v>
      </c>
      <c r="B13051" t="s">
        <v>43</v>
      </c>
      <c r="C13051">
        <v>2228</v>
      </c>
      <c r="D13051">
        <v>35</v>
      </c>
      <c r="E13051">
        <v>135</v>
      </c>
      <c r="F13051">
        <v>22</v>
      </c>
      <c r="G13051">
        <v>58</v>
      </c>
      <c r="I13051">
        <v>14</v>
      </c>
    </row>
    <row r="13052" spans="1:9" x14ac:dyDescent="0.3">
      <c r="A13052" s="7">
        <v>42795</v>
      </c>
      <c r="B13052" t="s">
        <v>44</v>
      </c>
      <c r="C13052">
        <v>1</v>
      </c>
    </row>
    <row r="13053" spans="1:9" x14ac:dyDescent="0.3">
      <c r="A13053" s="7">
        <v>42795</v>
      </c>
      <c r="B13053" t="s">
        <v>45</v>
      </c>
      <c r="C13053">
        <v>2156</v>
      </c>
      <c r="D13053">
        <v>42</v>
      </c>
      <c r="E13053">
        <v>36</v>
      </c>
      <c r="F13053">
        <v>25</v>
      </c>
      <c r="G13053">
        <v>233</v>
      </c>
      <c r="I13053">
        <v>4</v>
      </c>
    </row>
    <row r="13054" spans="1:9" x14ac:dyDescent="0.3">
      <c r="A13054" s="7">
        <v>42795</v>
      </c>
      <c r="B13054" t="s">
        <v>46</v>
      </c>
      <c r="C13054">
        <v>110</v>
      </c>
      <c r="E13054">
        <v>4</v>
      </c>
      <c r="F13054">
        <v>15</v>
      </c>
      <c r="G13054">
        <v>38</v>
      </c>
    </row>
    <row r="13055" spans="1:9" x14ac:dyDescent="0.3">
      <c r="A13055" s="7">
        <v>42795</v>
      </c>
      <c r="B13055" t="s">
        <v>47</v>
      </c>
      <c r="C13055">
        <v>40</v>
      </c>
      <c r="E13055">
        <v>4</v>
      </c>
      <c r="F13055">
        <v>1</v>
      </c>
      <c r="G13055">
        <v>14</v>
      </c>
    </row>
    <row r="13056" spans="1:9" x14ac:dyDescent="0.3">
      <c r="A13056" s="7">
        <v>42795</v>
      </c>
      <c r="B13056" t="s">
        <v>215</v>
      </c>
      <c r="E13056">
        <v>2</v>
      </c>
    </row>
    <row r="13057" spans="1:9" x14ac:dyDescent="0.3">
      <c r="A13057" s="7">
        <v>42795</v>
      </c>
      <c r="B13057" t="s">
        <v>48</v>
      </c>
      <c r="C13057">
        <v>3</v>
      </c>
    </row>
    <row r="13058" spans="1:9" x14ac:dyDescent="0.3">
      <c r="A13058" s="7">
        <v>42795</v>
      </c>
      <c r="B13058" t="s">
        <v>49</v>
      </c>
      <c r="C13058">
        <v>8</v>
      </c>
      <c r="G13058">
        <v>1</v>
      </c>
    </row>
    <row r="13059" spans="1:9" x14ac:dyDescent="0.3">
      <c r="A13059" s="7">
        <v>42795</v>
      </c>
      <c r="B13059" t="s">
        <v>50</v>
      </c>
      <c r="C13059">
        <v>315</v>
      </c>
      <c r="D13059">
        <v>19</v>
      </c>
      <c r="E13059">
        <v>5</v>
      </c>
      <c r="F13059">
        <v>5</v>
      </c>
      <c r="G13059">
        <v>189</v>
      </c>
    </row>
    <row r="13060" spans="1:9" x14ac:dyDescent="0.3">
      <c r="A13060" s="7">
        <v>42795</v>
      </c>
      <c r="B13060" t="s">
        <v>394</v>
      </c>
      <c r="H13060">
        <v>1</v>
      </c>
    </row>
    <row r="13061" spans="1:9" x14ac:dyDescent="0.3">
      <c r="A13061" s="7">
        <v>42795</v>
      </c>
      <c r="B13061" t="s">
        <v>51</v>
      </c>
      <c r="C13061">
        <v>22</v>
      </c>
      <c r="D13061">
        <v>3</v>
      </c>
      <c r="F13061">
        <v>2</v>
      </c>
      <c r="G13061">
        <v>1</v>
      </c>
    </row>
    <row r="13062" spans="1:9" x14ac:dyDescent="0.3">
      <c r="A13062" s="7">
        <v>42795</v>
      </c>
      <c r="B13062" t="s">
        <v>52</v>
      </c>
      <c r="C13062">
        <v>1696</v>
      </c>
      <c r="D13062">
        <v>45</v>
      </c>
      <c r="E13062">
        <v>90</v>
      </c>
      <c r="F13062">
        <v>173</v>
      </c>
      <c r="G13062">
        <v>788</v>
      </c>
    </row>
    <row r="13063" spans="1:9" x14ac:dyDescent="0.3">
      <c r="A13063" s="7">
        <v>42795</v>
      </c>
      <c r="B13063" t="s">
        <v>53</v>
      </c>
      <c r="C13063">
        <v>5</v>
      </c>
      <c r="D13063">
        <v>1</v>
      </c>
      <c r="I13063">
        <v>3</v>
      </c>
    </row>
    <row r="13064" spans="1:9" x14ac:dyDescent="0.3">
      <c r="A13064" s="7">
        <v>42795</v>
      </c>
      <c r="B13064" t="s">
        <v>54</v>
      </c>
      <c r="C13064">
        <v>273</v>
      </c>
      <c r="D13064">
        <v>11</v>
      </c>
      <c r="E13064">
        <v>20</v>
      </c>
      <c r="F13064">
        <v>44</v>
      </c>
      <c r="G13064">
        <v>192</v>
      </c>
    </row>
    <row r="13065" spans="1:9" x14ac:dyDescent="0.3">
      <c r="A13065" s="7">
        <v>42795</v>
      </c>
      <c r="B13065" t="s">
        <v>55</v>
      </c>
      <c r="C13065">
        <v>3136</v>
      </c>
      <c r="D13065">
        <v>85</v>
      </c>
      <c r="E13065">
        <v>85</v>
      </c>
      <c r="F13065">
        <v>56</v>
      </c>
      <c r="G13065">
        <v>1133</v>
      </c>
      <c r="I13065">
        <v>2</v>
      </c>
    </row>
    <row r="13066" spans="1:9" x14ac:dyDescent="0.3">
      <c r="A13066" s="7">
        <v>42795</v>
      </c>
      <c r="B13066" t="s">
        <v>56</v>
      </c>
      <c r="C13066">
        <v>1</v>
      </c>
    </row>
    <row r="13067" spans="1:9" x14ac:dyDescent="0.3">
      <c r="A13067" s="7">
        <v>42795</v>
      </c>
      <c r="B13067" t="s">
        <v>57</v>
      </c>
      <c r="C13067">
        <v>9</v>
      </c>
      <c r="G13067">
        <v>1</v>
      </c>
    </row>
    <row r="13068" spans="1:9" x14ac:dyDescent="0.3">
      <c r="A13068" s="7">
        <v>42795</v>
      </c>
      <c r="B13068" t="s">
        <v>58</v>
      </c>
      <c r="C13068">
        <v>24967</v>
      </c>
      <c r="D13068">
        <v>499</v>
      </c>
      <c r="E13068">
        <v>1320</v>
      </c>
      <c r="F13068">
        <v>297</v>
      </c>
      <c r="G13068">
        <v>988</v>
      </c>
      <c r="I13068">
        <v>173</v>
      </c>
    </row>
    <row r="13069" spans="1:9" x14ac:dyDescent="0.3">
      <c r="A13069" s="7">
        <v>42795</v>
      </c>
      <c r="B13069" t="s">
        <v>59</v>
      </c>
      <c r="C13069">
        <v>1</v>
      </c>
    </row>
    <row r="13070" spans="1:9" x14ac:dyDescent="0.3">
      <c r="A13070" s="7">
        <v>42795</v>
      </c>
      <c r="B13070" t="s">
        <v>60</v>
      </c>
      <c r="C13070">
        <v>3</v>
      </c>
      <c r="E13070">
        <v>3</v>
      </c>
      <c r="G13070">
        <v>1</v>
      </c>
    </row>
    <row r="13071" spans="1:9" x14ac:dyDescent="0.3">
      <c r="A13071" s="7">
        <v>42795</v>
      </c>
      <c r="B13071" t="s">
        <v>61</v>
      </c>
      <c r="C13071">
        <v>11</v>
      </c>
      <c r="G13071">
        <v>1</v>
      </c>
    </row>
    <row r="13072" spans="1:9" x14ac:dyDescent="0.3">
      <c r="A13072" s="7">
        <v>42795</v>
      </c>
      <c r="B13072" t="s">
        <v>62</v>
      </c>
      <c r="C13072">
        <v>4681</v>
      </c>
      <c r="D13072">
        <v>105</v>
      </c>
      <c r="E13072">
        <v>255</v>
      </c>
      <c r="F13072">
        <v>403</v>
      </c>
      <c r="G13072">
        <v>975</v>
      </c>
      <c r="I13072">
        <v>5</v>
      </c>
    </row>
    <row r="13073" spans="1:9" x14ac:dyDescent="0.3">
      <c r="A13073" s="7">
        <v>42795</v>
      </c>
      <c r="B13073" t="s">
        <v>63</v>
      </c>
      <c r="C13073">
        <v>6826</v>
      </c>
      <c r="D13073">
        <v>154</v>
      </c>
      <c r="E13073">
        <v>36</v>
      </c>
      <c r="F13073">
        <v>23</v>
      </c>
      <c r="G13073">
        <v>414</v>
      </c>
      <c r="I13073">
        <v>17</v>
      </c>
    </row>
    <row r="13074" spans="1:9" x14ac:dyDescent="0.3">
      <c r="A13074" s="7">
        <v>42795</v>
      </c>
      <c r="B13074" t="s">
        <v>64</v>
      </c>
      <c r="C13074">
        <v>118</v>
      </c>
      <c r="D13074">
        <v>5</v>
      </c>
      <c r="E13074">
        <v>4</v>
      </c>
      <c r="F13074">
        <v>5</v>
      </c>
      <c r="G13074">
        <v>17</v>
      </c>
    </row>
    <row r="13075" spans="1:9" x14ac:dyDescent="0.3">
      <c r="A13075" s="7">
        <v>42795</v>
      </c>
      <c r="B13075" t="s">
        <v>65</v>
      </c>
      <c r="C13075">
        <v>20802</v>
      </c>
      <c r="D13075">
        <v>725</v>
      </c>
      <c r="E13075">
        <v>674</v>
      </c>
      <c r="F13075">
        <v>468</v>
      </c>
      <c r="G13075">
        <v>5080</v>
      </c>
      <c r="H13075">
        <v>1</v>
      </c>
      <c r="I13075">
        <v>19</v>
      </c>
    </row>
    <row r="13076" spans="1:9" x14ac:dyDescent="0.3">
      <c r="A13076" s="7">
        <v>42795</v>
      </c>
      <c r="B13076" t="s">
        <v>66</v>
      </c>
      <c r="C13076">
        <v>3</v>
      </c>
      <c r="E13076">
        <v>2</v>
      </c>
      <c r="G13076">
        <v>7</v>
      </c>
    </row>
    <row r="13077" spans="1:9" x14ac:dyDescent="0.3">
      <c r="A13077" s="7">
        <v>42795</v>
      </c>
      <c r="B13077" t="s">
        <v>67</v>
      </c>
      <c r="C13077">
        <v>2</v>
      </c>
    </row>
    <row r="13078" spans="1:9" x14ac:dyDescent="0.3">
      <c r="A13078" s="7">
        <v>42795</v>
      </c>
      <c r="B13078" t="s">
        <v>255</v>
      </c>
      <c r="H13078">
        <v>1</v>
      </c>
    </row>
    <row r="13079" spans="1:9" x14ac:dyDescent="0.3">
      <c r="A13079" s="7">
        <v>42795</v>
      </c>
      <c r="B13079" t="s">
        <v>68</v>
      </c>
      <c r="C13079">
        <v>2751</v>
      </c>
      <c r="D13079">
        <v>75</v>
      </c>
      <c r="E13079">
        <v>49</v>
      </c>
      <c r="F13079">
        <v>57</v>
      </c>
      <c r="G13079">
        <v>893</v>
      </c>
    </row>
    <row r="13080" spans="1:9" x14ac:dyDescent="0.3">
      <c r="A13080" s="7">
        <v>42795</v>
      </c>
      <c r="B13080" t="s">
        <v>69</v>
      </c>
      <c r="C13080">
        <v>1</v>
      </c>
    </row>
    <row r="13081" spans="1:9" x14ac:dyDescent="0.3">
      <c r="A13081" s="7">
        <v>42795</v>
      </c>
      <c r="B13081" t="s">
        <v>70</v>
      </c>
      <c r="C13081">
        <v>604</v>
      </c>
      <c r="D13081">
        <v>11</v>
      </c>
      <c r="E13081">
        <v>8</v>
      </c>
      <c r="F13081">
        <v>4</v>
      </c>
      <c r="G13081">
        <v>137</v>
      </c>
    </row>
    <row r="13082" spans="1:9" x14ac:dyDescent="0.3">
      <c r="A13082" s="7">
        <v>42795</v>
      </c>
      <c r="B13082" t="s">
        <v>72</v>
      </c>
      <c r="C13082">
        <v>4</v>
      </c>
      <c r="E13082">
        <v>1</v>
      </c>
      <c r="G13082">
        <v>2</v>
      </c>
    </row>
    <row r="13083" spans="1:9" x14ac:dyDescent="0.3">
      <c r="A13083" s="7">
        <v>42795</v>
      </c>
      <c r="B13083" t="s">
        <v>73</v>
      </c>
      <c r="C13083">
        <v>230</v>
      </c>
      <c r="D13083">
        <v>6</v>
      </c>
      <c r="E13083">
        <v>4</v>
      </c>
      <c r="F13083">
        <v>2</v>
      </c>
      <c r="G13083">
        <v>106</v>
      </c>
      <c r="I13083">
        <v>2</v>
      </c>
    </row>
    <row r="13084" spans="1:9" x14ac:dyDescent="0.3">
      <c r="A13084" s="7">
        <v>42795</v>
      </c>
      <c r="B13084" t="s">
        <v>74</v>
      </c>
      <c r="C13084">
        <v>1</v>
      </c>
    </row>
    <row r="13085" spans="1:9" x14ac:dyDescent="0.3">
      <c r="A13085" s="7">
        <v>42795</v>
      </c>
      <c r="B13085" t="s">
        <v>75</v>
      </c>
      <c r="C13085">
        <v>1</v>
      </c>
      <c r="G13085">
        <v>1</v>
      </c>
    </row>
    <row r="13086" spans="1:9" x14ac:dyDescent="0.3">
      <c r="A13086" s="7">
        <v>42795</v>
      </c>
      <c r="B13086" t="s">
        <v>76</v>
      </c>
      <c r="C13086">
        <v>9</v>
      </c>
      <c r="I13086">
        <v>1</v>
      </c>
    </row>
    <row r="13087" spans="1:9" x14ac:dyDescent="0.3">
      <c r="A13087" s="7">
        <v>42795</v>
      </c>
      <c r="B13087" t="s">
        <v>77</v>
      </c>
      <c r="C13087">
        <v>116</v>
      </c>
      <c r="D13087">
        <v>2</v>
      </c>
      <c r="E13087">
        <v>32</v>
      </c>
      <c r="F13087">
        <v>9</v>
      </c>
      <c r="G13087">
        <v>34</v>
      </c>
      <c r="I13087">
        <v>1</v>
      </c>
    </row>
    <row r="13088" spans="1:9" x14ac:dyDescent="0.3">
      <c r="A13088" s="7">
        <v>42795</v>
      </c>
      <c r="B13088" t="s">
        <v>78</v>
      </c>
      <c r="C13088">
        <v>7</v>
      </c>
      <c r="G13088">
        <v>2</v>
      </c>
    </row>
    <row r="13089" spans="1:9" x14ac:dyDescent="0.3">
      <c r="A13089" s="7">
        <v>42795</v>
      </c>
      <c r="B13089" t="s">
        <v>79</v>
      </c>
      <c r="C13089">
        <v>1</v>
      </c>
    </row>
    <row r="13090" spans="1:9" x14ac:dyDescent="0.3">
      <c r="A13090" s="7">
        <v>42795</v>
      </c>
      <c r="B13090" t="s">
        <v>80</v>
      </c>
      <c r="C13090">
        <v>1</v>
      </c>
    </row>
    <row r="13091" spans="1:9" x14ac:dyDescent="0.3">
      <c r="A13091" s="7">
        <v>42795</v>
      </c>
      <c r="B13091" t="s">
        <v>81</v>
      </c>
      <c r="C13091">
        <v>2</v>
      </c>
    </row>
    <row r="13092" spans="1:9" x14ac:dyDescent="0.3">
      <c r="A13092" s="7">
        <v>42795</v>
      </c>
      <c r="B13092" t="s">
        <v>82</v>
      </c>
      <c r="C13092">
        <v>2</v>
      </c>
      <c r="G13092">
        <v>1</v>
      </c>
    </row>
    <row r="13093" spans="1:9" x14ac:dyDescent="0.3">
      <c r="A13093" s="7">
        <v>42795</v>
      </c>
      <c r="B13093" t="s">
        <v>83</v>
      </c>
      <c r="C13093">
        <v>59</v>
      </c>
      <c r="E13093">
        <v>2</v>
      </c>
      <c r="F13093">
        <v>1</v>
      </c>
      <c r="G13093">
        <v>26</v>
      </c>
    </row>
    <row r="13094" spans="1:9" x14ac:dyDescent="0.3">
      <c r="A13094" s="7">
        <v>42795</v>
      </c>
      <c r="B13094" t="s">
        <v>84</v>
      </c>
      <c r="C13094">
        <v>2</v>
      </c>
      <c r="G13094">
        <v>2</v>
      </c>
    </row>
    <row r="13095" spans="1:9" x14ac:dyDescent="0.3">
      <c r="A13095" s="7">
        <v>42795</v>
      </c>
      <c r="B13095" t="s">
        <v>85</v>
      </c>
      <c r="C13095">
        <v>1</v>
      </c>
    </row>
    <row r="13096" spans="1:9" x14ac:dyDescent="0.3">
      <c r="A13096" s="7">
        <v>42795</v>
      </c>
      <c r="B13096" t="s">
        <v>86</v>
      </c>
      <c r="C13096">
        <v>27</v>
      </c>
      <c r="G13096">
        <v>12</v>
      </c>
    </row>
    <row r="13097" spans="1:9" x14ac:dyDescent="0.3">
      <c r="A13097" s="7">
        <v>42795</v>
      </c>
      <c r="B13097" t="s">
        <v>87</v>
      </c>
      <c r="C13097">
        <v>1</v>
      </c>
    </row>
    <row r="13098" spans="1:9" x14ac:dyDescent="0.3">
      <c r="A13098" s="7">
        <v>42795</v>
      </c>
      <c r="B13098" t="s">
        <v>88</v>
      </c>
      <c r="C13098">
        <v>1</v>
      </c>
    </row>
    <row r="13099" spans="1:9" x14ac:dyDescent="0.3">
      <c r="A13099" s="7">
        <v>42795</v>
      </c>
      <c r="B13099" t="s">
        <v>89</v>
      </c>
      <c r="C13099">
        <v>115</v>
      </c>
      <c r="D13099">
        <v>4</v>
      </c>
      <c r="E13099">
        <v>7</v>
      </c>
      <c r="F13099">
        <v>5</v>
      </c>
      <c r="G13099">
        <v>21</v>
      </c>
      <c r="H13099">
        <v>4</v>
      </c>
      <c r="I13099">
        <v>12</v>
      </c>
    </row>
    <row r="13100" spans="1:9" x14ac:dyDescent="0.3">
      <c r="A13100" s="7">
        <v>42795</v>
      </c>
      <c r="B13100" t="s">
        <v>188</v>
      </c>
      <c r="C13100">
        <v>1</v>
      </c>
      <c r="E13100">
        <v>1</v>
      </c>
    </row>
    <row r="13101" spans="1:9" x14ac:dyDescent="0.3">
      <c r="A13101" s="7">
        <v>42795</v>
      </c>
      <c r="B13101" t="s">
        <v>189</v>
      </c>
      <c r="C13101">
        <v>1</v>
      </c>
    </row>
    <row r="13102" spans="1:9" x14ac:dyDescent="0.3">
      <c r="A13102" s="7">
        <v>42795</v>
      </c>
      <c r="B13102" t="s">
        <v>90</v>
      </c>
      <c r="C13102">
        <v>285</v>
      </c>
      <c r="D13102">
        <v>14</v>
      </c>
      <c r="E13102">
        <v>85</v>
      </c>
      <c r="F13102">
        <v>15</v>
      </c>
      <c r="G13102">
        <v>127</v>
      </c>
    </row>
    <row r="13103" spans="1:9" x14ac:dyDescent="0.3">
      <c r="A13103" s="7">
        <v>42795</v>
      </c>
      <c r="B13103" t="s">
        <v>91</v>
      </c>
      <c r="C13103">
        <v>2666</v>
      </c>
      <c r="D13103">
        <v>76</v>
      </c>
      <c r="E13103">
        <v>185</v>
      </c>
      <c r="F13103">
        <v>294</v>
      </c>
      <c r="G13103">
        <v>1381</v>
      </c>
    </row>
    <row r="13104" spans="1:9" x14ac:dyDescent="0.3">
      <c r="A13104" s="7">
        <v>42795</v>
      </c>
      <c r="B13104" t="s">
        <v>390</v>
      </c>
      <c r="H13104">
        <v>1</v>
      </c>
    </row>
    <row r="13105" spans="1:9" x14ac:dyDescent="0.3">
      <c r="A13105" s="7">
        <v>42795</v>
      </c>
      <c r="B13105" t="s">
        <v>92</v>
      </c>
      <c r="C13105">
        <v>1</v>
      </c>
    </row>
    <row r="13106" spans="1:9" x14ac:dyDescent="0.3">
      <c r="A13106" s="7">
        <v>42795</v>
      </c>
      <c r="B13106" t="s">
        <v>93</v>
      </c>
      <c r="C13106">
        <v>4236</v>
      </c>
      <c r="D13106">
        <v>76</v>
      </c>
      <c r="E13106">
        <v>107</v>
      </c>
      <c r="F13106">
        <v>26</v>
      </c>
      <c r="G13106">
        <v>321</v>
      </c>
      <c r="I13106">
        <v>6</v>
      </c>
    </row>
    <row r="13107" spans="1:9" x14ac:dyDescent="0.3">
      <c r="A13107" s="7">
        <v>42795</v>
      </c>
      <c r="B13107" t="s">
        <v>94</v>
      </c>
      <c r="C13107">
        <v>247</v>
      </c>
      <c r="D13107">
        <v>2</v>
      </c>
      <c r="E13107">
        <v>6</v>
      </c>
      <c r="F13107">
        <v>3</v>
      </c>
      <c r="G13107">
        <v>85</v>
      </c>
    </row>
    <row r="13108" spans="1:9" x14ac:dyDescent="0.3">
      <c r="A13108" s="7">
        <v>42795</v>
      </c>
      <c r="B13108" t="s">
        <v>95</v>
      </c>
      <c r="C13108">
        <v>1</v>
      </c>
    </row>
    <row r="13109" spans="1:9" x14ac:dyDescent="0.3">
      <c r="A13109" s="7">
        <v>42795</v>
      </c>
      <c r="B13109" t="s">
        <v>294</v>
      </c>
      <c r="I13109">
        <v>1</v>
      </c>
    </row>
    <row r="13110" spans="1:9" x14ac:dyDescent="0.3">
      <c r="A13110" s="7">
        <v>42795</v>
      </c>
      <c r="B13110" t="s">
        <v>96</v>
      </c>
      <c r="C13110">
        <v>3</v>
      </c>
    </row>
    <row r="13111" spans="1:9" x14ac:dyDescent="0.3">
      <c r="A13111" s="7">
        <v>42795</v>
      </c>
      <c r="B13111" t="s">
        <v>97</v>
      </c>
      <c r="C13111">
        <v>712</v>
      </c>
      <c r="D13111">
        <v>19</v>
      </c>
      <c r="E13111">
        <v>16</v>
      </c>
      <c r="F13111">
        <v>11</v>
      </c>
      <c r="G13111">
        <v>138</v>
      </c>
      <c r="I13111">
        <v>2</v>
      </c>
    </row>
    <row r="13112" spans="1:9" x14ac:dyDescent="0.3">
      <c r="A13112" s="7">
        <v>42795</v>
      </c>
      <c r="B13112" t="s">
        <v>98</v>
      </c>
      <c r="C13112">
        <v>1</v>
      </c>
    </row>
    <row r="13113" spans="1:9" x14ac:dyDescent="0.3">
      <c r="A13113" s="7">
        <v>42795</v>
      </c>
      <c r="B13113" t="s">
        <v>99</v>
      </c>
      <c r="C13113">
        <v>1</v>
      </c>
    </row>
    <row r="13114" spans="1:9" x14ac:dyDescent="0.3">
      <c r="A13114" s="7">
        <v>42795</v>
      </c>
      <c r="B13114" t="s">
        <v>100</v>
      </c>
      <c r="C13114">
        <v>28</v>
      </c>
      <c r="D13114">
        <v>2</v>
      </c>
      <c r="E13114">
        <v>1</v>
      </c>
      <c r="G13114">
        <v>5</v>
      </c>
    </row>
    <row r="13115" spans="1:9" x14ac:dyDescent="0.3">
      <c r="A13115" s="7">
        <v>42795</v>
      </c>
      <c r="B13115" t="s">
        <v>101</v>
      </c>
      <c r="C13115">
        <v>450</v>
      </c>
      <c r="D13115">
        <v>9</v>
      </c>
      <c r="E13115">
        <v>23</v>
      </c>
      <c r="F13115">
        <v>43</v>
      </c>
      <c r="G13115">
        <v>88</v>
      </c>
      <c r="H13115">
        <v>25</v>
      </c>
      <c r="I13115">
        <v>32</v>
      </c>
    </row>
    <row r="13116" spans="1:9" x14ac:dyDescent="0.3">
      <c r="A13116" s="7">
        <v>42795</v>
      </c>
      <c r="B13116" t="s">
        <v>102</v>
      </c>
      <c r="C13116">
        <v>7</v>
      </c>
      <c r="G13116">
        <v>2</v>
      </c>
    </row>
    <row r="13117" spans="1:9" x14ac:dyDescent="0.3">
      <c r="A13117" s="7">
        <v>42795</v>
      </c>
      <c r="B13117" t="s">
        <v>103</v>
      </c>
      <c r="C13117">
        <v>1</v>
      </c>
    </row>
    <row r="13118" spans="1:9" x14ac:dyDescent="0.3">
      <c r="A13118" s="7">
        <v>42795</v>
      </c>
      <c r="B13118" t="s">
        <v>391</v>
      </c>
      <c r="H13118">
        <v>1</v>
      </c>
    </row>
    <row r="13119" spans="1:9" x14ac:dyDescent="0.3">
      <c r="A13119" s="7">
        <v>42795</v>
      </c>
      <c r="B13119" t="s">
        <v>104</v>
      </c>
      <c r="C13119">
        <v>164</v>
      </c>
      <c r="D13119">
        <v>2</v>
      </c>
      <c r="E13119">
        <v>4</v>
      </c>
      <c r="F13119">
        <v>4</v>
      </c>
      <c r="G13119">
        <v>42</v>
      </c>
    </row>
    <row r="13120" spans="1:9" x14ac:dyDescent="0.3">
      <c r="A13120" s="7">
        <v>42795</v>
      </c>
      <c r="B13120" t="s">
        <v>105</v>
      </c>
      <c r="C13120">
        <v>11689</v>
      </c>
      <c r="D13120">
        <v>260</v>
      </c>
      <c r="E13120">
        <v>290</v>
      </c>
      <c r="F13120">
        <v>151</v>
      </c>
      <c r="G13120">
        <v>1998</v>
      </c>
      <c r="I13120">
        <v>2</v>
      </c>
    </row>
    <row r="13121" spans="1:7" x14ac:dyDescent="0.3">
      <c r="A13121" s="7">
        <v>42795</v>
      </c>
      <c r="B13121" t="s">
        <v>383</v>
      </c>
      <c r="F13121">
        <v>1</v>
      </c>
    </row>
    <row r="13122" spans="1:7" x14ac:dyDescent="0.3">
      <c r="A13122" s="7">
        <v>42795</v>
      </c>
      <c r="B13122" t="s">
        <v>388</v>
      </c>
      <c r="E13122">
        <v>2</v>
      </c>
    </row>
    <row r="13123" spans="1:7" x14ac:dyDescent="0.3">
      <c r="A13123" s="7">
        <v>42795</v>
      </c>
      <c r="B13123" t="s">
        <v>106</v>
      </c>
      <c r="C13123">
        <v>62</v>
      </c>
      <c r="D13123">
        <v>5</v>
      </c>
      <c r="E13123">
        <v>3</v>
      </c>
      <c r="F13123">
        <v>2</v>
      </c>
      <c r="G13123">
        <v>25</v>
      </c>
    </row>
    <row r="13124" spans="1:7" x14ac:dyDescent="0.3">
      <c r="A13124" s="7">
        <v>42795</v>
      </c>
      <c r="B13124" t="s">
        <v>107</v>
      </c>
      <c r="C13124">
        <v>2</v>
      </c>
    </row>
    <row r="13125" spans="1:7" x14ac:dyDescent="0.3">
      <c r="A13125" s="7">
        <v>42795</v>
      </c>
      <c r="B13125" t="s">
        <v>108</v>
      </c>
      <c r="C13125">
        <v>287</v>
      </c>
      <c r="D13125">
        <v>3</v>
      </c>
      <c r="E13125">
        <v>6</v>
      </c>
      <c r="F13125">
        <v>3</v>
      </c>
      <c r="G13125">
        <v>33</v>
      </c>
    </row>
    <row r="13126" spans="1:7" x14ac:dyDescent="0.3">
      <c r="A13126" s="7">
        <v>42795</v>
      </c>
      <c r="B13126" t="s">
        <v>302</v>
      </c>
      <c r="C13126">
        <v>1</v>
      </c>
    </row>
    <row r="13127" spans="1:7" x14ac:dyDescent="0.3">
      <c r="A13127" s="7">
        <v>42795</v>
      </c>
      <c r="B13127" t="s">
        <v>109</v>
      </c>
      <c r="C13127">
        <v>194</v>
      </c>
      <c r="D13127">
        <v>2</v>
      </c>
      <c r="E13127">
        <v>6</v>
      </c>
      <c r="G13127">
        <v>91</v>
      </c>
    </row>
    <row r="13128" spans="1:7" x14ac:dyDescent="0.3">
      <c r="A13128" s="7">
        <v>42795</v>
      </c>
      <c r="B13128" t="s">
        <v>110</v>
      </c>
      <c r="C13128">
        <v>102</v>
      </c>
      <c r="D13128">
        <v>4</v>
      </c>
      <c r="E13128">
        <v>1</v>
      </c>
      <c r="F13128">
        <v>2</v>
      </c>
      <c r="G13128">
        <v>31</v>
      </c>
    </row>
    <row r="13129" spans="1:7" x14ac:dyDescent="0.3">
      <c r="A13129" s="7">
        <v>42795</v>
      </c>
      <c r="B13129" t="s">
        <v>111</v>
      </c>
      <c r="C13129">
        <v>3</v>
      </c>
      <c r="G13129">
        <v>1</v>
      </c>
    </row>
    <row r="13130" spans="1:7" x14ac:dyDescent="0.3">
      <c r="A13130" s="7">
        <v>42795</v>
      </c>
      <c r="B13130" t="s">
        <v>112</v>
      </c>
      <c r="C13130">
        <v>382</v>
      </c>
      <c r="D13130">
        <v>9</v>
      </c>
      <c r="E13130">
        <v>6</v>
      </c>
      <c r="F13130">
        <v>7</v>
      </c>
      <c r="G13130">
        <v>113</v>
      </c>
    </row>
    <row r="13131" spans="1:7" x14ac:dyDescent="0.3">
      <c r="A13131" s="7">
        <v>42795</v>
      </c>
      <c r="B13131" t="s">
        <v>309</v>
      </c>
      <c r="E13131">
        <v>1</v>
      </c>
    </row>
    <row r="13132" spans="1:7" x14ac:dyDescent="0.3">
      <c r="A13132" s="7">
        <v>42795</v>
      </c>
      <c r="B13132" t="s">
        <v>113</v>
      </c>
      <c r="C13132">
        <v>163</v>
      </c>
      <c r="D13132">
        <v>5</v>
      </c>
      <c r="E13132">
        <v>6</v>
      </c>
      <c r="F13132">
        <v>6</v>
      </c>
      <c r="G13132">
        <v>86</v>
      </c>
    </row>
    <row r="13133" spans="1:7" x14ac:dyDescent="0.3">
      <c r="A13133" s="7">
        <v>42795</v>
      </c>
      <c r="B13133" t="s">
        <v>384</v>
      </c>
      <c r="E13133">
        <v>1</v>
      </c>
    </row>
    <row r="13134" spans="1:7" x14ac:dyDescent="0.3">
      <c r="A13134" s="7">
        <v>42795</v>
      </c>
      <c r="B13134" t="s">
        <v>114</v>
      </c>
      <c r="C13134">
        <v>4</v>
      </c>
      <c r="F13134">
        <v>1</v>
      </c>
    </row>
    <row r="13135" spans="1:7" x14ac:dyDescent="0.3">
      <c r="A13135" s="7">
        <v>42795</v>
      </c>
      <c r="B13135" t="s">
        <v>115</v>
      </c>
      <c r="C13135">
        <v>97</v>
      </c>
      <c r="D13135">
        <v>1</v>
      </c>
    </row>
    <row r="13136" spans="1:7" x14ac:dyDescent="0.3">
      <c r="A13136" s="7">
        <v>42795</v>
      </c>
      <c r="B13136" t="s">
        <v>385</v>
      </c>
      <c r="E13136">
        <v>2</v>
      </c>
    </row>
    <row r="13137" spans="1:9" x14ac:dyDescent="0.3">
      <c r="A13137" s="7">
        <v>42795</v>
      </c>
      <c r="B13137" t="s">
        <v>317</v>
      </c>
      <c r="E13137">
        <v>6</v>
      </c>
    </row>
    <row r="13138" spans="1:9" x14ac:dyDescent="0.3">
      <c r="A13138" s="7">
        <v>42795</v>
      </c>
      <c r="B13138" t="s">
        <v>116</v>
      </c>
      <c r="C13138">
        <v>16272</v>
      </c>
      <c r="D13138">
        <v>322</v>
      </c>
      <c r="E13138">
        <v>742</v>
      </c>
      <c r="F13138">
        <v>150</v>
      </c>
      <c r="G13138">
        <v>505</v>
      </c>
      <c r="I13138">
        <v>146</v>
      </c>
    </row>
    <row r="13139" spans="1:9" x14ac:dyDescent="0.3">
      <c r="A13139" s="7">
        <v>42795</v>
      </c>
      <c r="B13139" t="s">
        <v>117</v>
      </c>
      <c r="C13139">
        <v>3425</v>
      </c>
      <c r="D13139">
        <v>71</v>
      </c>
      <c r="E13139">
        <v>62</v>
      </c>
      <c r="F13139">
        <v>37</v>
      </c>
      <c r="G13139">
        <v>386</v>
      </c>
      <c r="H13139">
        <v>1</v>
      </c>
      <c r="I13139">
        <v>6</v>
      </c>
    </row>
    <row r="13140" spans="1:9" x14ac:dyDescent="0.3">
      <c r="A13140" s="7">
        <v>42795</v>
      </c>
      <c r="B13140" t="s">
        <v>118</v>
      </c>
      <c r="C13140">
        <v>14</v>
      </c>
      <c r="G13140">
        <v>7</v>
      </c>
    </row>
    <row r="13141" spans="1:9" x14ac:dyDescent="0.3">
      <c r="A13141" s="7">
        <v>42795</v>
      </c>
      <c r="B13141" t="s">
        <v>119</v>
      </c>
      <c r="C13141">
        <v>2</v>
      </c>
      <c r="E13141">
        <v>7</v>
      </c>
      <c r="G13141">
        <v>1</v>
      </c>
    </row>
    <row r="13142" spans="1:9" x14ac:dyDescent="0.3">
      <c r="A13142" s="7">
        <v>42795</v>
      </c>
      <c r="B13142" t="s">
        <v>120</v>
      </c>
      <c r="C13142">
        <v>84</v>
      </c>
      <c r="D13142">
        <v>3</v>
      </c>
      <c r="E13142">
        <v>3</v>
      </c>
      <c r="F13142">
        <v>12</v>
      </c>
      <c r="G13142">
        <v>41</v>
      </c>
    </row>
    <row r="13143" spans="1:9" x14ac:dyDescent="0.3">
      <c r="A13143" s="7">
        <v>42795</v>
      </c>
      <c r="B13143" t="s">
        <v>121</v>
      </c>
      <c r="C13143">
        <v>1</v>
      </c>
    </row>
    <row r="13144" spans="1:9" x14ac:dyDescent="0.3">
      <c r="A13144" s="7">
        <v>42795</v>
      </c>
      <c r="B13144" t="s">
        <v>122</v>
      </c>
      <c r="C13144">
        <v>49</v>
      </c>
      <c r="D13144">
        <v>1</v>
      </c>
      <c r="E13144">
        <v>1</v>
      </c>
      <c r="F13144">
        <v>1</v>
      </c>
      <c r="G13144">
        <v>9</v>
      </c>
    </row>
    <row r="13145" spans="1:9" x14ac:dyDescent="0.3">
      <c r="A13145" s="7">
        <v>42795</v>
      </c>
      <c r="B13145" t="s">
        <v>123</v>
      </c>
      <c r="C13145">
        <v>14683</v>
      </c>
      <c r="D13145">
        <v>453</v>
      </c>
      <c r="E13145">
        <v>596</v>
      </c>
      <c r="F13145">
        <v>763</v>
      </c>
      <c r="G13145">
        <v>3534</v>
      </c>
      <c r="I13145">
        <v>2</v>
      </c>
    </row>
    <row r="13146" spans="1:9" x14ac:dyDescent="0.3">
      <c r="A13146" s="7">
        <v>42795</v>
      </c>
      <c r="B13146" t="s">
        <v>124</v>
      </c>
      <c r="C13146">
        <v>370</v>
      </c>
      <c r="D13146">
        <v>6</v>
      </c>
      <c r="E13146">
        <v>5</v>
      </c>
      <c r="F13146">
        <v>2</v>
      </c>
      <c r="G13146">
        <v>28</v>
      </c>
      <c r="I13146">
        <v>6</v>
      </c>
    </row>
    <row r="13147" spans="1:9" x14ac:dyDescent="0.3">
      <c r="A13147" s="7">
        <v>42795</v>
      </c>
      <c r="B13147" t="s">
        <v>125</v>
      </c>
      <c r="C13147">
        <v>183</v>
      </c>
      <c r="D13147">
        <v>3</v>
      </c>
      <c r="E13147">
        <v>1</v>
      </c>
      <c r="F13147">
        <v>1</v>
      </c>
      <c r="G13147">
        <v>88</v>
      </c>
    </row>
    <row r="13148" spans="1:9" x14ac:dyDescent="0.3">
      <c r="A13148" s="7">
        <v>42795</v>
      </c>
      <c r="B13148" t="s">
        <v>126</v>
      </c>
      <c r="C13148">
        <v>337</v>
      </c>
      <c r="D13148">
        <v>12</v>
      </c>
      <c r="E13148">
        <v>2</v>
      </c>
      <c r="F13148">
        <v>3</v>
      </c>
      <c r="G13148">
        <v>73</v>
      </c>
    </row>
    <row r="13149" spans="1:9" x14ac:dyDescent="0.3">
      <c r="A13149" s="7">
        <v>42795</v>
      </c>
      <c r="B13149" t="s">
        <v>127</v>
      </c>
      <c r="C13149">
        <v>317</v>
      </c>
      <c r="D13149">
        <v>11</v>
      </c>
      <c r="E13149">
        <v>20</v>
      </c>
      <c r="F13149">
        <v>7</v>
      </c>
      <c r="G13149">
        <v>21</v>
      </c>
      <c r="I13149">
        <v>7</v>
      </c>
    </row>
    <row r="13150" spans="1:9" x14ac:dyDescent="0.3">
      <c r="A13150" s="7">
        <v>42795</v>
      </c>
      <c r="B13150" t="s">
        <v>128</v>
      </c>
      <c r="C13150">
        <v>61</v>
      </c>
      <c r="G13150">
        <v>10</v>
      </c>
      <c r="H13150">
        <v>2</v>
      </c>
      <c r="I13150">
        <v>2</v>
      </c>
    </row>
    <row r="13151" spans="1:9" x14ac:dyDescent="0.3">
      <c r="A13151" s="7">
        <v>42795</v>
      </c>
      <c r="B13151" t="s">
        <v>129</v>
      </c>
      <c r="C13151">
        <v>1</v>
      </c>
    </row>
    <row r="13152" spans="1:9" x14ac:dyDescent="0.3">
      <c r="A13152" s="7">
        <v>42795</v>
      </c>
      <c r="B13152" t="s">
        <v>130</v>
      </c>
      <c r="C13152">
        <v>6</v>
      </c>
      <c r="E13152">
        <v>1</v>
      </c>
      <c r="G13152">
        <v>1</v>
      </c>
    </row>
    <row r="13153" spans="1:9" x14ac:dyDescent="0.3">
      <c r="A13153" s="7">
        <v>42795</v>
      </c>
      <c r="B13153" t="s">
        <v>386</v>
      </c>
      <c r="E13153">
        <v>3</v>
      </c>
    </row>
    <row r="13154" spans="1:9" x14ac:dyDescent="0.3">
      <c r="A13154" s="7">
        <v>42795</v>
      </c>
      <c r="B13154" t="s">
        <v>131</v>
      </c>
      <c r="C13154">
        <v>3815</v>
      </c>
      <c r="D13154">
        <v>133</v>
      </c>
      <c r="E13154">
        <v>89</v>
      </c>
      <c r="F13154">
        <v>61</v>
      </c>
      <c r="G13154">
        <v>962</v>
      </c>
      <c r="I13154">
        <v>8</v>
      </c>
    </row>
    <row r="13155" spans="1:9" x14ac:dyDescent="0.3">
      <c r="A13155" s="7">
        <v>42795</v>
      </c>
      <c r="B13155" t="s">
        <v>132</v>
      </c>
      <c r="C13155">
        <v>25</v>
      </c>
      <c r="F13155">
        <v>1</v>
      </c>
      <c r="G13155">
        <v>6</v>
      </c>
    </row>
    <row r="13156" spans="1:9" x14ac:dyDescent="0.3">
      <c r="A13156" s="7">
        <v>42795</v>
      </c>
      <c r="B13156" t="s">
        <v>336</v>
      </c>
      <c r="E13156">
        <v>1</v>
      </c>
    </row>
    <row r="13157" spans="1:9" x14ac:dyDescent="0.3">
      <c r="A13157" s="7">
        <v>42795</v>
      </c>
      <c r="B13157" t="s">
        <v>341</v>
      </c>
      <c r="I13157">
        <v>1</v>
      </c>
    </row>
    <row r="13158" spans="1:9" x14ac:dyDescent="0.3">
      <c r="A13158" s="7">
        <v>42795</v>
      </c>
      <c r="B13158" t="s">
        <v>339</v>
      </c>
      <c r="I13158">
        <v>1</v>
      </c>
    </row>
    <row r="13159" spans="1:9" x14ac:dyDescent="0.3">
      <c r="A13159" s="7">
        <v>42795</v>
      </c>
      <c r="B13159" t="s">
        <v>133</v>
      </c>
      <c r="C13159">
        <v>920</v>
      </c>
      <c r="D13159">
        <v>30</v>
      </c>
      <c r="E13159">
        <v>19</v>
      </c>
      <c r="F13159">
        <v>18</v>
      </c>
      <c r="G13159">
        <v>457</v>
      </c>
      <c r="I13159">
        <v>1</v>
      </c>
    </row>
    <row r="13160" spans="1:9" x14ac:dyDescent="0.3">
      <c r="A13160" s="7">
        <v>42795</v>
      </c>
      <c r="B13160" t="s">
        <v>134</v>
      </c>
      <c r="C13160">
        <v>1</v>
      </c>
    </row>
    <row r="13161" spans="1:9" x14ac:dyDescent="0.3">
      <c r="A13161" s="7">
        <v>42795</v>
      </c>
      <c r="B13161" t="s">
        <v>135</v>
      </c>
      <c r="C13161">
        <v>1</v>
      </c>
    </row>
    <row r="13162" spans="1:9" x14ac:dyDescent="0.3">
      <c r="A13162" s="7">
        <v>42795</v>
      </c>
      <c r="B13162" t="s">
        <v>136</v>
      </c>
      <c r="C13162">
        <v>2206</v>
      </c>
      <c r="D13162">
        <v>49</v>
      </c>
      <c r="E13162">
        <v>46</v>
      </c>
      <c r="F13162">
        <v>20</v>
      </c>
      <c r="G13162">
        <v>365</v>
      </c>
      <c r="I13162">
        <v>14</v>
      </c>
    </row>
    <row r="13163" spans="1:9" x14ac:dyDescent="0.3">
      <c r="A13163" s="7">
        <v>42795</v>
      </c>
      <c r="B13163" t="s">
        <v>137</v>
      </c>
      <c r="C13163">
        <v>1273</v>
      </c>
      <c r="D13163">
        <v>23</v>
      </c>
      <c r="E13163">
        <v>5</v>
      </c>
      <c r="F13163">
        <v>20</v>
      </c>
      <c r="G13163">
        <v>394</v>
      </c>
    </row>
    <row r="13164" spans="1:9" x14ac:dyDescent="0.3">
      <c r="A13164" s="7">
        <v>42795</v>
      </c>
      <c r="B13164" t="s">
        <v>138</v>
      </c>
      <c r="C13164">
        <v>1</v>
      </c>
    </row>
    <row r="13165" spans="1:9" x14ac:dyDescent="0.3">
      <c r="A13165" s="7">
        <v>42795</v>
      </c>
      <c r="B13165" t="s">
        <v>139</v>
      </c>
      <c r="C13165">
        <v>13</v>
      </c>
      <c r="F13165">
        <v>2</v>
      </c>
      <c r="G13165">
        <v>2</v>
      </c>
    </row>
    <row r="13166" spans="1:9" x14ac:dyDescent="0.3">
      <c r="A13166" s="7">
        <v>42795</v>
      </c>
      <c r="B13166" t="s">
        <v>392</v>
      </c>
      <c r="H13166">
        <v>1</v>
      </c>
    </row>
    <row r="13167" spans="1:9" x14ac:dyDescent="0.3">
      <c r="A13167" s="7">
        <v>42795</v>
      </c>
      <c r="B13167" t="s">
        <v>140</v>
      </c>
      <c r="C13167">
        <v>1</v>
      </c>
    </row>
    <row r="13168" spans="1:9" x14ac:dyDescent="0.3">
      <c r="A13168" s="7">
        <v>42795</v>
      </c>
      <c r="B13168" t="s">
        <v>141</v>
      </c>
      <c r="C13168">
        <v>75</v>
      </c>
      <c r="D13168">
        <v>1</v>
      </c>
      <c r="E13168">
        <v>2</v>
      </c>
      <c r="F13168">
        <v>1</v>
      </c>
      <c r="G13168">
        <v>24</v>
      </c>
    </row>
    <row r="13169" spans="1:9" x14ac:dyDescent="0.3">
      <c r="A13169" s="7">
        <v>42795</v>
      </c>
      <c r="B13169" t="s">
        <v>142</v>
      </c>
      <c r="C13169">
        <v>164</v>
      </c>
      <c r="D13169">
        <v>4</v>
      </c>
      <c r="E13169">
        <v>7</v>
      </c>
      <c r="F13169">
        <v>3</v>
      </c>
      <c r="G13169">
        <v>75</v>
      </c>
    </row>
    <row r="13170" spans="1:9" x14ac:dyDescent="0.3">
      <c r="A13170" s="7">
        <v>42795</v>
      </c>
      <c r="B13170" t="s">
        <v>143</v>
      </c>
      <c r="C13170">
        <v>1</v>
      </c>
    </row>
    <row r="13171" spans="1:9" x14ac:dyDescent="0.3">
      <c r="A13171" s="7">
        <v>42795</v>
      </c>
      <c r="B13171" t="s">
        <v>144</v>
      </c>
      <c r="C13171">
        <v>974</v>
      </c>
      <c r="D13171">
        <v>32</v>
      </c>
      <c r="E13171">
        <v>17</v>
      </c>
      <c r="F13171">
        <v>11</v>
      </c>
      <c r="G13171">
        <v>346</v>
      </c>
      <c r="I13171">
        <v>2</v>
      </c>
    </row>
    <row r="13172" spans="1:9" x14ac:dyDescent="0.3">
      <c r="A13172" s="7">
        <v>42795</v>
      </c>
      <c r="B13172" t="s">
        <v>145</v>
      </c>
      <c r="C13172">
        <v>6</v>
      </c>
      <c r="E13172">
        <v>1</v>
      </c>
      <c r="G13172">
        <v>2</v>
      </c>
    </row>
    <row r="13173" spans="1:9" x14ac:dyDescent="0.3">
      <c r="A13173" s="7">
        <v>42795</v>
      </c>
      <c r="B13173" t="s">
        <v>146</v>
      </c>
      <c r="C13173">
        <v>613</v>
      </c>
      <c r="D13173">
        <v>8</v>
      </c>
      <c r="E13173">
        <v>13</v>
      </c>
      <c r="F13173">
        <v>2</v>
      </c>
      <c r="G13173">
        <v>126</v>
      </c>
    </row>
    <row r="13174" spans="1:9" x14ac:dyDescent="0.3">
      <c r="A13174" s="7">
        <v>42795</v>
      </c>
      <c r="B13174" t="s">
        <v>147</v>
      </c>
      <c r="C13174">
        <v>1</v>
      </c>
    </row>
    <row r="13175" spans="1:9" x14ac:dyDescent="0.3">
      <c r="A13175" s="7">
        <v>42795</v>
      </c>
      <c r="B13175" t="s">
        <v>148</v>
      </c>
      <c r="C13175">
        <v>4640</v>
      </c>
      <c r="D13175">
        <v>55</v>
      </c>
      <c r="E13175">
        <v>114</v>
      </c>
      <c r="F13175">
        <v>42</v>
      </c>
      <c r="G13175">
        <v>559</v>
      </c>
      <c r="I13175">
        <v>11</v>
      </c>
    </row>
    <row r="13176" spans="1:9" x14ac:dyDescent="0.3">
      <c r="A13176" s="7">
        <v>42795</v>
      </c>
      <c r="B13176" t="s">
        <v>149</v>
      </c>
      <c r="C13176">
        <v>6</v>
      </c>
      <c r="G13176">
        <v>3</v>
      </c>
    </row>
    <row r="13177" spans="1:9" x14ac:dyDescent="0.3">
      <c r="A13177" s="7">
        <v>42795</v>
      </c>
      <c r="B13177" t="s">
        <v>361</v>
      </c>
      <c r="G13177">
        <v>1</v>
      </c>
    </row>
    <row r="13178" spans="1:9" x14ac:dyDescent="0.3">
      <c r="A13178" s="7">
        <v>42795</v>
      </c>
      <c r="B13178" t="s">
        <v>150</v>
      </c>
      <c r="C13178">
        <v>15</v>
      </c>
      <c r="G13178">
        <v>2</v>
      </c>
    </row>
    <row r="13179" spans="1:9" x14ac:dyDescent="0.3">
      <c r="A13179" s="7">
        <v>42795</v>
      </c>
      <c r="B13179" t="s">
        <v>151</v>
      </c>
      <c r="C13179">
        <v>30707</v>
      </c>
      <c r="D13179">
        <v>645</v>
      </c>
      <c r="E13179">
        <v>925</v>
      </c>
      <c r="F13179">
        <v>1136</v>
      </c>
      <c r="G13179">
        <v>3125</v>
      </c>
      <c r="I13179">
        <v>5</v>
      </c>
    </row>
    <row r="13180" spans="1:9" x14ac:dyDescent="0.3">
      <c r="A13180" s="7">
        <v>42795</v>
      </c>
      <c r="B13180" t="s">
        <v>152</v>
      </c>
      <c r="C13180">
        <v>189</v>
      </c>
      <c r="E13180">
        <v>1</v>
      </c>
      <c r="F13180">
        <v>2</v>
      </c>
      <c r="G13180">
        <v>12</v>
      </c>
    </row>
    <row r="13181" spans="1:9" x14ac:dyDescent="0.3">
      <c r="A13181" s="7">
        <v>42795</v>
      </c>
      <c r="B13181" t="s">
        <v>153</v>
      </c>
      <c r="C13181">
        <v>9092</v>
      </c>
      <c r="D13181">
        <v>224</v>
      </c>
      <c r="E13181">
        <v>808</v>
      </c>
      <c r="F13181">
        <v>517</v>
      </c>
      <c r="G13181">
        <v>1314</v>
      </c>
      <c r="H13181">
        <v>641</v>
      </c>
      <c r="I13181">
        <v>334</v>
      </c>
    </row>
    <row r="13182" spans="1:9" x14ac:dyDescent="0.3">
      <c r="A13182" s="7">
        <v>42795</v>
      </c>
      <c r="B13182" t="s">
        <v>364</v>
      </c>
      <c r="C13182">
        <v>1</v>
      </c>
      <c r="E13182">
        <v>23</v>
      </c>
      <c r="G13182">
        <v>1</v>
      </c>
    </row>
    <row r="13183" spans="1:9" x14ac:dyDescent="0.3">
      <c r="A13183" s="7">
        <v>42795</v>
      </c>
      <c r="B13183" t="s">
        <v>154</v>
      </c>
      <c r="C13183">
        <v>1455</v>
      </c>
      <c r="D13183">
        <v>29</v>
      </c>
      <c r="E13183">
        <v>6</v>
      </c>
      <c r="F13183">
        <v>24</v>
      </c>
      <c r="G13183">
        <v>252</v>
      </c>
      <c r="I13183">
        <v>6</v>
      </c>
    </row>
    <row r="13184" spans="1:9" x14ac:dyDescent="0.3">
      <c r="A13184" s="7">
        <v>42795</v>
      </c>
      <c r="B13184" t="s">
        <v>155</v>
      </c>
      <c r="C13184">
        <v>25</v>
      </c>
      <c r="E13184">
        <v>1</v>
      </c>
      <c r="G13184">
        <v>4</v>
      </c>
    </row>
    <row r="13185" spans="1:9" x14ac:dyDescent="0.3">
      <c r="A13185" s="7">
        <v>42795</v>
      </c>
      <c r="B13185" t="s">
        <v>156</v>
      </c>
      <c r="C13185">
        <v>1170</v>
      </c>
      <c r="D13185">
        <v>26</v>
      </c>
      <c r="E13185">
        <v>35</v>
      </c>
      <c r="F13185">
        <v>29</v>
      </c>
      <c r="G13185">
        <v>276</v>
      </c>
      <c r="I13185">
        <v>4</v>
      </c>
    </row>
    <row r="13186" spans="1:9" x14ac:dyDescent="0.3">
      <c r="A13186" s="7">
        <v>42795</v>
      </c>
      <c r="B13186" t="s">
        <v>157</v>
      </c>
      <c r="C13186">
        <v>442</v>
      </c>
      <c r="D13186">
        <v>7</v>
      </c>
      <c r="E13186">
        <v>18</v>
      </c>
      <c r="F13186">
        <v>1</v>
      </c>
      <c r="G13186">
        <v>119</v>
      </c>
    </row>
    <row r="13187" spans="1:9" x14ac:dyDescent="0.3">
      <c r="A13187" s="7">
        <v>42795</v>
      </c>
      <c r="B13187" t="s">
        <v>158</v>
      </c>
      <c r="C13187">
        <v>1</v>
      </c>
    </row>
    <row r="13188" spans="1:9" x14ac:dyDescent="0.3">
      <c r="A13188" s="7">
        <v>42795</v>
      </c>
      <c r="B13188" t="s">
        <v>161</v>
      </c>
      <c r="C13188">
        <v>278</v>
      </c>
      <c r="D13188">
        <v>8</v>
      </c>
      <c r="E13188">
        <v>13</v>
      </c>
      <c r="F13188">
        <v>4</v>
      </c>
      <c r="G13188">
        <v>42</v>
      </c>
    </row>
    <row r="13189" spans="1:9" x14ac:dyDescent="0.3">
      <c r="A13189" s="7">
        <v>42795</v>
      </c>
      <c r="B13189" t="s">
        <v>162</v>
      </c>
      <c r="C13189">
        <v>54574</v>
      </c>
      <c r="D13189">
        <v>1185</v>
      </c>
      <c r="E13189">
        <v>4513</v>
      </c>
      <c r="F13189">
        <v>1052</v>
      </c>
      <c r="G13189">
        <v>2958</v>
      </c>
      <c r="I13189">
        <v>480</v>
      </c>
    </row>
    <row r="13190" spans="1:9" x14ac:dyDescent="0.3">
      <c r="A13190" s="7">
        <v>42795</v>
      </c>
      <c r="B13190" t="s">
        <v>163</v>
      </c>
      <c r="C13190">
        <v>42</v>
      </c>
      <c r="D13190">
        <v>2</v>
      </c>
      <c r="E13190">
        <v>1</v>
      </c>
      <c r="G13190">
        <v>8</v>
      </c>
    </row>
    <row r="13191" spans="1:9" x14ac:dyDescent="0.3">
      <c r="A13191" s="7">
        <v>42795</v>
      </c>
      <c r="B13191" t="s">
        <v>164</v>
      </c>
      <c r="C13191">
        <v>6765</v>
      </c>
      <c r="D13191">
        <v>120</v>
      </c>
      <c r="E13191">
        <v>65</v>
      </c>
      <c r="F13191">
        <v>29</v>
      </c>
      <c r="G13191">
        <v>737</v>
      </c>
    </row>
    <row r="13192" spans="1:9" x14ac:dyDescent="0.3">
      <c r="A13192" s="7">
        <v>42795</v>
      </c>
      <c r="B13192" t="s">
        <v>165</v>
      </c>
      <c r="C13192">
        <v>4890</v>
      </c>
      <c r="D13192">
        <v>118</v>
      </c>
      <c r="E13192">
        <v>107</v>
      </c>
      <c r="F13192">
        <v>41</v>
      </c>
      <c r="G13192">
        <v>260</v>
      </c>
      <c r="I13192">
        <v>59</v>
      </c>
    </row>
    <row r="13193" spans="1:9" x14ac:dyDescent="0.3">
      <c r="A13193" s="7">
        <v>42795</v>
      </c>
      <c r="B13193" t="s">
        <v>373</v>
      </c>
      <c r="E13193">
        <v>165</v>
      </c>
    </row>
    <row r="13194" spans="1:9" x14ac:dyDescent="0.3">
      <c r="A13194" s="7">
        <v>42795</v>
      </c>
      <c r="B13194" t="s">
        <v>166</v>
      </c>
      <c r="C13194">
        <v>1152</v>
      </c>
      <c r="D13194">
        <v>15</v>
      </c>
      <c r="E13194">
        <v>14</v>
      </c>
      <c r="F13194">
        <v>24</v>
      </c>
      <c r="G13194">
        <v>423</v>
      </c>
    </row>
    <row r="13195" spans="1:9" x14ac:dyDescent="0.3">
      <c r="A13195" s="7">
        <v>42795</v>
      </c>
      <c r="B13195" t="s">
        <v>167</v>
      </c>
      <c r="C13195">
        <v>1</v>
      </c>
    </row>
    <row r="13196" spans="1:9" x14ac:dyDescent="0.3">
      <c r="A13196" s="7">
        <v>42795</v>
      </c>
      <c r="B13196" t="s">
        <v>168</v>
      </c>
      <c r="C13196">
        <v>7</v>
      </c>
      <c r="G13196">
        <v>3</v>
      </c>
    </row>
    <row r="13197" spans="1:9" x14ac:dyDescent="0.3">
      <c r="A13197" s="7">
        <v>42767</v>
      </c>
      <c r="B13197" t="s">
        <v>38</v>
      </c>
      <c r="C13197">
        <v>1</v>
      </c>
    </row>
    <row r="13198" spans="1:9" x14ac:dyDescent="0.3">
      <c r="A13198" s="7">
        <v>42767</v>
      </c>
      <c r="B13198" t="s">
        <v>39</v>
      </c>
      <c r="C13198">
        <v>222</v>
      </c>
      <c r="D13198">
        <v>7</v>
      </c>
      <c r="E13198">
        <v>7</v>
      </c>
      <c r="F13198">
        <v>16</v>
      </c>
      <c r="G13198">
        <v>80</v>
      </c>
    </row>
    <row r="13199" spans="1:9" x14ac:dyDescent="0.3">
      <c r="A13199" s="7">
        <v>42767</v>
      </c>
      <c r="B13199" t="s">
        <v>40</v>
      </c>
      <c r="C13199">
        <v>1</v>
      </c>
    </row>
    <row r="13200" spans="1:9" x14ac:dyDescent="0.3">
      <c r="A13200" s="7">
        <v>42767</v>
      </c>
      <c r="B13200" t="s">
        <v>41</v>
      </c>
      <c r="C13200">
        <v>1</v>
      </c>
    </row>
    <row r="13201" spans="1:9" x14ac:dyDescent="0.3">
      <c r="A13201" s="7">
        <v>42767</v>
      </c>
      <c r="B13201" t="s">
        <v>42</v>
      </c>
      <c r="C13201">
        <v>22688</v>
      </c>
      <c r="D13201">
        <v>483</v>
      </c>
      <c r="E13201">
        <v>330</v>
      </c>
      <c r="F13201">
        <v>263</v>
      </c>
      <c r="G13201">
        <v>3670</v>
      </c>
      <c r="I13201">
        <v>9</v>
      </c>
    </row>
    <row r="13202" spans="1:9" x14ac:dyDescent="0.3">
      <c r="A13202" s="7">
        <v>42767</v>
      </c>
      <c r="B13202" t="s">
        <v>393</v>
      </c>
      <c r="H13202">
        <v>1</v>
      </c>
    </row>
    <row r="13203" spans="1:9" x14ac:dyDescent="0.3">
      <c r="A13203" s="7">
        <v>42767</v>
      </c>
      <c r="B13203" t="s">
        <v>43</v>
      </c>
      <c r="C13203">
        <v>2226</v>
      </c>
      <c r="D13203">
        <v>31</v>
      </c>
      <c r="E13203">
        <v>134</v>
      </c>
      <c r="F13203">
        <v>22</v>
      </c>
      <c r="G13203">
        <v>62</v>
      </c>
      <c r="I13203">
        <v>15</v>
      </c>
    </row>
    <row r="13204" spans="1:9" x14ac:dyDescent="0.3">
      <c r="A13204" s="7">
        <v>42767</v>
      </c>
      <c r="B13204" t="s">
        <v>44</v>
      </c>
      <c r="C13204">
        <v>1</v>
      </c>
    </row>
    <row r="13205" spans="1:9" x14ac:dyDescent="0.3">
      <c r="A13205" s="7">
        <v>42767</v>
      </c>
      <c r="B13205" t="s">
        <v>45</v>
      </c>
      <c r="C13205">
        <v>2146</v>
      </c>
      <c r="D13205">
        <v>47</v>
      </c>
      <c r="E13205">
        <v>34</v>
      </c>
      <c r="F13205">
        <v>24</v>
      </c>
      <c r="G13205">
        <v>230</v>
      </c>
      <c r="I13205">
        <v>4</v>
      </c>
    </row>
    <row r="13206" spans="1:9" x14ac:dyDescent="0.3">
      <c r="A13206" s="7">
        <v>42767</v>
      </c>
      <c r="B13206" t="s">
        <v>46</v>
      </c>
      <c r="C13206">
        <v>110</v>
      </c>
      <c r="E13206">
        <v>4</v>
      </c>
      <c r="F13206">
        <v>15</v>
      </c>
      <c r="G13206">
        <v>38</v>
      </c>
    </row>
    <row r="13207" spans="1:9" x14ac:dyDescent="0.3">
      <c r="A13207" s="7">
        <v>42767</v>
      </c>
      <c r="B13207" t="s">
        <v>47</v>
      </c>
      <c r="C13207">
        <v>40</v>
      </c>
      <c r="E13207">
        <v>4</v>
      </c>
      <c r="F13207">
        <v>1</v>
      </c>
      <c r="G13207">
        <v>14</v>
      </c>
    </row>
    <row r="13208" spans="1:9" x14ac:dyDescent="0.3">
      <c r="A13208" s="7">
        <v>42767</v>
      </c>
      <c r="B13208" t="s">
        <v>215</v>
      </c>
      <c r="E13208">
        <v>2</v>
      </c>
    </row>
    <row r="13209" spans="1:9" x14ac:dyDescent="0.3">
      <c r="A13209" s="7">
        <v>42767</v>
      </c>
      <c r="B13209" t="s">
        <v>48</v>
      </c>
      <c r="C13209">
        <v>3</v>
      </c>
    </row>
    <row r="13210" spans="1:9" x14ac:dyDescent="0.3">
      <c r="A13210" s="7">
        <v>42767</v>
      </c>
      <c r="B13210" t="s">
        <v>49</v>
      </c>
      <c r="C13210">
        <v>8</v>
      </c>
      <c r="G13210">
        <v>1</v>
      </c>
    </row>
    <row r="13211" spans="1:9" x14ac:dyDescent="0.3">
      <c r="A13211" s="7">
        <v>42767</v>
      </c>
      <c r="B13211" t="s">
        <v>50</v>
      </c>
      <c r="C13211">
        <v>316</v>
      </c>
      <c r="D13211">
        <v>15</v>
      </c>
      <c r="E13211">
        <v>5</v>
      </c>
      <c r="F13211">
        <v>5</v>
      </c>
      <c r="G13211">
        <v>192</v>
      </c>
    </row>
    <row r="13212" spans="1:9" x14ac:dyDescent="0.3">
      <c r="A13212" s="7">
        <v>42767</v>
      </c>
      <c r="B13212" t="s">
        <v>394</v>
      </c>
      <c r="H13212">
        <v>1</v>
      </c>
    </row>
    <row r="13213" spans="1:9" x14ac:dyDescent="0.3">
      <c r="A13213" s="7">
        <v>42767</v>
      </c>
      <c r="B13213" t="s">
        <v>51</v>
      </c>
      <c r="C13213">
        <v>22</v>
      </c>
      <c r="D13213">
        <v>3</v>
      </c>
      <c r="F13213">
        <v>2</v>
      </c>
      <c r="G13213">
        <v>1</v>
      </c>
    </row>
    <row r="13214" spans="1:9" x14ac:dyDescent="0.3">
      <c r="A13214" s="7">
        <v>42767</v>
      </c>
      <c r="B13214" t="s">
        <v>52</v>
      </c>
      <c r="C13214">
        <v>1692</v>
      </c>
      <c r="D13214">
        <v>47</v>
      </c>
      <c r="E13214">
        <v>90</v>
      </c>
      <c r="F13214">
        <v>172</v>
      </c>
      <c r="G13214">
        <v>788</v>
      </c>
      <c r="I13214">
        <v>1</v>
      </c>
    </row>
    <row r="13215" spans="1:9" x14ac:dyDescent="0.3">
      <c r="A13215" s="7">
        <v>42767</v>
      </c>
      <c r="B13215" t="s">
        <v>53</v>
      </c>
      <c r="C13215">
        <v>5</v>
      </c>
      <c r="D13215">
        <v>1</v>
      </c>
      <c r="I13215">
        <v>3</v>
      </c>
    </row>
    <row r="13216" spans="1:9" x14ac:dyDescent="0.3">
      <c r="A13216" s="7">
        <v>42767</v>
      </c>
      <c r="B13216" t="s">
        <v>54</v>
      </c>
      <c r="C13216">
        <v>275</v>
      </c>
      <c r="D13216">
        <v>11</v>
      </c>
      <c r="E13216">
        <v>20</v>
      </c>
      <c r="F13216">
        <v>44</v>
      </c>
      <c r="G13216">
        <v>190</v>
      </c>
    </row>
    <row r="13217" spans="1:9" x14ac:dyDescent="0.3">
      <c r="A13217" s="7">
        <v>42767</v>
      </c>
      <c r="B13217" t="s">
        <v>55</v>
      </c>
      <c r="C13217">
        <v>3133</v>
      </c>
      <c r="D13217">
        <v>81</v>
      </c>
      <c r="E13217">
        <v>85</v>
      </c>
      <c r="F13217">
        <v>56</v>
      </c>
      <c r="G13217">
        <v>1138</v>
      </c>
      <c r="I13217">
        <v>1</v>
      </c>
    </row>
    <row r="13218" spans="1:9" x14ac:dyDescent="0.3">
      <c r="A13218" s="7">
        <v>42767</v>
      </c>
      <c r="B13218" t="s">
        <v>56</v>
      </c>
      <c r="C13218">
        <v>1</v>
      </c>
    </row>
    <row r="13219" spans="1:9" x14ac:dyDescent="0.3">
      <c r="A13219" s="7">
        <v>42767</v>
      </c>
      <c r="B13219" t="s">
        <v>57</v>
      </c>
      <c r="C13219">
        <v>9</v>
      </c>
      <c r="G13219">
        <v>1</v>
      </c>
    </row>
    <row r="13220" spans="1:9" x14ac:dyDescent="0.3">
      <c r="A13220" s="7">
        <v>42767</v>
      </c>
      <c r="B13220" t="s">
        <v>58</v>
      </c>
      <c r="C13220">
        <v>24894</v>
      </c>
      <c r="D13220">
        <v>501</v>
      </c>
      <c r="E13220">
        <v>1319</v>
      </c>
      <c r="F13220">
        <v>294</v>
      </c>
      <c r="G13220">
        <v>964</v>
      </c>
      <c r="I13220">
        <v>181</v>
      </c>
    </row>
    <row r="13221" spans="1:9" x14ac:dyDescent="0.3">
      <c r="A13221" s="7">
        <v>42767</v>
      </c>
      <c r="B13221" t="s">
        <v>59</v>
      </c>
      <c r="C13221">
        <v>1</v>
      </c>
    </row>
    <row r="13222" spans="1:9" x14ac:dyDescent="0.3">
      <c r="A13222" s="7">
        <v>42767</v>
      </c>
      <c r="B13222" t="s">
        <v>60</v>
      </c>
      <c r="C13222">
        <v>3</v>
      </c>
      <c r="E13222">
        <v>3</v>
      </c>
      <c r="G13222">
        <v>1</v>
      </c>
    </row>
    <row r="13223" spans="1:9" x14ac:dyDescent="0.3">
      <c r="A13223" s="7">
        <v>42767</v>
      </c>
      <c r="B13223" t="s">
        <v>61</v>
      </c>
      <c r="C13223">
        <v>11</v>
      </c>
      <c r="G13223">
        <v>1</v>
      </c>
    </row>
    <row r="13224" spans="1:9" x14ac:dyDescent="0.3">
      <c r="A13224" s="7">
        <v>42767</v>
      </c>
      <c r="B13224" t="s">
        <v>62</v>
      </c>
      <c r="C13224">
        <v>4664</v>
      </c>
      <c r="D13224">
        <v>126</v>
      </c>
      <c r="E13224">
        <v>253</v>
      </c>
      <c r="F13224">
        <v>394</v>
      </c>
      <c r="G13224">
        <v>969</v>
      </c>
      <c r="I13224">
        <v>2</v>
      </c>
    </row>
    <row r="13225" spans="1:9" x14ac:dyDescent="0.3">
      <c r="A13225" s="7">
        <v>42767</v>
      </c>
      <c r="B13225" t="s">
        <v>63</v>
      </c>
      <c r="C13225">
        <v>6802</v>
      </c>
      <c r="D13225">
        <v>146</v>
      </c>
      <c r="E13225">
        <v>34</v>
      </c>
      <c r="F13225">
        <v>23</v>
      </c>
      <c r="G13225">
        <v>418</v>
      </c>
      <c r="I13225">
        <v>22</v>
      </c>
    </row>
    <row r="13226" spans="1:9" x14ac:dyDescent="0.3">
      <c r="A13226" s="7">
        <v>42767</v>
      </c>
      <c r="B13226" t="s">
        <v>64</v>
      </c>
      <c r="C13226">
        <v>116</v>
      </c>
      <c r="D13226">
        <v>6</v>
      </c>
      <c r="E13226">
        <v>4</v>
      </c>
      <c r="F13226">
        <v>5</v>
      </c>
      <c r="G13226">
        <v>17</v>
      </c>
    </row>
    <row r="13227" spans="1:9" x14ac:dyDescent="0.3">
      <c r="A13227" s="7">
        <v>42767</v>
      </c>
      <c r="B13227" t="s">
        <v>65</v>
      </c>
      <c r="C13227">
        <v>20780</v>
      </c>
      <c r="D13227">
        <v>756</v>
      </c>
      <c r="E13227">
        <v>672</v>
      </c>
      <c r="F13227">
        <v>445</v>
      </c>
      <c r="G13227">
        <v>5070</v>
      </c>
      <c r="H13227">
        <v>1</v>
      </c>
      <c r="I13227">
        <v>21</v>
      </c>
    </row>
    <row r="13228" spans="1:9" x14ac:dyDescent="0.3">
      <c r="A13228" s="7">
        <v>42767</v>
      </c>
      <c r="B13228" t="s">
        <v>66</v>
      </c>
      <c r="C13228">
        <v>4</v>
      </c>
      <c r="E13228">
        <v>2</v>
      </c>
      <c r="G13228">
        <v>6</v>
      </c>
    </row>
    <row r="13229" spans="1:9" x14ac:dyDescent="0.3">
      <c r="A13229" s="7">
        <v>42767</v>
      </c>
      <c r="B13229" t="s">
        <v>67</v>
      </c>
      <c r="C13229">
        <v>2</v>
      </c>
    </row>
    <row r="13230" spans="1:9" x14ac:dyDescent="0.3">
      <c r="A13230" s="7">
        <v>42767</v>
      </c>
      <c r="B13230" t="s">
        <v>255</v>
      </c>
      <c r="H13230">
        <v>1</v>
      </c>
    </row>
    <row r="13231" spans="1:9" x14ac:dyDescent="0.3">
      <c r="A13231" s="7">
        <v>42767</v>
      </c>
      <c r="B13231" t="s">
        <v>68</v>
      </c>
      <c r="C13231">
        <v>2750</v>
      </c>
      <c r="D13231">
        <v>75</v>
      </c>
      <c r="E13231">
        <v>49</v>
      </c>
      <c r="F13231">
        <v>56</v>
      </c>
      <c r="G13231">
        <v>894</v>
      </c>
    </row>
    <row r="13232" spans="1:9" x14ac:dyDescent="0.3">
      <c r="A13232" s="7">
        <v>42767</v>
      </c>
      <c r="B13232" t="s">
        <v>69</v>
      </c>
      <c r="C13232">
        <v>1</v>
      </c>
    </row>
    <row r="13233" spans="1:9" x14ac:dyDescent="0.3">
      <c r="A13233" s="7">
        <v>42767</v>
      </c>
      <c r="B13233" t="s">
        <v>70</v>
      </c>
      <c r="C13233">
        <v>604</v>
      </c>
      <c r="D13233">
        <v>10</v>
      </c>
      <c r="E13233">
        <v>8</v>
      </c>
      <c r="F13233">
        <v>4</v>
      </c>
      <c r="G13233">
        <v>137</v>
      </c>
      <c r="I13233">
        <v>1</v>
      </c>
    </row>
    <row r="13234" spans="1:9" x14ac:dyDescent="0.3">
      <c r="A13234" s="7">
        <v>42767</v>
      </c>
      <c r="B13234" t="s">
        <v>72</v>
      </c>
      <c r="C13234">
        <v>4</v>
      </c>
      <c r="E13234">
        <v>1</v>
      </c>
      <c r="G13234">
        <v>2</v>
      </c>
    </row>
    <row r="13235" spans="1:9" x14ac:dyDescent="0.3">
      <c r="A13235" s="7">
        <v>42767</v>
      </c>
      <c r="B13235" t="s">
        <v>73</v>
      </c>
      <c r="C13235">
        <v>233</v>
      </c>
      <c r="D13235">
        <v>4</v>
      </c>
      <c r="E13235">
        <v>4</v>
      </c>
      <c r="F13235">
        <v>2</v>
      </c>
      <c r="G13235">
        <v>105</v>
      </c>
      <c r="I13235">
        <v>2</v>
      </c>
    </row>
    <row r="13236" spans="1:9" x14ac:dyDescent="0.3">
      <c r="A13236" s="7">
        <v>42767</v>
      </c>
      <c r="B13236" t="s">
        <v>74</v>
      </c>
      <c r="C13236">
        <v>1</v>
      </c>
    </row>
    <row r="13237" spans="1:9" x14ac:dyDescent="0.3">
      <c r="A13237" s="7">
        <v>42767</v>
      </c>
      <c r="B13237" t="s">
        <v>75</v>
      </c>
      <c r="C13237">
        <v>1</v>
      </c>
      <c r="G13237">
        <v>1</v>
      </c>
    </row>
    <row r="13238" spans="1:9" x14ac:dyDescent="0.3">
      <c r="A13238" s="7">
        <v>42767</v>
      </c>
      <c r="B13238" t="s">
        <v>76</v>
      </c>
      <c r="C13238">
        <v>9</v>
      </c>
      <c r="I13238">
        <v>1</v>
      </c>
    </row>
    <row r="13239" spans="1:9" x14ac:dyDescent="0.3">
      <c r="A13239" s="7">
        <v>42767</v>
      </c>
      <c r="B13239" t="s">
        <v>77</v>
      </c>
      <c r="C13239">
        <v>114</v>
      </c>
      <c r="D13239">
        <v>1</v>
      </c>
      <c r="E13239">
        <v>32</v>
      </c>
      <c r="F13239">
        <v>9</v>
      </c>
      <c r="G13239">
        <v>34</v>
      </c>
      <c r="I13239">
        <v>1</v>
      </c>
    </row>
    <row r="13240" spans="1:9" x14ac:dyDescent="0.3">
      <c r="A13240" s="7">
        <v>42767</v>
      </c>
      <c r="B13240" t="s">
        <v>78</v>
      </c>
      <c r="C13240">
        <v>7</v>
      </c>
      <c r="G13240">
        <v>2</v>
      </c>
    </row>
    <row r="13241" spans="1:9" x14ac:dyDescent="0.3">
      <c r="A13241" s="7">
        <v>42767</v>
      </c>
      <c r="B13241" t="s">
        <v>79</v>
      </c>
      <c r="C13241">
        <v>1</v>
      </c>
    </row>
    <row r="13242" spans="1:9" x14ac:dyDescent="0.3">
      <c r="A13242" s="7">
        <v>42767</v>
      </c>
      <c r="B13242" t="s">
        <v>80</v>
      </c>
      <c r="C13242">
        <v>1</v>
      </c>
    </row>
    <row r="13243" spans="1:9" x14ac:dyDescent="0.3">
      <c r="A13243" s="7">
        <v>42767</v>
      </c>
      <c r="B13243" t="s">
        <v>81</v>
      </c>
      <c r="C13243">
        <v>2</v>
      </c>
    </row>
    <row r="13244" spans="1:9" x14ac:dyDescent="0.3">
      <c r="A13244" s="7">
        <v>42767</v>
      </c>
      <c r="B13244" t="s">
        <v>82</v>
      </c>
      <c r="C13244">
        <v>2</v>
      </c>
      <c r="G13244">
        <v>1</v>
      </c>
    </row>
    <row r="13245" spans="1:9" x14ac:dyDescent="0.3">
      <c r="A13245" s="7">
        <v>42767</v>
      </c>
      <c r="B13245" t="s">
        <v>83</v>
      </c>
      <c r="C13245">
        <v>57</v>
      </c>
      <c r="D13245">
        <v>1</v>
      </c>
      <c r="E13245">
        <v>2</v>
      </c>
      <c r="F13245">
        <v>1</v>
      </c>
      <c r="G13245">
        <v>27</v>
      </c>
    </row>
    <row r="13246" spans="1:9" x14ac:dyDescent="0.3">
      <c r="A13246" s="7">
        <v>42767</v>
      </c>
      <c r="B13246" t="s">
        <v>84</v>
      </c>
      <c r="C13246">
        <v>2</v>
      </c>
      <c r="G13246">
        <v>2</v>
      </c>
    </row>
    <row r="13247" spans="1:9" x14ac:dyDescent="0.3">
      <c r="A13247" s="7">
        <v>42767</v>
      </c>
      <c r="B13247" t="s">
        <v>85</v>
      </c>
      <c r="C13247">
        <v>1</v>
      </c>
    </row>
    <row r="13248" spans="1:9" x14ac:dyDescent="0.3">
      <c r="A13248" s="7">
        <v>42767</v>
      </c>
      <c r="B13248" t="s">
        <v>86</v>
      </c>
      <c r="C13248">
        <v>27</v>
      </c>
      <c r="G13248">
        <v>12</v>
      </c>
    </row>
    <row r="13249" spans="1:9" x14ac:dyDescent="0.3">
      <c r="A13249" s="7">
        <v>42767</v>
      </c>
      <c r="B13249" t="s">
        <v>87</v>
      </c>
      <c r="C13249">
        <v>1</v>
      </c>
    </row>
    <row r="13250" spans="1:9" x14ac:dyDescent="0.3">
      <c r="A13250" s="7">
        <v>42767</v>
      </c>
      <c r="B13250" t="s">
        <v>88</v>
      </c>
      <c r="C13250">
        <v>1</v>
      </c>
    </row>
    <row r="13251" spans="1:9" x14ac:dyDescent="0.3">
      <c r="A13251" s="7">
        <v>42767</v>
      </c>
      <c r="B13251" t="s">
        <v>89</v>
      </c>
      <c r="C13251">
        <v>117</v>
      </c>
      <c r="D13251">
        <v>3</v>
      </c>
      <c r="E13251">
        <v>7</v>
      </c>
      <c r="F13251">
        <v>5</v>
      </c>
      <c r="G13251">
        <v>20</v>
      </c>
      <c r="H13251">
        <v>4</v>
      </c>
      <c r="I13251">
        <v>12</v>
      </c>
    </row>
    <row r="13252" spans="1:9" x14ac:dyDescent="0.3">
      <c r="A13252" s="7">
        <v>42767</v>
      </c>
      <c r="B13252" t="s">
        <v>188</v>
      </c>
      <c r="C13252">
        <v>1</v>
      </c>
      <c r="E13252">
        <v>1</v>
      </c>
    </row>
    <row r="13253" spans="1:9" x14ac:dyDescent="0.3">
      <c r="A13253" s="7">
        <v>42767</v>
      </c>
      <c r="B13253" t="s">
        <v>189</v>
      </c>
      <c r="C13253">
        <v>1</v>
      </c>
    </row>
    <row r="13254" spans="1:9" x14ac:dyDescent="0.3">
      <c r="A13254" s="7">
        <v>42767</v>
      </c>
      <c r="B13254" t="s">
        <v>90</v>
      </c>
      <c r="C13254">
        <v>284</v>
      </c>
      <c r="D13254">
        <v>17</v>
      </c>
      <c r="E13254">
        <v>85</v>
      </c>
      <c r="F13254">
        <v>14</v>
      </c>
      <c r="G13254">
        <v>126</v>
      </c>
    </row>
    <row r="13255" spans="1:9" x14ac:dyDescent="0.3">
      <c r="A13255" s="7">
        <v>42767</v>
      </c>
      <c r="B13255" t="s">
        <v>91</v>
      </c>
      <c r="C13255">
        <v>2670</v>
      </c>
      <c r="D13255">
        <v>79</v>
      </c>
      <c r="E13255">
        <v>185</v>
      </c>
      <c r="F13255">
        <v>295</v>
      </c>
      <c r="G13255">
        <v>1371</v>
      </c>
    </row>
    <row r="13256" spans="1:9" x14ac:dyDescent="0.3">
      <c r="A13256" s="7">
        <v>42767</v>
      </c>
      <c r="B13256" t="s">
        <v>390</v>
      </c>
      <c r="H13256">
        <v>1</v>
      </c>
    </row>
    <row r="13257" spans="1:9" x14ac:dyDescent="0.3">
      <c r="A13257" s="7">
        <v>42767</v>
      </c>
      <c r="B13257" t="s">
        <v>92</v>
      </c>
      <c r="C13257">
        <v>1</v>
      </c>
    </row>
    <row r="13258" spans="1:9" x14ac:dyDescent="0.3">
      <c r="A13258" s="7">
        <v>42767</v>
      </c>
      <c r="B13258" t="s">
        <v>93</v>
      </c>
      <c r="C13258">
        <v>4214</v>
      </c>
      <c r="D13258">
        <v>78</v>
      </c>
      <c r="E13258">
        <v>107</v>
      </c>
      <c r="F13258">
        <v>26</v>
      </c>
      <c r="G13258">
        <v>319</v>
      </c>
      <c r="I13258">
        <v>6</v>
      </c>
    </row>
    <row r="13259" spans="1:9" x14ac:dyDescent="0.3">
      <c r="A13259" s="7">
        <v>42767</v>
      </c>
      <c r="B13259" t="s">
        <v>94</v>
      </c>
      <c r="C13259">
        <v>244</v>
      </c>
      <c r="D13259">
        <v>4</v>
      </c>
      <c r="E13259">
        <v>6</v>
      </c>
      <c r="F13259">
        <v>3</v>
      </c>
      <c r="G13259">
        <v>86</v>
      </c>
    </row>
    <row r="13260" spans="1:9" x14ac:dyDescent="0.3">
      <c r="A13260" s="7">
        <v>42767</v>
      </c>
      <c r="B13260" t="s">
        <v>95</v>
      </c>
      <c r="C13260">
        <v>1</v>
      </c>
    </row>
    <row r="13261" spans="1:9" x14ac:dyDescent="0.3">
      <c r="A13261" s="7">
        <v>42767</v>
      </c>
      <c r="B13261" t="s">
        <v>294</v>
      </c>
      <c r="I13261">
        <v>1</v>
      </c>
    </row>
    <row r="13262" spans="1:9" x14ac:dyDescent="0.3">
      <c r="A13262" s="7">
        <v>42767</v>
      </c>
      <c r="B13262" t="s">
        <v>96</v>
      </c>
      <c r="C13262">
        <v>2</v>
      </c>
      <c r="G13262">
        <v>1</v>
      </c>
    </row>
    <row r="13263" spans="1:9" x14ac:dyDescent="0.3">
      <c r="A13263" s="7">
        <v>42767</v>
      </c>
      <c r="B13263" t="s">
        <v>97</v>
      </c>
      <c r="C13263">
        <v>712</v>
      </c>
      <c r="D13263">
        <v>18</v>
      </c>
      <c r="E13263">
        <v>16</v>
      </c>
      <c r="F13263">
        <v>11</v>
      </c>
      <c r="G13263">
        <v>138</v>
      </c>
      <c r="I13263">
        <v>1</v>
      </c>
    </row>
    <row r="13264" spans="1:9" x14ac:dyDescent="0.3">
      <c r="A13264" s="7">
        <v>42767</v>
      </c>
      <c r="B13264" t="s">
        <v>98</v>
      </c>
      <c r="C13264">
        <v>1</v>
      </c>
    </row>
    <row r="13265" spans="1:9" x14ac:dyDescent="0.3">
      <c r="A13265" s="7">
        <v>42767</v>
      </c>
      <c r="B13265" t="s">
        <v>99</v>
      </c>
      <c r="C13265">
        <v>1</v>
      </c>
    </row>
    <row r="13266" spans="1:9" x14ac:dyDescent="0.3">
      <c r="A13266" s="7">
        <v>42767</v>
      </c>
      <c r="B13266" t="s">
        <v>100</v>
      </c>
      <c r="C13266">
        <v>28</v>
      </c>
      <c r="D13266">
        <v>2</v>
      </c>
      <c r="E13266">
        <v>1</v>
      </c>
      <c r="G13266">
        <v>5</v>
      </c>
    </row>
    <row r="13267" spans="1:9" x14ac:dyDescent="0.3">
      <c r="A13267" s="7">
        <v>42767</v>
      </c>
      <c r="B13267" t="s">
        <v>101</v>
      </c>
      <c r="C13267">
        <v>451</v>
      </c>
      <c r="D13267">
        <v>7</v>
      </c>
      <c r="E13267">
        <v>23</v>
      </c>
      <c r="F13267">
        <v>43</v>
      </c>
      <c r="G13267">
        <v>88</v>
      </c>
      <c r="H13267">
        <v>25</v>
      </c>
      <c r="I13267">
        <v>33</v>
      </c>
    </row>
    <row r="13268" spans="1:9" x14ac:dyDescent="0.3">
      <c r="A13268" s="7">
        <v>42767</v>
      </c>
      <c r="B13268" t="s">
        <v>102</v>
      </c>
      <c r="C13268">
        <v>7</v>
      </c>
      <c r="G13268">
        <v>2</v>
      </c>
    </row>
    <row r="13269" spans="1:9" x14ac:dyDescent="0.3">
      <c r="A13269" s="7">
        <v>42767</v>
      </c>
      <c r="B13269" t="s">
        <v>103</v>
      </c>
      <c r="C13269">
        <v>1</v>
      </c>
    </row>
    <row r="13270" spans="1:9" x14ac:dyDescent="0.3">
      <c r="A13270" s="7">
        <v>42767</v>
      </c>
      <c r="B13270" t="s">
        <v>391</v>
      </c>
      <c r="H13270">
        <v>1</v>
      </c>
    </row>
    <row r="13271" spans="1:9" x14ac:dyDescent="0.3">
      <c r="A13271" s="7">
        <v>42767</v>
      </c>
      <c r="B13271" t="s">
        <v>104</v>
      </c>
      <c r="C13271">
        <v>164</v>
      </c>
      <c r="D13271">
        <v>2</v>
      </c>
      <c r="E13271">
        <v>4</v>
      </c>
      <c r="F13271">
        <v>4</v>
      </c>
      <c r="G13271">
        <v>42</v>
      </c>
    </row>
    <row r="13272" spans="1:9" x14ac:dyDescent="0.3">
      <c r="A13272" s="7">
        <v>42767</v>
      </c>
      <c r="B13272" t="s">
        <v>105</v>
      </c>
      <c r="C13272">
        <v>11700</v>
      </c>
      <c r="D13272">
        <v>228</v>
      </c>
      <c r="E13272">
        <v>290</v>
      </c>
      <c r="F13272">
        <v>149</v>
      </c>
      <c r="G13272">
        <v>1992</v>
      </c>
      <c r="I13272">
        <v>2</v>
      </c>
    </row>
    <row r="13273" spans="1:9" x14ac:dyDescent="0.3">
      <c r="A13273" s="7">
        <v>42767</v>
      </c>
      <c r="B13273" t="s">
        <v>383</v>
      </c>
      <c r="F13273">
        <v>1</v>
      </c>
    </row>
    <row r="13274" spans="1:9" x14ac:dyDescent="0.3">
      <c r="A13274" s="7">
        <v>42767</v>
      </c>
      <c r="B13274" t="s">
        <v>388</v>
      </c>
      <c r="E13274">
        <v>2</v>
      </c>
    </row>
    <row r="13275" spans="1:9" x14ac:dyDescent="0.3">
      <c r="A13275" s="7">
        <v>42767</v>
      </c>
      <c r="B13275" t="s">
        <v>106</v>
      </c>
      <c r="C13275">
        <v>63</v>
      </c>
      <c r="D13275">
        <v>4</v>
      </c>
      <c r="E13275">
        <v>3</v>
      </c>
      <c r="F13275">
        <v>2</v>
      </c>
      <c r="G13275">
        <v>25</v>
      </c>
    </row>
    <row r="13276" spans="1:9" x14ac:dyDescent="0.3">
      <c r="A13276" s="7">
        <v>42767</v>
      </c>
      <c r="B13276" t="s">
        <v>107</v>
      </c>
      <c r="C13276">
        <v>2</v>
      </c>
    </row>
    <row r="13277" spans="1:9" x14ac:dyDescent="0.3">
      <c r="A13277" s="7">
        <v>42767</v>
      </c>
      <c r="B13277" t="s">
        <v>108</v>
      </c>
      <c r="C13277">
        <v>285</v>
      </c>
      <c r="D13277">
        <v>4</v>
      </c>
      <c r="E13277">
        <v>6</v>
      </c>
      <c r="F13277">
        <v>3</v>
      </c>
      <c r="G13277">
        <v>33</v>
      </c>
    </row>
    <row r="13278" spans="1:9" x14ac:dyDescent="0.3">
      <c r="A13278" s="7">
        <v>42767</v>
      </c>
      <c r="B13278" t="s">
        <v>302</v>
      </c>
      <c r="C13278">
        <v>1</v>
      </c>
    </row>
    <row r="13279" spans="1:9" x14ac:dyDescent="0.3">
      <c r="A13279" s="7">
        <v>42767</v>
      </c>
      <c r="B13279" t="s">
        <v>109</v>
      </c>
      <c r="C13279">
        <v>193</v>
      </c>
      <c r="D13279">
        <v>3</v>
      </c>
      <c r="E13279">
        <v>6</v>
      </c>
      <c r="G13279">
        <v>91</v>
      </c>
    </row>
    <row r="13280" spans="1:9" x14ac:dyDescent="0.3">
      <c r="A13280" s="7">
        <v>42767</v>
      </c>
      <c r="B13280" t="s">
        <v>110</v>
      </c>
      <c r="C13280">
        <v>101</v>
      </c>
      <c r="D13280">
        <v>5</v>
      </c>
      <c r="E13280">
        <v>1</v>
      </c>
      <c r="F13280">
        <v>2</v>
      </c>
      <c r="G13280">
        <v>31</v>
      </c>
    </row>
    <row r="13281" spans="1:9" x14ac:dyDescent="0.3">
      <c r="A13281" s="7">
        <v>42767</v>
      </c>
      <c r="B13281" t="s">
        <v>111</v>
      </c>
      <c r="C13281">
        <v>3</v>
      </c>
      <c r="G13281">
        <v>1</v>
      </c>
    </row>
    <row r="13282" spans="1:9" x14ac:dyDescent="0.3">
      <c r="A13282" s="7">
        <v>42767</v>
      </c>
      <c r="B13282" t="s">
        <v>112</v>
      </c>
      <c r="C13282">
        <v>384</v>
      </c>
      <c r="D13282">
        <v>8</v>
      </c>
      <c r="E13282">
        <v>6</v>
      </c>
      <c r="F13282">
        <v>7</v>
      </c>
      <c r="G13282">
        <v>112</v>
      </c>
    </row>
    <row r="13283" spans="1:9" x14ac:dyDescent="0.3">
      <c r="A13283" s="7">
        <v>42767</v>
      </c>
      <c r="B13283" t="s">
        <v>309</v>
      </c>
      <c r="F13283">
        <v>1</v>
      </c>
    </row>
    <row r="13284" spans="1:9" x14ac:dyDescent="0.3">
      <c r="A13284" s="7">
        <v>42767</v>
      </c>
      <c r="B13284" t="s">
        <v>113</v>
      </c>
      <c r="C13284">
        <v>164</v>
      </c>
      <c r="D13284">
        <v>6</v>
      </c>
      <c r="E13284">
        <v>6</v>
      </c>
      <c r="F13284">
        <v>6</v>
      </c>
      <c r="G13284">
        <v>84</v>
      </c>
    </row>
    <row r="13285" spans="1:9" x14ac:dyDescent="0.3">
      <c r="A13285" s="7">
        <v>42767</v>
      </c>
      <c r="B13285" t="s">
        <v>384</v>
      </c>
      <c r="E13285">
        <v>1</v>
      </c>
    </row>
    <row r="13286" spans="1:9" x14ac:dyDescent="0.3">
      <c r="A13286" s="7">
        <v>42767</v>
      </c>
      <c r="B13286" t="s">
        <v>114</v>
      </c>
      <c r="C13286">
        <v>4</v>
      </c>
      <c r="F13286">
        <v>1</v>
      </c>
    </row>
    <row r="13287" spans="1:9" x14ac:dyDescent="0.3">
      <c r="A13287" s="7">
        <v>42767</v>
      </c>
      <c r="B13287" t="s">
        <v>115</v>
      </c>
      <c r="C13287">
        <v>97</v>
      </c>
      <c r="D13287">
        <v>1</v>
      </c>
    </row>
    <row r="13288" spans="1:9" x14ac:dyDescent="0.3">
      <c r="A13288" s="7">
        <v>42767</v>
      </c>
      <c r="B13288" t="s">
        <v>385</v>
      </c>
      <c r="E13288">
        <v>2</v>
      </c>
    </row>
    <row r="13289" spans="1:9" x14ac:dyDescent="0.3">
      <c r="A13289" s="7">
        <v>42767</v>
      </c>
      <c r="B13289" t="s">
        <v>317</v>
      </c>
      <c r="E13289">
        <v>6</v>
      </c>
    </row>
    <row r="13290" spans="1:9" x14ac:dyDescent="0.3">
      <c r="A13290" s="7">
        <v>42767</v>
      </c>
      <c r="B13290" t="s">
        <v>116</v>
      </c>
      <c r="C13290">
        <v>16206</v>
      </c>
      <c r="D13290">
        <v>319</v>
      </c>
      <c r="E13290">
        <v>742</v>
      </c>
      <c r="F13290">
        <v>149</v>
      </c>
      <c r="G13290">
        <v>493</v>
      </c>
      <c r="I13290">
        <v>155</v>
      </c>
    </row>
    <row r="13291" spans="1:9" x14ac:dyDescent="0.3">
      <c r="A13291" s="7">
        <v>42767</v>
      </c>
      <c r="B13291" t="s">
        <v>117</v>
      </c>
      <c r="C13291">
        <v>3426</v>
      </c>
      <c r="D13291">
        <v>64</v>
      </c>
      <c r="E13291">
        <v>62</v>
      </c>
      <c r="F13291">
        <v>37</v>
      </c>
      <c r="G13291">
        <v>387</v>
      </c>
      <c r="H13291">
        <v>1</v>
      </c>
      <c r="I13291">
        <v>9</v>
      </c>
    </row>
    <row r="13292" spans="1:9" x14ac:dyDescent="0.3">
      <c r="A13292" s="7">
        <v>42767</v>
      </c>
      <c r="B13292" t="s">
        <v>118</v>
      </c>
      <c r="C13292">
        <v>16</v>
      </c>
      <c r="G13292">
        <v>7</v>
      </c>
    </row>
    <row r="13293" spans="1:9" x14ac:dyDescent="0.3">
      <c r="A13293" s="7">
        <v>42767</v>
      </c>
      <c r="B13293" t="s">
        <v>119</v>
      </c>
      <c r="E13293">
        <v>7</v>
      </c>
      <c r="G13293">
        <v>1</v>
      </c>
    </row>
    <row r="13294" spans="1:9" x14ac:dyDescent="0.3">
      <c r="A13294" s="7">
        <v>42767</v>
      </c>
      <c r="B13294" t="s">
        <v>120</v>
      </c>
      <c r="C13294">
        <v>83</v>
      </c>
      <c r="D13294">
        <v>3</v>
      </c>
      <c r="E13294">
        <v>3</v>
      </c>
      <c r="F13294">
        <v>12</v>
      </c>
      <c r="G13294">
        <v>41</v>
      </c>
    </row>
    <row r="13295" spans="1:9" x14ac:dyDescent="0.3">
      <c r="A13295" s="7">
        <v>42767</v>
      </c>
      <c r="B13295" t="s">
        <v>121</v>
      </c>
      <c r="C13295">
        <v>1</v>
      </c>
    </row>
    <row r="13296" spans="1:9" x14ac:dyDescent="0.3">
      <c r="A13296" s="7">
        <v>42767</v>
      </c>
      <c r="B13296" t="s">
        <v>122</v>
      </c>
      <c r="C13296">
        <v>49</v>
      </c>
      <c r="D13296">
        <v>1</v>
      </c>
      <c r="E13296">
        <v>1</v>
      </c>
      <c r="F13296">
        <v>1</v>
      </c>
      <c r="G13296">
        <v>9</v>
      </c>
    </row>
    <row r="13297" spans="1:9" x14ac:dyDescent="0.3">
      <c r="A13297" s="7">
        <v>42767</v>
      </c>
      <c r="B13297" t="s">
        <v>123</v>
      </c>
      <c r="C13297">
        <v>14691</v>
      </c>
      <c r="D13297">
        <v>442</v>
      </c>
      <c r="E13297">
        <v>595</v>
      </c>
      <c r="F13297">
        <v>758</v>
      </c>
      <c r="G13297">
        <v>3526</v>
      </c>
      <c r="I13297">
        <v>5</v>
      </c>
    </row>
    <row r="13298" spans="1:9" x14ac:dyDescent="0.3">
      <c r="A13298" s="7">
        <v>42767</v>
      </c>
      <c r="B13298" t="s">
        <v>124</v>
      </c>
      <c r="C13298">
        <v>342</v>
      </c>
      <c r="D13298">
        <v>5</v>
      </c>
      <c r="E13298">
        <v>5</v>
      </c>
      <c r="F13298">
        <v>1</v>
      </c>
      <c r="G13298">
        <v>35</v>
      </c>
      <c r="I13298">
        <v>6</v>
      </c>
    </row>
    <row r="13299" spans="1:9" x14ac:dyDescent="0.3">
      <c r="A13299" s="7">
        <v>42767</v>
      </c>
      <c r="B13299" t="s">
        <v>125</v>
      </c>
      <c r="C13299">
        <v>184</v>
      </c>
      <c r="D13299">
        <v>2</v>
      </c>
      <c r="E13299">
        <v>1</v>
      </c>
      <c r="F13299">
        <v>1</v>
      </c>
      <c r="G13299">
        <v>88</v>
      </c>
    </row>
    <row r="13300" spans="1:9" x14ac:dyDescent="0.3">
      <c r="A13300" s="7">
        <v>42767</v>
      </c>
      <c r="B13300" t="s">
        <v>126</v>
      </c>
      <c r="C13300">
        <v>338</v>
      </c>
      <c r="D13300">
        <v>10</v>
      </c>
      <c r="E13300">
        <v>2</v>
      </c>
      <c r="F13300">
        <v>3</v>
      </c>
      <c r="G13300">
        <v>74</v>
      </c>
    </row>
    <row r="13301" spans="1:9" x14ac:dyDescent="0.3">
      <c r="A13301" s="7">
        <v>42767</v>
      </c>
      <c r="B13301" t="s">
        <v>127</v>
      </c>
      <c r="C13301">
        <v>312</v>
      </c>
      <c r="D13301">
        <v>14</v>
      </c>
      <c r="E13301">
        <v>20</v>
      </c>
      <c r="F13301">
        <v>7</v>
      </c>
      <c r="G13301">
        <v>18</v>
      </c>
      <c r="I13301">
        <v>7</v>
      </c>
    </row>
    <row r="13302" spans="1:9" x14ac:dyDescent="0.3">
      <c r="A13302" s="7">
        <v>42767</v>
      </c>
      <c r="B13302" t="s">
        <v>128</v>
      </c>
      <c r="C13302">
        <v>59</v>
      </c>
      <c r="G13302">
        <v>6</v>
      </c>
      <c r="H13302">
        <v>2</v>
      </c>
    </row>
    <row r="13303" spans="1:9" x14ac:dyDescent="0.3">
      <c r="A13303" s="7">
        <v>42767</v>
      </c>
      <c r="B13303" t="s">
        <v>129</v>
      </c>
      <c r="C13303">
        <v>1</v>
      </c>
    </row>
    <row r="13304" spans="1:9" x14ac:dyDescent="0.3">
      <c r="A13304" s="7">
        <v>42767</v>
      </c>
      <c r="B13304" t="s">
        <v>130</v>
      </c>
      <c r="C13304">
        <v>6</v>
      </c>
      <c r="E13304">
        <v>1</v>
      </c>
      <c r="G13304">
        <v>1</v>
      </c>
    </row>
    <row r="13305" spans="1:9" x14ac:dyDescent="0.3">
      <c r="A13305" s="7">
        <v>42767</v>
      </c>
      <c r="B13305" t="s">
        <v>386</v>
      </c>
      <c r="E13305">
        <v>3</v>
      </c>
    </row>
    <row r="13306" spans="1:9" x14ac:dyDescent="0.3">
      <c r="A13306" s="7">
        <v>42767</v>
      </c>
      <c r="B13306" t="s">
        <v>131</v>
      </c>
      <c r="C13306">
        <v>3824</v>
      </c>
      <c r="D13306">
        <v>120</v>
      </c>
      <c r="E13306">
        <v>86</v>
      </c>
      <c r="F13306">
        <v>59</v>
      </c>
      <c r="G13306">
        <v>959</v>
      </c>
      <c r="H13306">
        <v>1</v>
      </c>
      <c r="I13306">
        <v>11</v>
      </c>
    </row>
    <row r="13307" spans="1:9" x14ac:dyDescent="0.3">
      <c r="A13307" s="7">
        <v>42767</v>
      </c>
      <c r="B13307" t="s">
        <v>132</v>
      </c>
      <c r="C13307">
        <v>25</v>
      </c>
      <c r="F13307">
        <v>1</v>
      </c>
      <c r="G13307">
        <v>6</v>
      </c>
    </row>
    <row r="13308" spans="1:9" x14ac:dyDescent="0.3">
      <c r="A13308" s="7">
        <v>42767</v>
      </c>
      <c r="B13308" t="s">
        <v>336</v>
      </c>
      <c r="I13308">
        <v>1</v>
      </c>
    </row>
    <row r="13309" spans="1:9" x14ac:dyDescent="0.3">
      <c r="A13309" s="7">
        <v>42767</v>
      </c>
      <c r="B13309" t="s">
        <v>341</v>
      </c>
      <c r="I13309">
        <v>1</v>
      </c>
    </row>
    <row r="13310" spans="1:9" x14ac:dyDescent="0.3">
      <c r="A13310" s="7">
        <v>42767</v>
      </c>
      <c r="B13310" t="s">
        <v>339</v>
      </c>
      <c r="I13310">
        <v>1</v>
      </c>
    </row>
    <row r="13311" spans="1:9" x14ac:dyDescent="0.3">
      <c r="A13311" s="7">
        <v>42767</v>
      </c>
      <c r="B13311" t="s">
        <v>133</v>
      </c>
      <c r="C13311">
        <v>921</v>
      </c>
      <c r="D13311">
        <v>28</v>
      </c>
      <c r="E13311">
        <v>19</v>
      </c>
      <c r="F13311">
        <v>18</v>
      </c>
      <c r="G13311">
        <v>458</v>
      </c>
    </row>
    <row r="13312" spans="1:9" x14ac:dyDescent="0.3">
      <c r="A13312" s="7">
        <v>42767</v>
      </c>
      <c r="B13312" t="s">
        <v>134</v>
      </c>
      <c r="C13312">
        <v>1</v>
      </c>
    </row>
    <row r="13313" spans="1:9" x14ac:dyDescent="0.3">
      <c r="A13313" s="7">
        <v>42767</v>
      </c>
      <c r="B13313" t="s">
        <v>135</v>
      </c>
      <c r="C13313">
        <v>1</v>
      </c>
    </row>
    <row r="13314" spans="1:9" x14ac:dyDescent="0.3">
      <c r="A13314" s="7">
        <v>42767</v>
      </c>
      <c r="B13314" t="s">
        <v>136</v>
      </c>
      <c r="C13314">
        <v>2196</v>
      </c>
      <c r="D13314">
        <v>49</v>
      </c>
      <c r="E13314">
        <v>46</v>
      </c>
      <c r="F13314">
        <v>19</v>
      </c>
      <c r="G13314">
        <v>372</v>
      </c>
      <c r="I13314">
        <v>11</v>
      </c>
    </row>
    <row r="13315" spans="1:9" x14ac:dyDescent="0.3">
      <c r="A13315" s="7">
        <v>42767</v>
      </c>
      <c r="B13315" t="s">
        <v>137</v>
      </c>
      <c r="C13315">
        <v>1272</v>
      </c>
      <c r="D13315">
        <v>26</v>
      </c>
      <c r="E13315">
        <v>5</v>
      </c>
      <c r="F13315">
        <v>21</v>
      </c>
      <c r="G13315">
        <v>391</v>
      </c>
    </row>
    <row r="13316" spans="1:9" x14ac:dyDescent="0.3">
      <c r="A13316" s="7">
        <v>42767</v>
      </c>
      <c r="B13316" t="s">
        <v>138</v>
      </c>
      <c r="C13316">
        <v>1</v>
      </c>
    </row>
    <row r="13317" spans="1:9" x14ac:dyDescent="0.3">
      <c r="A13317" s="7">
        <v>42767</v>
      </c>
      <c r="B13317" t="s">
        <v>139</v>
      </c>
      <c r="C13317">
        <v>13</v>
      </c>
      <c r="F13317">
        <v>2</v>
      </c>
      <c r="G13317">
        <v>2</v>
      </c>
    </row>
    <row r="13318" spans="1:9" x14ac:dyDescent="0.3">
      <c r="A13318" s="7">
        <v>42767</v>
      </c>
      <c r="B13318" t="s">
        <v>392</v>
      </c>
      <c r="H13318">
        <v>1</v>
      </c>
    </row>
    <row r="13319" spans="1:9" x14ac:dyDescent="0.3">
      <c r="A13319" s="7">
        <v>42767</v>
      </c>
      <c r="B13319" t="s">
        <v>140</v>
      </c>
      <c r="C13319">
        <v>1</v>
      </c>
    </row>
    <row r="13320" spans="1:9" x14ac:dyDescent="0.3">
      <c r="A13320" s="7">
        <v>42767</v>
      </c>
      <c r="B13320" t="s">
        <v>141</v>
      </c>
      <c r="C13320">
        <v>75</v>
      </c>
      <c r="D13320">
        <v>1</v>
      </c>
      <c r="E13320">
        <v>2</v>
      </c>
      <c r="F13320">
        <v>1</v>
      </c>
      <c r="G13320">
        <v>24</v>
      </c>
    </row>
    <row r="13321" spans="1:9" x14ac:dyDescent="0.3">
      <c r="A13321" s="7">
        <v>42767</v>
      </c>
      <c r="B13321" t="s">
        <v>142</v>
      </c>
      <c r="C13321">
        <v>149</v>
      </c>
      <c r="D13321">
        <v>2</v>
      </c>
      <c r="E13321">
        <v>7</v>
      </c>
      <c r="F13321">
        <v>3</v>
      </c>
      <c r="G13321">
        <v>76</v>
      </c>
    </row>
    <row r="13322" spans="1:9" x14ac:dyDescent="0.3">
      <c r="A13322" s="7">
        <v>42767</v>
      </c>
      <c r="B13322" t="s">
        <v>143</v>
      </c>
      <c r="C13322">
        <v>1</v>
      </c>
    </row>
    <row r="13323" spans="1:9" x14ac:dyDescent="0.3">
      <c r="A13323" s="7">
        <v>42767</v>
      </c>
      <c r="B13323" t="s">
        <v>144</v>
      </c>
      <c r="C13323">
        <v>973</v>
      </c>
      <c r="D13323">
        <v>30</v>
      </c>
      <c r="E13323">
        <v>15</v>
      </c>
      <c r="F13323">
        <v>13</v>
      </c>
      <c r="G13323">
        <v>348</v>
      </c>
      <c r="I13323">
        <v>2</v>
      </c>
    </row>
    <row r="13324" spans="1:9" x14ac:dyDescent="0.3">
      <c r="A13324" s="7">
        <v>42767</v>
      </c>
      <c r="B13324" t="s">
        <v>145</v>
      </c>
      <c r="C13324">
        <v>21</v>
      </c>
      <c r="D13324">
        <v>1</v>
      </c>
      <c r="E13324">
        <v>1</v>
      </c>
      <c r="G13324">
        <v>2</v>
      </c>
    </row>
    <row r="13325" spans="1:9" x14ac:dyDescent="0.3">
      <c r="A13325" s="7">
        <v>42767</v>
      </c>
      <c r="B13325" t="s">
        <v>146</v>
      </c>
      <c r="C13325">
        <v>612</v>
      </c>
      <c r="D13325">
        <v>8</v>
      </c>
      <c r="E13325">
        <v>12</v>
      </c>
      <c r="F13325">
        <v>3</v>
      </c>
      <c r="G13325">
        <v>126</v>
      </c>
    </row>
    <row r="13326" spans="1:9" x14ac:dyDescent="0.3">
      <c r="A13326" s="7">
        <v>42767</v>
      </c>
      <c r="B13326" t="s">
        <v>147</v>
      </c>
      <c r="C13326">
        <v>1</v>
      </c>
    </row>
    <row r="13327" spans="1:9" x14ac:dyDescent="0.3">
      <c r="A13327" s="7">
        <v>42767</v>
      </c>
      <c r="B13327" t="s">
        <v>148</v>
      </c>
      <c r="C13327">
        <v>4658</v>
      </c>
      <c r="D13327">
        <v>64</v>
      </c>
      <c r="E13327">
        <v>114</v>
      </c>
      <c r="F13327">
        <v>40</v>
      </c>
      <c r="G13327">
        <v>559</v>
      </c>
      <c r="I13327">
        <v>13</v>
      </c>
    </row>
    <row r="13328" spans="1:9" x14ac:dyDescent="0.3">
      <c r="A13328" s="7">
        <v>42767</v>
      </c>
      <c r="B13328" t="s">
        <v>149</v>
      </c>
      <c r="C13328">
        <v>6</v>
      </c>
      <c r="G13328">
        <v>3</v>
      </c>
    </row>
    <row r="13329" spans="1:9" x14ac:dyDescent="0.3">
      <c r="A13329" s="7">
        <v>42767</v>
      </c>
      <c r="B13329" t="s">
        <v>361</v>
      </c>
      <c r="G13329">
        <v>1</v>
      </c>
    </row>
    <row r="13330" spans="1:9" x14ac:dyDescent="0.3">
      <c r="A13330" s="7">
        <v>42767</v>
      </c>
      <c r="B13330" t="s">
        <v>150</v>
      </c>
      <c r="C13330">
        <v>15</v>
      </c>
      <c r="G13330">
        <v>2</v>
      </c>
    </row>
    <row r="13331" spans="1:9" x14ac:dyDescent="0.3">
      <c r="A13331" s="7">
        <v>42767</v>
      </c>
      <c r="B13331" t="s">
        <v>151</v>
      </c>
      <c r="C13331">
        <v>30578</v>
      </c>
      <c r="D13331">
        <v>749</v>
      </c>
      <c r="E13331">
        <v>923</v>
      </c>
      <c r="F13331">
        <v>1121</v>
      </c>
      <c r="G13331">
        <v>3109</v>
      </c>
      <c r="I13331">
        <v>9</v>
      </c>
    </row>
    <row r="13332" spans="1:9" x14ac:dyDescent="0.3">
      <c r="A13332" s="7">
        <v>42767</v>
      </c>
      <c r="B13332" t="s">
        <v>152</v>
      </c>
      <c r="C13332">
        <v>191</v>
      </c>
      <c r="E13332">
        <v>1</v>
      </c>
      <c r="F13332">
        <v>2</v>
      </c>
      <c r="G13332">
        <v>10</v>
      </c>
    </row>
    <row r="13333" spans="1:9" x14ac:dyDescent="0.3">
      <c r="A13333" s="7">
        <v>42767</v>
      </c>
      <c r="B13333" t="s">
        <v>153</v>
      </c>
      <c r="C13333">
        <v>9067</v>
      </c>
      <c r="D13333">
        <v>246</v>
      </c>
      <c r="E13333">
        <v>808</v>
      </c>
      <c r="F13333">
        <v>518</v>
      </c>
      <c r="G13333">
        <v>1308</v>
      </c>
      <c r="H13333">
        <v>641</v>
      </c>
      <c r="I13333">
        <v>333</v>
      </c>
    </row>
    <row r="13334" spans="1:9" x14ac:dyDescent="0.3">
      <c r="A13334" s="7">
        <v>42767</v>
      </c>
      <c r="B13334" t="s">
        <v>364</v>
      </c>
      <c r="C13334">
        <v>1</v>
      </c>
      <c r="E13334">
        <v>23</v>
      </c>
      <c r="G13334">
        <v>1</v>
      </c>
    </row>
    <row r="13335" spans="1:9" x14ac:dyDescent="0.3">
      <c r="A13335" s="7">
        <v>42767</v>
      </c>
      <c r="B13335" t="s">
        <v>154</v>
      </c>
      <c r="C13335">
        <v>1453</v>
      </c>
      <c r="D13335">
        <v>30</v>
      </c>
      <c r="E13335">
        <v>5</v>
      </c>
      <c r="F13335">
        <v>24</v>
      </c>
      <c r="G13335">
        <v>252</v>
      </c>
      <c r="I13335">
        <v>6</v>
      </c>
    </row>
    <row r="13336" spans="1:9" x14ac:dyDescent="0.3">
      <c r="A13336" s="7">
        <v>42767</v>
      </c>
      <c r="B13336" t="s">
        <v>155</v>
      </c>
      <c r="C13336">
        <v>24</v>
      </c>
      <c r="D13336">
        <v>1</v>
      </c>
      <c r="E13336">
        <v>1</v>
      </c>
      <c r="G13336">
        <v>4</v>
      </c>
    </row>
    <row r="13337" spans="1:9" x14ac:dyDescent="0.3">
      <c r="A13337" s="7">
        <v>42767</v>
      </c>
      <c r="B13337" t="s">
        <v>156</v>
      </c>
      <c r="C13337">
        <v>1172</v>
      </c>
      <c r="D13337">
        <v>26</v>
      </c>
      <c r="E13337">
        <v>35</v>
      </c>
      <c r="F13337">
        <v>29</v>
      </c>
      <c r="G13337">
        <v>273</v>
      </c>
      <c r="I13337">
        <v>4</v>
      </c>
    </row>
    <row r="13338" spans="1:9" x14ac:dyDescent="0.3">
      <c r="A13338" s="7">
        <v>42767</v>
      </c>
      <c r="B13338" t="s">
        <v>157</v>
      </c>
      <c r="C13338">
        <v>440</v>
      </c>
      <c r="D13338">
        <v>8</v>
      </c>
      <c r="E13338">
        <v>18</v>
      </c>
      <c r="F13338">
        <v>1</v>
      </c>
      <c r="G13338">
        <v>119</v>
      </c>
    </row>
    <row r="13339" spans="1:9" x14ac:dyDescent="0.3">
      <c r="A13339" s="7">
        <v>42767</v>
      </c>
      <c r="B13339" t="s">
        <v>158</v>
      </c>
      <c r="C13339">
        <v>1</v>
      </c>
    </row>
    <row r="13340" spans="1:9" x14ac:dyDescent="0.3">
      <c r="A13340" s="7">
        <v>42767</v>
      </c>
      <c r="B13340" t="s">
        <v>161</v>
      </c>
      <c r="C13340">
        <v>277</v>
      </c>
      <c r="D13340">
        <v>7</v>
      </c>
      <c r="E13340">
        <v>13</v>
      </c>
      <c r="F13340">
        <v>4</v>
      </c>
      <c r="G13340">
        <v>40</v>
      </c>
      <c r="I13340">
        <v>1</v>
      </c>
    </row>
    <row r="13341" spans="1:9" x14ac:dyDescent="0.3">
      <c r="A13341" s="7">
        <v>42767</v>
      </c>
      <c r="B13341" t="s">
        <v>162</v>
      </c>
      <c r="C13341">
        <v>54484</v>
      </c>
      <c r="D13341">
        <v>1234</v>
      </c>
      <c r="E13341">
        <v>4485</v>
      </c>
      <c r="F13341">
        <v>1053</v>
      </c>
      <c r="G13341">
        <v>2942</v>
      </c>
      <c r="I13341">
        <v>466</v>
      </c>
    </row>
    <row r="13342" spans="1:9" x14ac:dyDescent="0.3">
      <c r="A13342" s="7">
        <v>42767</v>
      </c>
      <c r="B13342" t="s">
        <v>163</v>
      </c>
      <c r="C13342">
        <v>43</v>
      </c>
      <c r="D13342">
        <v>1</v>
      </c>
      <c r="E13342">
        <v>1</v>
      </c>
      <c r="G13342">
        <v>8</v>
      </c>
    </row>
    <row r="13343" spans="1:9" x14ac:dyDescent="0.3">
      <c r="A13343" s="7">
        <v>42767</v>
      </c>
      <c r="B13343" t="s">
        <v>164</v>
      </c>
      <c r="C13343">
        <v>6748</v>
      </c>
      <c r="D13343">
        <v>112</v>
      </c>
      <c r="E13343">
        <v>65</v>
      </c>
      <c r="F13343">
        <v>28</v>
      </c>
      <c r="G13343">
        <v>731</v>
      </c>
      <c r="I13343">
        <v>12</v>
      </c>
    </row>
    <row r="13344" spans="1:9" x14ac:dyDescent="0.3">
      <c r="A13344" s="7">
        <v>42767</v>
      </c>
      <c r="B13344" t="s">
        <v>165</v>
      </c>
      <c r="C13344">
        <v>4840</v>
      </c>
      <c r="D13344">
        <v>101</v>
      </c>
      <c r="E13344">
        <v>107</v>
      </c>
      <c r="F13344">
        <v>41</v>
      </c>
      <c r="G13344">
        <v>280</v>
      </c>
      <c r="I13344">
        <v>52</v>
      </c>
    </row>
    <row r="13345" spans="1:9" x14ac:dyDescent="0.3">
      <c r="A13345" s="7">
        <v>42767</v>
      </c>
      <c r="B13345" t="s">
        <v>373</v>
      </c>
      <c r="E13345">
        <v>165</v>
      </c>
    </row>
    <row r="13346" spans="1:9" x14ac:dyDescent="0.3">
      <c r="A13346" s="7">
        <v>42767</v>
      </c>
      <c r="B13346" t="s">
        <v>166</v>
      </c>
      <c r="C13346">
        <v>1142</v>
      </c>
      <c r="D13346">
        <v>16</v>
      </c>
      <c r="E13346">
        <v>14</v>
      </c>
      <c r="F13346">
        <v>23</v>
      </c>
      <c r="G13346">
        <v>429</v>
      </c>
    </row>
    <row r="13347" spans="1:9" x14ac:dyDescent="0.3">
      <c r="A13347" s="7">
        <v>42767</v>
      </c>
      <c r="B13347" t="s">
        <v>167</v>
      </c>
      <c r="C13347">
        <v>1</v>
      </c>
    </row>
    <row r="13348" spans="1:9" x14ac:dyDescent="0.3">
      <c r="A13348" s="7">
        <v>42767</v>
      </c>
      <c r="B13348" t="s">
        <v>168</v>
      </c>
      <c r="C13348">
        <v>7</v>
      </c>
      <c r="G13348">
        <v>3</v>
      </c>
    </row>
    <row r="13349" spans="1:9" x14ac:dyDescent="0.3">
      <c r="A13349" s="7">
        <v>42736</v>
      </c>
      <c r="B13349" t="s">
        <v>38</v>
      </c>
      <c r="C13349">
        <v>1</v>
      </c>
    </row>
    <row r="13350" spans="1:9" x14ac:dyDescent="0.3">
      <c r="A13350" s="7">
        <v>42736</v>
      </c>
      <c r="B13350" t="s">
        <v>39</v>
      </c>
      <c r="C13350">
        <v>225</v>
      </c>
      <c r="D13350">
        <v>4</v>
      </c>
      <c r="E13350">
        <v>7</v>
      </c>
      <c r="F13350">
        <v>16</v>
      </c>
      <c r="G13350">
        <v>80</v>
      </c>
    </row>
    <row r="13351" spans="1:9" x14ac:dyDescent="0.3">
      <c r="A13351" s="7">
        <v>42736</v>
      </c>
      <c r="B13351" t="s">
        <v>40</v>
      </c>
      <c r="C13351">
        <v>1</v>
      </c>
    </row>
    <row r="13352" spans="1:9" x14ac:dyDescent="0.3">
      <c r="A13352" s="7">
        <v>42736</v>
      </c>
      <c r="B13352" t="s">
        <v>41</v>
      </c>
      <c r="C13352">
        <v>1</v>
      </c>
    </row>
    <row r="13353" spans="1:9" x14ac:dyDescent="0.3">
      <c r="A13353" s="7">
        <v>42736</v>
      </c>
      <c r="B13353" t="s">
        <v>42</v>
      </c>
      <c r="C13353">
        <v>22679</v>
      </c>
      <c r="D13353">
        <v>486</v>
      </c>
      <c r="E13353">
        <v>327</v>
      </c>
      <c r="F13353">
        <v>250</v>
      </c>
      <c r="G13353">
        <v>3661</v>
      </c>
      <c r="I13353">
        <v>1</v>
      </c>
    </row>
    <row r="13354" spans="1:9" x14ac:dyDescent="0.3">
      <c r="A13354" s="7">
        <v>42736</v>
      </c>
      <c r="B13354" t="s">
        <v>393</v>
      </c>
      <c r="H13354">
        <v>1</v>
      </c>
    </row>
    <row r="13355" spans="1:9" x14ac:dyDescent="0.3">
      <c r="A13355" s="7">
        <v>42736</v>
      </c>
      <c r="B13355" t="s">
        <v>43</v>
      </c>
      <c r="C13355">
        <v>2214</v>
      </c>
      <c r="D13355">
        <v>32</v>
      </c>
      <c r="E13355">
        <v>134</v>
      </c>
      <c r="F13355">
        <v>22</v>
      </c>
      <c r="G13355">
        <v>64</v>
      </c>
      <c r="I13355">
        <v>22</v>
      </c>
    </row>
    <row r="13356" spans="1:9" x14ac:dyDescent="0.3">
      <c r="A13356" s="7">
        <v>42736</v>
      </c>
      <c r="B13356" t="s">
        <v>44</v>
      </c>
      <c r="C13356">
        <v>1</v>
      </c>
    </row>
    <row r="13357" spans="1:9" x14ac:dyDescent="0.3">
      <c r="A13357" s="7">
        <v>42736</v>
      </c>
      <c r="B13357" t="s">
        <v>45</v>
      </c>
      <c r="C13357">
        <v>2145</v>
      </c>
      <c r="D13357">
        <v>39</v>
      </c>
      <c r="E13357">
        <v>33</v>
      </c>
      <c r="F13357">
        <v>21</v>
      </c>
      <c r="G13357">
        <v>239</v>
      </c>
      <c r="I13357">
        <v>7</v>
      </c>
    </row>
    <row r="13358" spans="1:9" x14ac:dyDescent="0.3">
      <c r="A13358" s="7">
        <v>42736</v>
      </c>
      <c r="B13358" t="s">
        <v>46</v>
      </c>
      <c r="C13358">
        <v>110</v>
      </c>
      <c r="E13358">
        <v>4</v>
      </c>
      <c r="F13358">
        <v>15</v>
      </c>
      <c r="G13358">
        <v>38</v>
      </c>
    </row>
    <row r="13359" spans="1:9" x14ac:dyDescent="0.3">
      <c r="A13359" s="7">
        <v>42736</v>
      </c>
      <c r="B13359" t="s">
        <v>47</v>
      </c>
      <c r="C13359">
        <v>39</v>
      </c>
      <c r="E13359">
        <v>4</v>
      </c>
      <c r="F13359">
        <v>1</v>
      </c>
      <c r="G13359">
        <v>14</v>
      </c>
      <c r="I13359">
        <v>1</v>
      </c>
    </row>
    <row r="13360" spans="1:9" x14ac:dyDescent="0.3">
      <c r="A13360" s="7">
        <v>42736</v>
      </c>
      <c r="B13360" t="s">
        <v>215</v>
      </c>
      <c r="E13360">
        <v>2</v>
      </c>
    </row>
    <row r="13361" spans="1:9" x14ac:dyDescent="0.3">
      <c r="A13361" s="7">
        <v>42736</v>
      </c>
      <c r="B13361" t="s">
        <v>48</v>
      </c>
      <c r="C13361">
        <v>3</v>
      </c>
    </row>
    <row r="13362" spans="1:9" x14ac:dyDescent="0.3">
      <c r="A13362" s="7">
        <v>42736</v>
      </c>
      <c r="B13362" t="s">
        <v>49</v>
      </c>
      <c r="C13362">
        <v>8</v>
      </c>
      <c r="G13362">
        <v>1</v>
      </c>
    </row>
    <row r="13363" spans="1:9" x14ac:dyDescent="0.3">
      <c r="A13363" s="7">
        <v>42736</v>
      </c>
      <c r="B13363" t="s">
        <v>50</v>
      </c>
      <c r="C13363">
        <v>320</v>
      </c>
      <c r="D13363">
        <v>11</v>
      </c>
      <c r="E13363">
        <v>5</v>
      </c>
      <c r="F13363">
        <v>5</v>
      </c>
      <c r="G13363">
        <v>192</v>
      </c>
    </row>
    <row r="13364" spans="1:9" x14ac:dyDescent="0.3">
      <c r="A13364" s="7">
        <v>42736</v>
      </c>
      <c r="B13364" t="s">
        <v>394</v>
      </c>
      <c r="H13364">
        <v>1</v>
      </c>
    </row>
    <row r="13365" spans="1:9" x14ac:dyDescent="0.3">
      <c r="A13365" s="7">
        <v>42736</v>
      </c>
      <c r="B13365" t="s">
        <v>51</v>
      </c>
      <c r="C13365">
        <v>22</v>
      </c>
      <c r="D13365">
        <v>3</v>
      </c>
      <c r="F13365">
        <v>2</v>
      </c>
      <c r="G13365">
        <v>1</v>
      </c>
    </row>
    <row r="13366" spans="1:9" x14ac:dyDescent="0.3">
      <c r="A13366" s="7">
        <v>42736</v>
      </c>
      <c r="B13366" t="s">
        <v>52</v>
      </c>
      <c r="C13366">
        <v>1690</v>
      </c>
      <c r="D13366">
        <v>46</v>
      </c>
      <c r="E13366">
        <v>90</v>
      </c>
      <c r="F13366">
        <v>172</v>
      </c>
      <c r="G13366">
        <v>786</v>
      </c>
      <c r="I13366">
        <v>2</v>
      </c>
    </row>
    <row r="13367" spans="1:9" x14ac:dyDescent="0.3">
      <c r="A13367" s="7">
        <v>42736</v>
      </c>
      <c r="B13367" t="s">
        <v>53</v>
      </c>
      <c r="C13367">
        <v>5</v>
      </c>
      <c r="D13367">
        <v>1</v>
      </c>
      <c r="I13367">
        <v>3</v>
      </c>
    </row>
    <row r="13368" spans="1:9" x14ac:dyDescent="0.3">
      <c r="A13368" s="7">
        <v>42736</v>
      </c>
      <c r="B13368" t="s">
        <v>54</v>
      </c>
      <c r="C13368">
        <v>275</v>
      </c>
      <c r="D13368">
        <v>11</v>
      </c>
      <c r="E13368">
        <v>20</v>
      </c>
      <c r="F13368">
        <v>44</v>
      </c>
      <c r="G13368">
        <v>190</v>
      </c>
    </row>
    <row r="13369" spans="1:9" x14ac:dyDescent="0.3">
      <c r="A13369" s="7">
        <v>42736</v>
      </c>
      <c r="B13369" t="s">
        <v>55</v>
      </c>
      <c r="C13369">
        <v>3138</v>
      </c>
      <c r="D13369">
        <v>78</v>
      </c>
      <c r="E13369">
        <v>85</v>
      </c>
      <c r="F13369">
        <v>56</v>
      </c>
      <c r="G13369">
        <v>1133</v>
      </c>
      <c r="I13369">
        <v>4</v>
      </c>
    </row>
    <row r="13370" spans="1:9" x14ac:dyDescent="0.3">
      <c r="A13370" s="7">
        <v>42736</v>
      </c>
      <c r="B13370" t="s">
        <v>56</v>
      </c>
      <c r="C13370">
        <v>1</v>
      </c>
    </row>
    <row r="13371" spans="1:9" x14ac:dyDescent="0.3">
      <c r="A13371" s="7">
        <v>42736</v>
      </c>
      <c r="B13371" t="s">
        <v>57</v>
      </c>
      <c r="C13371">
        <v>9</v>
      </c>
      <c r="I13371">
        <v>1</v>
      </c>
    </row>
    <row r="13372" spans="1:9" x14ac:dyDescent="0.3">
      <c r="A13372" s="7">
        <v>42736</v>
      </c>
      <c r="B13372" t="s">
        <v>58</v>
      </c>
      <c r="C13372">
        <v>24856</v>
      </c>
      <c r="D13372">
        <v>490</v>
      </c>
      <c r="E13372">
        <v>1315</v>
      </c>
      <c r="F13372">
        <v>289</v>
      </c>
      <c r="G13372">
        <v>946</v>
      </c>
      <c r="I13372">
        <v>182</v>
      </c>
    </row>
    <row r="13373" spans="1:9" x14ac:dyDescent="0.3">
      <c r="A13373" s="7">
        <v>42736</v>
      </c>
      <c r="B13373" t="s">
        <v>59</v>
      </c>
      <c r="C13373">
        <v>1</v>
      </c>
    </row>
    <row r="13374" spans="1:9" x14ac:dyDescent="0.3">
      <c r="A13374" s="7">
        <v>42736</v>
      </c>
      <c r="B13374" t="s">
        <v>60</v>
      </c>
      <c r="C13374">
        <v>3</v>
      </c>
      <c r="E13374">
        <v>3</v>
      </c>
      <c r="G13374">
        <v>1</v>
      </c>
    </row>
    <row r="13375" spans="1:9" x14ac:dyDescent="0.3">
      <c r="A13375" s="7">
        <v>42736</v>
      </c>
      <c r="B13375" t="s">
        <v>61</v>
      </c>
      <c r="C13375">
        <v>11</v>
      </c>
      <c r="G13375">
        <v>1</v>
      </c>
    </row>
    <row r="13376" spans="1:9" x14ac:dyDescent="0.3">
      <c r="A13376" s="7">
        <v>42736</v>
      </c>
      <c r="B13376" t="s">
        <v>62</v>
      </c>
      <c r="C13376">
        <v>4664</v>
      </c>
      <c r="D13376">
        <v>130</v>
      </c>
      <c r="E13376">
        <v>253</v>
      </c>
      <c r="F13376">
        <v>384</v>
      </c>
      <c r="G13376">
        <v>962</v>
      </c>
      <c r="I13376">
        <v>3</v>
      </c>
    </row>
    <row r="13377" spans="1:9" x14ac:dyDescent="0.3">
      <c r="A13377" s="7">
        <v>42736</v>
      </c>
      <c r="B13377" t="s">
        <v>63</v>
      </c>
      <c r="C13377">
        <v>6786</v>
      </c>
      <c r="D13377">
        <v>154</v>
      </c>
      <c r="E13377">
        <v>34</v>
      </c>
      <c r="F13377">
        <v>23</v>
      </c>
      <c r="G13377">
        <v>418</v>
      </c>
      <c r="I13377">
        <v>14</v>
      </c>
    </row>
    <row r="13378" spans="1:9" x14ac:dyDescent="0.3">
      <c r="A13378" s="7">
        <v>42736</v>
      </c>
      <c r="B13378" t="s">
        <v>64</v>
      </c>
      <c r="C13378">
        <v>117</v>
      </c>
      <c r="D13378">
        <v>5</v>
      </c>
      <c r="E13378">
        <v>4</v>
      </c>
      <c r="F13378">
        <v>5</v>
      </c>
      <c r="G13378">
        <v>17</v>
      </c>
    </row>
    <row r="13379" spans="1:9" x14ac:dyDescent="0.3">
      <c r="A13379" s="7">
        <v>42736</v>
      </c>
      <c r="B13379" t="s">
        <v>65</v>
      </c>
      <c r="C13379">
        <v>20848</v>
      </c>
      <c r="D13379">
        <v>699</v>
      </c>
      <c r="E13379">
        <v>670</v>
      </c>
      <c r="F13379">
        <v>438</v>
      </c>
      <c r="G13379">
        <v>5050</v>
      </c>
      <c r="H13379">
        <v>1</v>
      </c>
      <c r="I13379">
        <v>23</v>
      </c>
    </row>
    <row r="13380" spans="1:9" x14ac:dyDescent="0.3">
      <c r="A13380" s="7">
        <v>42736</v>
      </c>
      <c r="B13380" t="s">
        <v>66</v>
      </c>
      <c r="C13380">
        <v>4</v>
      </c>
      <c r="E13380">
        <v>2</v>
      </c>
      <c r="G13380">
        <v>6</v>
      </c>
    </row>
    <row r="13381" spans="1:9" x14ac:dyDescent="0.3">
      <c r="A13381" s="7">
        <v>42736</v>
      </c>
      <c r="B13381" t="s">
        <v>67</v>
      </c>
      <c r="C13381">
        <v>2</v>
      </c>
    </row>
    <row r="13382" spans="1:9" x14ac:dyDescent="0.3">
      <c r="A13382" s="7">
        <v>42736</v>
      </c>
      <c r="B13382" t="s">
        <v>255</v>
      </c>
      <c r="H13382">
        <v>1</v>
      </c>
    </row>
    <row r="13383" spans="1:9" x14ac:dyDescent="0.3">
      <c r="A13383" s="7">
        <v>42736</v>
      </c>
      <c r="B13383" t="s">
        <v>68</v>
      </c>
      <c r="C13383">
        <v>2746</v>
      </c>
      <c r="D13383">
        <v>78</v>
      </c>
      <c r="E13383">
        <v>49</v>
      </c>
      <c r="F13383">
        <v>56</v>
      </c>
      <c r="G13383">
        <v>894</v>
      </c>
    </row>
    <row r="13384" spans="1:9" x14ac:dyDescent="0.3">
      <c r="A13384" s="7">
        <v>42736</v>
      </c>
      <c r="B13384" t="s">
        <v>69</v>
      </c>
      <c r="C13384">
        <v>1</v>
      </c>
    </row>
    <row r="13385" spans="1:9" x14ac:dyDescent="0.3">
      <c r="A13385" s="7">
        <v>42736</v>
      </c>
      <c r="B13385" t="s">
        <v>70</v>
      </c>
      <c r="C13385">
        <v>604</v>
      </c>
      <c r="D13385">
        <v>9</v>
      </c>
      <c r="E13385">
        <v>8</v>
      </c>
      <c r="F13385">
        <v>4</v>
      </c>
      <c r="G13385">
        <v>138</v>
      </c>
    </row>
    <row r="13386" spans="1:9" x14ac:dyDescent="0.3">
      <c r="A13386" s="7">
        <v>42736</v>
      </c>
      <c r="B13386" t="s">
        <v>72</v>
      </c>
      <c r="C13386">
        <v>4</v>
      </c>
      <c r="E13386">
        <v>1</v>
      </c>
      <c r="G13386">
        <v>2</v>
      </c>
    </row>
    <row r="13387" spans="1:9" x14ac:dyDescent="0.3">
      <c r="A13387" s="7">
        <v>42736</v>
      </c>
      <c r="B13387" t="s">
        <v>73</v>
      </c>
      <c r="C13387">
        <v>234</v>
      </c>
      <c r="D13387">
        <v>4</v>
      </c>
      <c r="E13387">
        <v>4</v>
      </c>
      <c r="F13387">
        <v>2</v>
      </c>
      <c r="G13387">
        <v>104</v>
      </c>
      <c r="I13387">
        <v>2</v>
      </c>
    </row>
    <row r="13388" spans="1:9" x14ac:dyDescent="0.3">
      <c r="A13388" s="7">
        <v>42736</v>
      </c>
      <c r="B13388" t="s">
        <v>74</v>
      </c>
      <c r="C13388">
        <v>1</v>
      </c>
    </row>
    <row r="13389" spans="1:9" x14ac:dyDescent="0.3">
      <c r="A13389" s="7">
        <v>42736</v>
      </c>
      <c r="B13389" t="s">
        <v>75</v>
      </c>
      <c r="C13389">
        <v>1</v>
      </c>
      <c r="G13389">
        <v>1</v>
      </c>
    </row>
    <row r="13390" spans="1:9" x14ac:dyDescent="0.3">
      <c r="A13390" s="7">
        <v>42736</v>
      </c>
      <c r="B13390" t="s">
        <v>76</v>
      </c>
      <c r="C13390">
        <v>9</v>
      </c>
      <c r="I13390">
        <v>1</v>
      </c>
    </row>
    <row r="13391" spans="1:9" x14ac:dyDescent="0.3">
      <c r="A13391" s="7">
        <v>42736</v>
      </c>
      <c r="B13391" t="s">
        <v>77</v>
      </c>
      <c r="C13391">
        <v>113</v>
      </c>
      <c r="D13391">
        <v>1</v>
      </c>
      <c r="E13391">
        <v>32</v>
      </c>
      <c r="F13391">
        <v>9</v>
      </c>
      <c r="G13391">
        <v>34</v>
      </c>
      <c r="I13391">
        <v>1</v>
      </c>
    </row>
    <row r="13392" spans="1:9" x14ac:dyDescent="0.3">
      <c r="A13392" s="7">
        <v>42736</v>
      </c>
      <c r="B13392" t="s">
        <v>78</v>
      </c>
      <c r="C13392">
        <v>7</v>
      </c>
      <c r="G13392">
        <v>2</v>
      </c>
    </row>
    <row r="13393" spans="1:9" x14ac:dyDescent="0.3">
      <c r="A13393" s="7">
        <v>42736</v>
      </c>
      <c r="B13393" t="s">
        <v>79</v>
      </c>
      <c r="C13393">
        <v>1</v>
      </c>
    </row>
    <row r="13394" spans="1:9" x14ac:dyDescent="0.3">
      <c r="A13394" s="7">
        <v>42736</v>
      </c>
      <c r="B13394" t="s">
        <v>80</v>
      </c>
      <c r="C13394">
        <v>1</v>
      </c>
    </row>
    <row r="13395" spans="1:9" x14ac:dyDescent="0.3">
      <c r="A13395" s="7">
        <v>42736</v>
      </c>
      <c r="B13395" t="s">
        <v>81</v>
      </c>
      <c r="C13395">
        <v>2</v>
      </c>
    </row>
    <row r="13396" spans="1:9" x14ac:dyDescent="0.3">
      <c r="A13396" s="7">
        <v>42736</v>
      </c>
      <c r="B13396" t="s">
        <v>82</v>
      </c>
      <c r="C13396">
        <v>2</v>
      </c>
      <c r="G13396">
        <v>1</v>
      </c>
    </row>
    <row r="13397" spans="1:9" x14ac:dyDescent="0.3">
      <c r="A13397" s="7">
        <v>42736</v>
      </c>
      <c r="B13397" t="s">
        <v>83</v>
      </c>
      <c r="C13397">
        <v>56</v>
      </c>
      <c r="E13397">
        <v>2</v>
      </c>
      <c r="F13397">
        <v>1</v>
      </c>
      <c r="G13397">
        <v>29</v>
      </c>
    </row>
    <row r="13398" spans="1:9" x14ac:dyDescent="0.3">
      <c r="A13398" s="7">
        <v>42736</v>
      </c>
      <c r="B13398" t="s">
        <v>84</v>
      </c>
      <c r="C13398">
        <v>2</v>
      </c>
      <c r="G13398">
        <v>2</v>
      </c>
    </row>
    <row r="13399" spans="1:9" x14ac:dyDescent="0.3">
      <c r="A13399" s="7">
        <v>42736</v>
      </c>
      <c r="B13399" t="s">
        <v>85</v>
      </c>
      <c r="C13399">
        <v>1</v>
      </c>
    </row>
    <row r="13400" spans="1:9" x14ac:dyDescent="0.3">
      <c r="A13400" s="7">
        <v>42736</v>
      </c>
      <c r="B13400" t="s">
        <v>86</v>
      </c>
      <c r="C13400">
        <v>27</v>
      </c>
      <c r="G13400">
        <v>12</v>
      </c>
    </row>
    <row r="13401" spans="1:9" x14ac:dyDescent="0.3">
      <c r="A13401" s="7">
        <v>42736</v>
      </c>
      <c r="B13401" t="s">
        <v>87</v>
      </c>
      <c r="C13401">
        <v>1</v>
      </c>
    </row>
    <row r="13402" spans="1:9" x14ac:dyDescent="0.3">
      <c r="A13402" s="7">
        <v>42736</v>
      </c>
      <c r="B13402" t="s">
        <v>88</v>
      </c>
      <c r="C13402">
        <v>1</v>
      </c>
    </row>
    <row r="13403" spans="1:9" x14ac:dyDescent="0.3">
      <c r="A13403" s="7">
        <v>42736</v>
      </c>
      <c r="B13403" t="s">
        <v>89</v>
      </c>
      <c r="C13403">
        <v>117</v>
      </c>
      <c r="D13403">
        <v>3</v>
      </c>
      <c r="E13403">
        <v>7</v>
      </c>
      <c r="F13403">
        <v>5</v>
      </c>
      <c r="G13403">
        <v>20</v>
      </c>
      <c r="H13403">
        <v>4</v>
      </c>
      <c r="I13403">
        <v>12</v>
      </c>
    </row>
    <row r="13404" spans="1:9" x14ac:dyDescent="0.3">
      <c r="A13404" s="7">
        <v>42736</v>
      </c>
      <c r="B13404" t="s">
        <v>188</v>
      </c>
      <c r="C13404">
        <v>1</v>
      </c>
      <c r="E13404">
        <v>1</v>
      </c>
    </row>
    <row r="13405" spans="1:9" x14ac:dyDescent="0.3">
      <c r="A13405" s="7">
        <v>42736</v>
      </c>
      <c r="B13405" t="s">
        <v>189</v>
      </c>
      <c r="C13405">
        <v>1</v>
      </c>
    </row>
    <row r="13406" spans="1:9" x14ac:dyDescent="0.3">
      <c r="A13406" s="7">
        <v>42736</v>
      </c>
      <c r="B13406" t="s">
        <v>90</v>
      </c>
      <c r="C13406">
        <v>287</v>
      </c>
      <c r="D13406">
        <v>16</v>
      </c>
      <c r="E13406">
        <v>85</v>
      </c>
      <c r="F13406">
        <v>14</v>
      </c>
      <c r="G13406">
        <v>124</v>
      </c>
    </row>
    <row r="13407" spans="1:9" x14ac:dyDescent="0.3">
      <c r="A13407" s="7">
        <v>42736</v>
      </c>
      <c r="B13407" t="s">
        <v>91</v>
      </c>
      <c r="C13407">
        <v>2672</v>
      </c>
      <c r="D13407">
        <v>80</v>
      </c>
      <c r="E13407">
        <v>185</v>
      </c>
      <c r="F13407">
        <v>294</v>
      </c>
      <c r="G13407">
        <v>1367</v>
      </c>
    </row>
    <row r="13408" spans="1:9" x14ac:dyDescent="0.3">
      <c r="A13408" s="7">
        <v>42736</v>
      </c>
      <c r="B13408" t="s">
        <v>390</v>
      </c>
      <c r="H13408">
        <v>1</v>
      </c>
    </row>
    <row r="13409" spans="1:9" x14ac:dyDescent="0.3">
      <c r="A13409" s="7">
        <v>42736</v>
      </c>
      <c r="B13409" t="s">
        <v>92</v>
      </c>
      <c r="C13409">
        <v>1</v>
      </c>
    </row>
    <row r="13410" spans="1:9" x14ac:dyDescent="0.3">
      <c r="A13410" s="7">
        <v>42736</v>
      </c>
      <c r="B13410" t="s">
        <v>93</v>
      </c>
      <c r="C13410">
        <v>4211</v>
      </c>
      <c r="D13410">
        <v>78</v>
      </c>
      <c r="E13410">
        <v>107</v>
      </c>
      <c r="F13410">
        <v>26</v>
      </c>
      <c r="G13410">
        <v>312</v>
      </c>
      <c r="I13410">
        <v>6</v>
      </c>
    </row>
    <row r="13411" spans="1:9" x14ac:dyDescent="0.3">
      <c r="A13411" s="7">
        <v>42736</v>
      </c>
      <c r="B13411" t="s">
        <v>94</v>
      </c>
      <c r="C13411">
        <v>246</v>
      </c>
      <c r="D13411">
        <v>2</v>
      </c>
      <c r="E13411">
        <v>6</v>
      </c>
      <c r="F13411">
        <v>3</v>
      </c>
      <c r="G13411">
        <v>86</v>
      </c>
    </row>
    <row r="13412" spans="1:9" x14ac:dyDescent="0.3">
      <c r="A13412" s="7">
        <v>42736</v>
      </c>
      <c r="B13412" t="s">
        <v>95</v>
      </c>
      <c r="C13412">
        <v>1</v>
      </c>
    </row>
    <row r="13413" spans="1:9" x14ac:dyDescent="0.3">
      <c r="A13413" s="7">
        <v>42736</v>
      </c>
      <c r="B13413" t="s">
        <v>294</v>
      </c>
      <c r="I13413">
        <v>1</v>
      </c>
    </row>
    <row r="13414" spans="1:9" x14ac:dyDescent="0.3">
      <c r="A13414" s="7">
        <v>42736</v>
      </c>
      <c r="B13414" t="s">
        <v>96</v>
      </c>
      <c r="C13414">
        <v>2</v>
      </c>
    </row>
    <row r="13415" spans="1:9" x14ac:dyDescent="0.3">
      <c r="A13415" s="7">
        <v>42736</v>
      </c>
      <c r="B13415" t="s">
        <v>97</v>
      </c>
      <c r="C13415">
        <v>708</v>
      </c>
      <c r="D13415">
        <v>21</v>
      </c>
      <c r="E13415">
        <v>16</v>
      </c>
      <c r="F13415">
        <v>11</v>
      </c>
      <c r="G13415">
        <v>138</v>
      </c>
      <c r="I13415">
        <v>2</v>
      </c>
    </row>
    <row r="13416" spans="1:9" x14ac:dyDescent="0.3">
      <c r="A13416" s="7">
        <v>42736</v>
      </c>
      <c r="B13416" t="s">
        <v>98</v>
      </c>
      <c r="C13416">
        <v>1</v>
      </c>
    </row>
    <row r="13417" spans="1:9" x14ac:dyDescent="0.3">
      <c r="A13417" s="7">
        <v>42736</v>
      </c>
      <c r="B13417" t="s">
        <v>99</v>
      </c>
      <c r="C13417">
        <v>1</v>
      </c>
    </row>
    <row r="13418" spans="1:9" x14ac:dyDescent="0.3">
      <c r="A13418" s="7">
        <v>42736</v>
      </c>
      <c r="B13418" t="s">
        <v>100</v>
      </c>
      <c r="C13418">
        <v>28</v>
      </c>
      <c r="D13418">
        <v>2</v>
      </c>
      <c r="E13418">
        <v>1</v>
      </c>
      <c r="G13418">
        <v>5</v>
      </c>
    </row>
    <row r="13419" spans="1:9" x14ac:dyDescent="0.3">
      <c r="A13419" s="7">
        <v>42736</v>
      </c>
      <c r="B13419" t="s">
        <v>101</v>
      </c>
      <c r="C13419">
        <v>453</v>
      </c>
      <c r="D13419">
        <v>5</v>
      </c>
      <c r="E13419">
        <v>23</v>
      </c>
      <c r="F13419">
        <v>43</v>
      </c>
      <c r="G13419">
        <v>87</v>
      </c>
      <c r="H13419">
        <v>25</v>
      </c>
      <c r="I13419">
        <v>33</v>
      </c>
    </row>
    <row r="13420" spans="1:9" x14ac:dyDescent="0.3">
      <c r="A13420" s="7">
        <v>42736</v>
      </c>
      <c r="B13420" t="s">
        <v>102</v>
      </c>
      <c r="C13420">
        <v>7</v>
      </c>
      <c r="G13420">
        <v>2</v>
      </c>
    </row>
    <row r="13421" spans="1:9" x14ac:dyDescent="0.3">
      <c r="A13421" s="7">
        <v>42736</v>
      </c>
      <c r="B13421" t="s">
        <v>103</v>
      </c>
      <c r="C13421">
        <v>1</v>
      </c>
    </row>
    <row r="13422" spans="1:9" x14ac:dyDescent="0.3">
      <c r="A13422" s="7">
        <v>42736</v>
      </c>
      <c r="B13422" t="s">
        <v>391</v>
      </c>
      <c r="H13422">
        <v>1</v>
      </c>
    </row>
    <row r="13423" spans="1:9" x14ac:dyDescent="0.3">
      <c r="A13423" s="7">
        <v>42736</v>
      </c>
      <c r="B13423" t="s">
        <v>104</v>
      </c>
      <c r="C13423">
        <v>165</v>
      </c>
      <c r="D13423">
        <v>2</v>
      </c>
      <c r="E13423">
        <v>4</v>
      </c>
      <c r="F13423">
        <v>4</v>
      </c>
      <c r="G13423">
        <v>41</v>
      </c>
    </row>
    <row r="13424" spans="1:9" x14ac:dyDescent="0.3">
      <c r="A13424" s="7">
        <v>42736</v>
      </c>
      <c r="B13424" t="s">
        <v>105</v>
      </c>
      <c r="C13424">
        <v>11674</v>
      </c>
      <c r="D13424">
        <v>232</v>
      </c>
      <c r="E13424">
        <v>289</v>
      </c>
      <c r="F13424">
        <v>143</v>
      </c>
      <c r="G13424">
        <v>2003</v>
      </c>
    </row>
    <row r="13425" spans="1:9" x14ac:dyDescent="0.3">
      <c r="A13425" s="7">
        <v>42736</v>
      </c>
      <c r="B13425" t="s">
        <v>383</v>
      </c>
      <c r="F13425">
        <v>1</v>
      </c>
    </row>
    <row r="13426" spans="1:9" x14ac:dyDescent="0.3">
      <c r="A13426" s="7">
        <v>42736</v>
      </c>
      <c r="B13426" t="s">
        <v>388</v>
      </c>
      <c r="E13426">
        <v>2</v>
      </c>
    </row>
    <row r="13427" spans="1:9" x14ac:dyDescent="0.3">
      <c r="A13427" s="7">
        <v>42736</v>
      </c>
      <c r="B13427" t="s">
        <v>106</v>
      </c>
      <c r="C13427">
        <v>62</v>
      </c>
      <c r="D13427">
        <v>5</v>
      </c>
      <c r="E13427">
        <v>3</v>
      </c>
      <c r="F13427">
        <v>2</v>
      </c>
      <c r="G13427">
        <v>25</v>
      </c>
    </row>
    <row r="13428" spans="1:9" x14ac:dyDescent="0.3">
      <c r="A13428" s="7">
        <v>42736</v>
      </c>
      <c r="B13428" t="s">
        <v>107</v>
      </c>
      <c r="C13428">
        <v>2</v>
      </c>
    </row>
    <row r="13429" spans="1:9" x14ac:dyDescent="0.3">
      <c r="A13429" s="7">
        <v>42736</v>
      </c>
      <c r="B13429" t="s">
        <v>108</v>
      </c>
      <c r="C13429">
        <v>284</v>
      </c>
      <c r="D13429">
        <v>3</v>
      </c>
      <c r="E13429">
        <v>6</v>
      </c>
      <c r="F13429">
        <v>2</v>
      </c>
      <c r="G13429">
        <v>35</v>
      </c>
    </row>
    <row r="13430" spans="1:9" x14ac:dyDescent="0.3">
      <c r="A13430" s="7">
        <v>42736</v>
      </c>
      <c r="B13430" t="s">
        <v>302</v>
      </c>
      <c r="I13430">
        <v>1</v>
      </c>
    </row>
    <row r="13431" spans="1:9" x14ac:dyDescent="0.3">
      <c r="A13431" s="7">
        <v>42736</v>
      </c>
      <c r="B13431" t="s">
        <v>109</v>
      </c>
      <c r="C13431">
        <v>192</v>
      </c>
      <c r="D13431">
        <v>5</v>
      </c>
      <c r="E13431">
        <v>6</v>
      </c>
      <c r="G13431">
        <v>90</v>
      </c>
    </row>
    <row r="13432" spans="1:9" x14ac:dyDescent="0.3">
      <c r="A13432" s="7">
        <v>42736</v>
      </c>
      <c r="B13432" t="s">
        <v>110</v>
      </c>
      <c r="C13432">
        <v>102</v>
      </c>
      <c r="D13432">
        <v>4</v>
      </c>
      <c r="E13432">
        <v>1</v>
      </c>
      <c r="F13432">
        <v>2</v>
      </c>
      <c r="G13432">
        <v>31</v>
      </c>
    </row>
    <row r="13433" spans="1:9" x14ac:dyDescent="0.3">
      <c r="A13433" s="7">
        <v>42736</v>
      </c>
      <c r="B13433" t="s">
        <v>111</v>
      </c>
      <c r="C13433">
        <v>3</v>
      </c>
      <c r="G13433">
        <v>1</v>
      </c>
    </row>
    <row r="13434" spans="1:9" x14ac:dyDescent="0.3">
      <c r="A13434" s="7">
        <v>42736</v>
      </c>
      <c r="B13434" t="s">
        <v>112</v>
      </c>
      <c r="C13434">
        <v>383</v>
      </c>
      <c r="D13434">
        <v>9</v>
      </c>
      <c r="E13434">
        <v>6</v>
      </c>
      <c r="F13434">
        <v>7</v>
      </c>
      <c r="G13434">
        <v>112</v>
      </c>
    </row>
    <row r="13435" spans="1:9" x14ac:dyDescent="0.3">
      <c r="A13435" s="7">
        <v>42736</v>
      </c>
      <c r="B13435" t="s">
        <v>309</v>
      </c>
      <c r="F13435">
        <v>1</v>
      </c>
    </row>
    <row r="13436" spans="1:9" x14ac:dyDescent="0.3">
      <c r="A13436" s="7">
        <v>42736</v>
      </c>
      <c r="B13436" t="s">
        <v>113</v>
      </c>
      <c r="C13436">
        <v>165</v>
      </c>
      <c r="D13436">
        <v>4</v>
      </c>
      <c r="E13436">
        <v>6</v>
      </c>
      <c r="F13436">
        <v>6</v>
      </c>
      <c r="G13436">
        <v>85</v>
      </c>
    </row>
    <row r="13437" spans="1:9" x14ac:dyDescent="0.3">
      <c r="A13437" s="7">
        <v>42736</v>
      </c>
      <c r="B13437" t="s">
        <v>384</v>
      </c>
      <c r="E13437">
        <v>1</v>
      </c>
    </row>
    <row r="13438" spans="1:9" x14ac:dyDescent="0.3">
      <c r="A13438" s="7">
        <v>42736</v>
      </c>
      <c r="B13438" t="s">
        <v>114</v>
      </c>
      <c r="C13438">
        <v>4</v>
      </c>
      <c r="F13438">
        <v>1</v>
      </c>
    </row>
    <row r="13439" spans="1:9" x14ac:dyDescent="0.3">
      <c r="A13439" s="7">
        <v>42736</v>
      </c>
      <c r="B13439" t="s">
        <v>115</v>
      </c>
      <c r="C13439">
        <v>97</v>
      </c>
      <c r="D13439">
        <v>1</v>
      </c>
    </row>
    <row r="13440" spans="1:9" x14ac:dyDescent="0.3">
      <c r="A13440" s="7">
        <v>42736</v>
      </c>
      <c r="B13440" t="s">
        <v>385</v>
      </c>
      <c r="E13440">
        <v>2</v>
      </c>
    </row>
    <row r="13441" spans="1:9" x14ac:dyDescent="0.3">
      <c r="A13441" s="7">
        <v>42736</v>
      </c>
      <c r="B13441" t="s">
        <v>317</v>
      </c>
      <c r="E13441">
        <v>6</v>
      </c>
    </row>
    <row r="13442" spans="1:9" x14ac:dyDescent="0.3">
      <c r="A13442" s="7">
        <v>42736</v>
      </c>
      <c r="B13442" t="s">
        <v>116</v>
      </c>
      <c r="C13442">
        <v>16137</v>
      </c>
      <c r="D13442">
        <v>313</v>
      </c>
      <c r="E13442">
        <v>736</v>
      </c>
      <c r="F13442">
        <v>149</v>
      </c>
      <c r="G13442">
        <v>521</v>
      </c>
      <c r="I13442">
        <v>173</v>
      </c>
    </row>
    <row r="13443" spans="1:9" x14ac:dyDescent="0.3">
      <c r="A13443" s="7">
        <v>42736</v>
      </c>
      <c r="B13443" t="s">
        <v>117</v>
      </c>
      <c r="C13443">
        <v>3429</v>
      </c>
      <c r="D13443">
        <v>58</v>
      </c>
      <c r="E13443">
        <v>62</v>
      </c>
      <c r="F13443">
        <v>37</v>
      </c>
      <c r="G13443">
        <v>386</v>
      </c>
      <c r="H13443">
        <v>2</v>
      </c>
      <c r="I13443">
        <v>7</v>
      </c>
    </row>
    <row r="13444" spans="1:9" x14ac:dyDescent="0.3">
      <c r="A13444" s="7">
        <v>42736</v>
      </c>
      <c r="B13444" t="s">
        <v>118</v>
      </c>
      <c r="C13444">
        <v>16</v>
      </c>
      <c r="G13444">
        <v>7</v>
      </c>
    </row>
    <row r="13445" spans="1:9" x14ac:dyDescent="0.3">
      <c r="A13445" s="7">
        <v>42736</v>
      </c>
      <c r="B13445" t="s">
        <v>119</v>
      </c>
      <c r="E13445">
        <v>7</v>
      </c>
      <c r="G13445">
        <v>1</v>
      </c>
    </row>
    <row r="13446" spans="1:9" x14ac:dyDescent="0.3">
      <c r="A13446" s="7">
        <v>42736</v>
      </c>
      <c r="B13446" t="s">
        <v>120</v>
      </c>
      <c r="C13446">
        <v>82</v>
      </c>
      <c r="D13446">
        <v>4</v>
      </c>
      <c r="E13446">
        <v>3</v>
      </c>
      <c r="F13446">
        <v>12</v>
      </c>
      <c r="G13446">
        <v>41</v>
      </c>
    </row>
    <row r="13447" spans="1:9" x14ac:dyDescent="0.3">
      <c r="A13447" s="7">
        <v>42736</v>
      </c>
      <c r="B13447" t="s">
        <v>121</v>
      </c>
      <c r="C13447">
        <v>1</v>
      </c>
    </row>
    <row r="13448" spans="1:9" x14ac:dyDescent="0.3">
      <c r="A13448" s="7">
        <v>42736</v>
      </c>
      <c r="B13448" t="s">
        <v>122</v>
      </c>
      <c r="C13448">
        <v>49</v>
      </c>
      <c r="D13448">
        <v>1</v>
      </c>
      <c r="E13448">
        <v>1</v>
      </c>
      <c r="F13448">
        <v>1</v>
      </c>
      <c r="G13448">
        <v>9</v>
      </c>
    </row>
    <row r="13449" spans="1:9" x14ac:dyDescent="0.3">
      <c r="A13449" s="7">
        <v>42736</v>
      </c>
      <c r="B13449" t="s">
        <v>123</v>
      </c>
      <c r="C13449">
        <v>14686</v>
      </c>
      <c r="D13449">
        <v>439</v>
      </c>
      <c r="E13449">
        <v>594</v>
      </c>
      <c r="F13449">
        <v>759</v>
      </c>
      <c r="G13449">
        <v>3520</v>
      </c>
      <c r="I13449">
        <v>5</v>
      </c>
    </row>
    <row r="13450" spans="1:9" x14ac:dyDescent="0.3">
      <c r="A13450" s="7">
        <v>42736</v>
      </c>
      <c r="B13450" t="s">
        <v>124</v>
      </c>
      <c r="C13450">
        <v>338</v>
      </c>
      <c r="D13450">
        <v>7</v>
      </c>
      <c r="E13450">
        <v>4</v>
      </c>
      <c r="F13450">
        <v>1</v>
      </c>
      <c r="G13450">
        <v>23</v>
      </c>
      <c r="I13450">
        <v>7</v>
      </c>
    </row>
    <row r="13451" spans="1:9" x14ac:dyDescent="0.3">
      <c r="A13451" s="7">
        <v>42736</v>
      </c>
      <c r="B13451" t="s">
        <v>125</v>
      </c>
      <c r="C13451">
        <v>183</v>
      </c>
      <c r="D13451">
        <v>3</v>
      </c>
      <c r="E13451">
        <v>1</v>
      </c>
      <c r="F13451">
        <v>1</v>
      </c>
      <c r="G13451">
        <v>88</v>
      </c>
    </row>
    <row r="13452" spans="1:9" x14ac:dyDescent="0.3">
      <c r="A13452" s="7">
        <v>42736</v>
      </c>
      <c r="B13452" t="s">
        <v>126</v>
      </c>
      <c r="C13452">
        <v>334</v>
      </c>
      <c r="D13452">
        <v>13</v>
      </c>
      <c r="E13452">
        <v>2</v>
      </c>
      <c r="F13452">
        <v>2</v>
      </c>
      <c r="G13452">
        <v>76</v>
      </c>
    </row>
    <row r="13453" spans="1:9" x14ac:dyDescent="0.3">
      <c r="A13453" s="7">
        <v>42736</v>
      </c>
      <c r="B13453" t="s">
        <v>127</v>
      </c>
      <c r="C13453">
        <v>314</v>
      </c>
      <c r="D13453">
        <v>12</v>
      </c>
      <c r="E13453">
        <v>19</v>
      </c>
      <c r="F13453">
        <v>7</v>
      </c>
      <c r="G13453">
        <v>15</v>
      </c>
      <c r="I13453">
        <v>10</v>
      </c>
    </row>
    <row r="13454" spans="1:9" x14ac:dyDescent="0.3">
      <c r="A13454" s="7">
        <v>42736</v>
      </c>
      <c r="B13454" t="s">
        <v>128</v>
      </c>
      <c r="C13454">
        <v>58</v>
      </c>
      <c r="G13454">
        <v>7</v>
      </c>
      <c r="H13454">
        <v>2</v>
      </c>
    </row>
    <row r="13455" spans="1:9" x14ac:dyDescent="0.3">
      <c r="A13455" s="7">
        <v>42736</v>
      </c>
      <c r="B13455" t="s">
        <v>129</v>
      </c>
      <c r="C13455">
        <v>1</v>
      </c>
    </row>
    <row r="13456" spans="1:9" x14ac:dyDescent="0.3">
      <c r="A13456" s="7">
        <v>42736</v>
      </c>
      <c r="B13456" t="s">
        <v>130</v>
      </c>
      <c r="C13456">
        <v>6</v>
      </c>
      <c r="E13456">
        <v>1</v>
      </c>
      <c r="G13456">
        <v>1</v>
      </c>
    </row>
    <row r="13457" spans="1:9" x14ac:dyDescent="0.3">
      <c r="A13457" s="7">
        <v>42736</v>
      </c>
      <c r="B13457" t="s">
        <v>386</v>
      </c>
      <c r="E13457">
        <v>3</v>
      </c>
    </row>
    <row r="13458" spans="1:9" x14ac:dyDescent="0.3">
      <c r="A13458" s="7">
        <v>42736</v>
      </c>
      <c r="B13458" t="s">
        <v>131</v>
      </c>
      <c r="C13458">
        <v>3827</v>
      </c>
      <c r="D13458">
        <v>117</v>
      </c>
      <c r="E13458">
        <v>85</v>
      </c>
      <c r="F13458">
        <v>59</v>
      </c>
      <c r="G13458">
        <v>954</v>
      </c>
      <c r="H13458">
        <v>1</v>
      </c>
      <c r="I13458">
        <v>14</v>
      </c>
    </row>
    <row r="13459" spans="1:9" x14ac:dyDescent="0.3">
      <c r="A13459" s="7">
        <v>42736</v>
      </c>
      <c r="B13459" t="s">
        <v>132</v>
      </c>
      <c r="C13459">
        <v>25</v>
      </c>
      <c r="F13459">
        <v>1</v>
      </c>
      <c r="G13459">
        <v>6</v>
      </c>
    </row>
    <row r="13460" spans="1:9" x14ac:dyDescent="0.3">
      <c r="A13460" s="7">
        <v>42736</v>
      </c>
      <c r="B13460" t="s">
        <v>336</v>
      </c>
      <c r="I13460">
        <v>1</v>
      </c>
    </row>
    <row r="13461" spans="1:9" x14ac:dyDescent="0.3">
      <c r="A13461" s="7">
        <v>42736</v>
      </c>
      <c r="B13461" t="s">
        <v>341</v>
      </c>
      <c r="I13461">
        <v>1</v>
      </c>
    </row>
    <row r="13462" spans="1:9" x14ac:dyDescent="0.3">
      <c r="A13462" s="7">
        <v>42736</v>
      </c>
      <c r="B13462" t="s">
        <v>339</v>
      </c>
      <c r="I13462">
        <v>1</v>
      </c>
    </row>
    <row r="13463" spans="1:9" x14ac:dyDescent="0.3">
      <c r="A13463" s="7">
        <v>42736</v>
      </c>
      <c r="B13463" t="s">
        <v>133</v>
      </c>
      <c r="C13463">
        <v>919</v>
      </c>
      <c r="D13463">
        <v>29</v>
      </c>
      <c r="E13463">
        <v>19</v>
      </c>
      <c r="F13463">
        <v>18</v>
      </c>
      <c r="G13463">
        <v>459</v>
      </c>
    </row>
    <row r="13464" spans="1:9" x14ac:dyDescent="0.3">
      <c r="A13464" s="7">
        <v>42736</v>
      </c>
      <c r="B13464" t="s">
        <v>134</v>
      </c>
      <c r="C13464">
        <v>1</v>
      </c>
    </row>
    <row r="13465" spans="1:9" x14ac:dyDescent="0.3">
      <c r="A13465" s="7">
        <v>42736</v>
      </c>
      <c r="B13465" t="s">
        <v>135</v>
      </c>
      <c r="C13465">
        <v>1</v>
      </c>
    </row>
    <row r="13466" spans="1:9" x14ac:dyDescent="0.3">
      <c r="A13466" s="7">
        <v>42736</v>
      </c>
      <c r="B13466" t="s">
        <v>136</v>
      </c>
      <c r="C13466">
        <v>2195</v>
      </c>
      <c r="D13466">
        <v>48</v>
      </c>
      <c r="E13466">
        <v>46</v>
      </c>
      <c r="F13466">
        <v>19</v>
      </c>
      <c r="G13466">
        <v>368</v>
      </c>
      <c r="I13466">
        <v>12</v>
      </c>
    </row>
    <row r="13467" spans="1:9" x14ac:dyDescent="0.3">
      <c r="A13467" s="7">
        <v>42736</v>
      </c>
      <c r="B13467" t="s">
        <v>137</v>
      </c>
      <c r="C13467">
        <v>1273</v>
      </c>
      <c r="D13467">
        <v>26</v>
      </c>
      <c r="E13467">
        <v>5</v>
      </c>
      <c r="F13467">
        <v>21</v>
      </c>
      <c r="G13467">
        <v>388</v>
      </c>
      <c r="I13467">
        <v>1</v>
      </c>
    </row>
    <row r="13468" spans="1:9" x14ac:dyDescent="0.3">
      <c r="A13468" s="7">
        <v>42736</v>
      </c>
      <c r="B13468" t="s">
        <v>138</v>
      </c>
      <c r="C13468">
        <v>1</v>
      </c>
    </row>
    <row r="13469" spans="1:9" x14ac:dyDescent="0.3">
      <c r="A13469" s="7">
        <v>42736</v>
      </c>
      <c r="B13469" t="s">
        <v>139</v>
      </c>
      <c r="C13469">
        <v>13</v>
      </c>
      <c r="F13469">
        <v>2</v>
      </c>
      <c r="G13469">
        <v>2</v>
      </c>
    </row>
    <row r="13470" spans="1:9" x14ac:dyDescent="0.3">
      <c r="A13470" s="7">
        <v>42736</v>
      </c>
      <c r="B13470" t="s">
        <v>392</v>
      </c>
      <c r="H13470">
        <v>1</v>
      </c>
    </row>
    <row r="13471" spans="1:9" x14ac:dyDescent="0.3">
      <c r="A13471" s="7">
        <v>42736</v>
      </c>
      <c r="B13471" t="s">
        <v>140</v>
      </c>
      <c r="C13471">
        <v>1</v>
      </c>
    </row>
    <row r="13472" spans="1:9" x14ac:dyDescent="0.3">
      <c r="A13472" s="7">
        <v>42736</v>
      </c>
      <c r="B13472" t="s">
        <v>141</v>
      </c>
      <c r="C13472">
        <v>75</v>
      </c>
      <c r="D13472">
        <v>1</v>
      </c>
      <c r="E13472">
        <v>2</v>
      </c>
      <c r="F13472">
        <v>1</v>
      </c>
      <c r="G13472">
        <v>22</v>
      </c>
      <c r="I13472">
        <v>2</v>
      </c>
    </row>
    <row r="13473" spans="1:9" x14ac:dyDescent="0.3">
      <c r="A13473" s="7">
        <v>42736</v>
      </c>
      <c r="B13473" t="s">
        <v>142</v>
      </c>
      <c r="C13473">
        <v>147</v>
      </c>
      <c r="D13473">
        <v>2</v>
      </c>
      <c r="E13473">
        <v>7</v>
      </c>
      <c r="F13473">
        <v>3</v>
      </c>
      <c r="G13473">
        <v>76</v>
      </c>
    </row>
    <row r="13474" spans="1:9" x14ac:dyDescent="0.3">
      <c r="A13474" s="7">
        <v>42736</v>
      </c>
      <c r="B13474" t="s">
        <v>143</v>
      </c>
      <c r="C13474">
        <v>1</v>
      </c>
    </row>
    <row r="13475" spans="1:9" x14ac:dyDescent="0.3">
      <c r="A13475" s="7">
        <v>42736</v>
      </c>
      <c r="B13475" t="s">
        <v>144</v>
      </c>
      <c r="C13475">
        <v>980</v>
      </c>
      <c r="D13475">
        <v>26</v>
      </c>
      <c r="E13475">
        <v>15</v>
      </c>
      <c r="F13475">
        <v>10</v>
      </c>
      <c r="G13475">
        <v>342</v>
      </c>
      <c r="H13475">
        <v>1</v>
      </c>
      <c r="I13475">
        <v>7</v>
      </c>
    </row>
    <row r="13476" spans="1:9" x14ac:dyDescent="0.3">
      <c r="A13476" s="7">
        <v>42736</v>
      </c>
      <c r="B13476" t="s">
        <v>145</v>
      </c>
      <c r="C13476">
        <v>24</v>
      </c>
      <c r="E13476">
        <v>1</v>
      </c>
      <c r="G13476">
        <v>2</v>
      </c>
    </row>
    <row r="13477" spans="1:9" x14ac:dyDescent="0.3">
      <c r="A13477" s="7">
        <v>42736</v>
      </c>
      <c r="B13477" t="s">
        <v>146</v>
      </c>
      <c r="C13477">
        <v>610</v>
      </c>
      <c r="D13477">
        <v>11</v>
      </c>
      <c r="E13477">
        <v>12</v>
      </c>
      <c r="F13477">
        <v>2</v>
      </c>
      <c r="G13477">
        <v>125</v>
      </c>
      <c r="I13477">
        <v>1</v>
      </c>
    </row>
    <row r="13478" spans="1:9" x14ac:dyDescent="0.3">
      <c r="A13478" s="7">
        <v>42736</v>
      </c>
      <c r="B13478" t="s">
        <v>147</v>
      </c>
      <c r="C13478">
        <v>1</v>
      </c>
    </row>
    <row r="13479" spans="1:9" x14ac:dyDescent="0.3">
      <c r="A13479" s="7">
        <v>42736</v>
      </c>
      <c r="B13479" t="s">
        <v>148</v>
      </c>
      <c r="C13479">
        <v>4664</v>
      </c>
      <c r="D13479">
        <v>64</v>
      </c>
      <c r="E13479">
        <v>114</v>
      </c>
      <c r="F13479">
        <v>39</v>
      </c>
      <c r="G13479">
        <v>546</v>
      </c>
      <c r="I13479">
        <v>12</v>
      </c>
    </row>
    <row r="13480" spans="1:9" x14ac:dyDescent="0.3">
      <c r="A13480" s="7">
        <v>42736</v>
      </c>
      <c r="B13480" t="s">
        <v>149</v>
      </c>
      <c r="C13480">
        <v>6</v>
      </c>
      <c r="G13480">
        <v>3</v>
      </c>
    </row>
    <row r="13481" spans="1:9" x14ac:dyDescent="0.3">
      <c r="A13481" s="7">
        <v>42736</v>
      </c>
      <c r="B13481" t="s">
        <v>361</v>
      </c>
      <c r="I13481">
        <v>1</v>
      </c>
    </row>
    <row r="13482" spans="1:9" x14ac:dyDescent="0.3">
      <c r="A13482" s="7">
        <v>42736</v>
      </c>
      <c r="B13482" t="s">
        <v>150</v>
      </c>
      <c r="C13482">
        <v>15</v>
      </c>
      <c r="G13482">
        <v>2</v>
      </c>
    </row>
    <row r="13483" spans="1:9" x14ac:dyDescent="0.3">
      <c r="A13483" s="7">
        <v>42736</v>
      </c>
      <c r="B13483" t="s">
        <v>151</v>
      </c>
      <c r="C13483">
        <v>30612</v>
      </c>
      <c r="D13483">
        <v>675</v>
      </c>
      <c r="E13483">
        <v>923</v>
      </c>
      <c r="F13483">
        <v>1110</v>
      </c>
      <c r="G13483">
        <v>3120</v>
      </c>
      <c r="I13483">
        <v>4</v>
      </c>
    </row>
    <row r="13484" spans="1:9" x14ac:dyDescent="0.3">
      <c r="A13484" s="7">
        <v>42736</v>
      </c>
      <c r="B13484" t="s">
        <v>152</v>
      </c>
      <c r="C13484">
        <v>191</v>
      </c>
      <c r="E13484">
        <v>1</v>
      </c>
      <c r="F13484">
        <v>2</v>
      </c>
      <c r="G13484">
        <v>9</v>
      </c>
      <c r="I13484">
        <v>1</v>
      </c>
    </row>
    <row r="13485" spans="1:9" x14ac:dyDescent="0.3">
      <c r="A13485" s="7">
        <v>42736</v>
      </c>
      <c r="B13485" t="s">
        <v>153</v>
      </c>
      <c r="C13485">
        <v>9077</v>
      </c>
      <c r="D13485">
        <v>234</v>
      </c>
      <c r="E13485">
        <v>801</v>
      </c>
      <c r="F13485">
        <v>519</v>
      </c>
      <c r="G13485">
        <v>1306</v>
      </c>
      <c r="H13485">
        <v>641</v>
      </c>
      <c r="I13485">
        <v>337</v>
      </c>
    </row>
    <row r="13486" spans="1:9" x14ac:dyDescent="0.3">
      <c r="A13486" s="7">
        <v>42736</v>
      </c>
      <c r="B13486" t="s">
        <v>364</v>
      </c>
      <c r="C13486">
        <v>2</v>
      </c>
      <c r="E13486">
        <v>23</v>
      </c>
      <c r="G13486">
        <v>1</v>
      </c>
      <c r="I13486">
        <v>1</v>
      </c>
    </row>
    <row r="13487" spans="1:9" x14ac:dyDescent="0.3">
      <c r="A13487" s="7">
        <v>42736</v>
      </c>
      <c r="B13487" t="s">
        <v>154</v>
      </c>
      <c r="C13487">
        <v>1454</v>
      </c>
      <c r="D13487">
        <v>26</v>
      </c>
      <c r="E13487">
        <v>5</v>
      </c>
      <c r="F13487">
        <v>24</v>
      </c>
      <c r="G13487">
        <v>253</v>
      </c>
      <c r="I13487">
        <v>3</v>
      </c>
    </row>
    <row r="13488" spans="1:9" x14ac:dyDescent="0.3">
      <c r="A13488" s="7">
        <v>42736</v>
      </c>
      <c r="B13488" t="s">
        <v>155</v>
      </c>
      <c r="C13488">
        <v>24</v>
      </c>
      <c r="D13488">
        <v>1</v>
      </c>
      <c r="E13488">
        <v>1</v>
      </c>
      <c r="G13488">
        <v>4</v>
      </c>
    </row>
    <row r="13489" spans="1:9" x14ac:dyDescent="0.3">
      <c r="A13489" s="7">
        <v>42736</v>
      </c>
      <c r="B13489" t="s">
        <v>156</v>
      </c>
      <c r="C13489">
        <v>1170</v>
      </c>
      <c r="D13489">
        <v>25</v>
      </c>
      <c r="E13489">
        <v>35</v>
      </c>
      <c r="F13489">
        <v>29</v>
      </c>
      <c r="G13489">
        <v>273</v>
      </c>
      <c r="I13489">
        <v>5</v>
      </c>
    </row>
    <row r="13490" spans="1:9" x14ac:dyDescent="0.3">
      <c r="A13490" s="7">
        <v>42736</v>
      </c>
      <c r="B13490" t="s">
        <v>157</v>
      </c>
      <c r="C13490">
        <v>439</v>
      </c>
      <c r="D13490">
        <v>9</v>
      </c>
      <c r="E13490">
        <v>17</v>
      </c>
      <c r="F13490">
        <v>1</v>
      </c>
      <c r="G13490">
        <v>118</v>
      </c>
      <c r="I13490">
        <v>2</v>
      </c>
    </row>
    <row r="13491" spans="1:9" x14ac:dyDescent="0.3">
      <c r="A13491" s="7">
        <v>42736</v>
      </c>
      <c r="B13491" t="s">
        <v>158</v>
      </c>
      <c r="C13491">
        <v>1</v>
      </c>
    </row>
    <row r="13492" spans="1:9" x14ac:dyDescent="0.3">
      <c r="A13492" s="7">
        <v>42736</v>
      </c>
      <c r="B13492" t="s">
        <v>161</v>
      </c>
      <c r="C13492">
        <v>275</v>
      </c>
      <c r="D13492">
        <v>8</v>
      </c>
      <c r="E13492">
        <v>13</v>
      </c>
      <c r="F13492">
        <v>4</v>
      </c>
      <c r="G13492">
        <v>40</v>
      </c>
    </row>
    <row r="13493" spans="1:9" x14ac:dyDescent="0.3">
      <c r="A13493" s="7">
        <v>42736</v>
      </c>
      <c r="B13493" t="s">
        <v>162</v>
      </c>
      <c r="C13493">
        <v>54443</v>
      </c>
      <c r="D13493">
        <v>1237</v>
      </c>
      <c r="E13493">
        <v>4470</v>
      </c>
      <c r="F13493">
        <v>1033</v>
      </c>
      <c r="G13493">
        <v>2908</v>
      </c>
      <c r="I13493">
        <v>494</v>
      </c>
    </row>
    <row r="13494" spans="1:9" x14ac:dyDescent="0.3">
      <c r="A13494" s="7">
        <v>42736</v>
      </c>
      <c r="B13494" t="s">
        <v>163</v>
      </c>
      <c r="C13494">
        <v>43</v>
      </c>
      <c r="D13494">
        <v>1</v>
      </c>
      <c r="E13494">
        <v>1</v>
      </c>
      <c r="G13494">
        <v>8</v>
      </c>
    </row>
    <row r="13495" spans="1:9" x14ac:dyDescent="0.3">
      <c r="A13495" s="7">
        <v>42736</v>
      </c>
      <c r="B13495" t="s">
        <v>164</v>
      </c>
      <c r="C13495">
        <v>6720</v>
      </c>
      <c r="D13495">
        <v>117</v>
      </c>
      <c r="E13495">
        <v>65</v>
      </c>
      <c r="F13495">
        <v>28</v>
      </c>
      <c r="G13495">
        <v>738</v>
      </c>
      <c r="I13495">
        <v>1</v>
      </c>
    </row>
    <row r="13496" spans="1:9" x14ac:dyDescent="0.3">
      <c r="A13496" s="7">
        <v>42736</v>
      </c>
      <c r="B13496" t="s">
        <v>165</v>
      </c>
      <c r="C13496">
        <v>4783</v>
      </c>
      <c r="D13496">
        <v>103</v>
      </c>
      <c r="E13496">
        <v>106</v>
      </c>
      <c r="F13496">
        <v>41</v>
      </c>
      <c r="G13496">
        <v>294</v>
      </c>
      <c r="I13496">
        <v>61</v>
      </c>
    </row>
    <row r="13497" spans="1:9" x14ac:dyDescent="0.3">
      <c r="A13497" s="7">
        <v>42736</v>
      </c>
      <c r="B13497" t="s">
        <v>373</v>
      </c>
      <c r="E13497">
        <v>165</v>
      </c>
    </row>
    <row r="13498" spans="1:9" x14ac:dyDescent="0.3">
      <c r="A13498" s="7">
        <v>42736</v>
      </c>
      <c r="B13498" t="s">
        <v>166</v>
      </c>
      <c r="C13498">
        <v>1141</v>
      </c>
      <c r="D13498">
        <v>14</v>
      </c>
      <c r="E13498">
        <v>14</v>
      </c>
      <c r="F13498">
        <v>23</v>
      </c>
      <c r="G13498">
        <v>429</v>
      </c>
    </row>
    <row r="13499" spans="1:9" x14ac:dyDescent="0.3">
      <c r="A13499" s="7">
        <v>42736</v>
      </c>
      <c r="B13499" t="s">
        <v>167</v>
      </c>
      <c r="C13499">
        <v>1</v>
      </c>
    </row>
    <row r="13500" spans="1:9" x14ac:dyDescent="0.3">
      <c r="A13500" s="7">
        <v>42736</v>
      </c>
      <c r="B13500" t="s">
        <v>168</v>
      </c>
      <c r="C13500">
        <v>7</v>
      </c>
      <c r="G13500">
        <v>3</v>
      </c>
    </row>
    <row r="13501" spans="1:9" x14ac:dyDescent="0.3">
      <c r="A13501" s="7">
        <v>42705</v>
      </c>
      <c r="B13501" t="s">
        <v>38</v>
      </c>
      <c r="C13501">
        <v>1</v>
      </c>
    </row>
    <row r="13502" spans="1:9" x14ac:dyDescent="0.3">
      <c r="A13502" s="7">
        <v>42705</v>
      </c>
      <c r="B13502" t="s">
        <v>39</v>
      </c>
      <c r="C13502">
        <v>225</v>
      </c>
      <c r="D13502">
        <v>5</v>
      </c>
      <c r="E13502">
        <v>7</v>
      </c>
      <c r="F13502">
        <v>16</v>
      </c>
      <c r="G13502">
        <v>79</v>
      </c>
    </row>
    <row r="13503" spans="1:9" x14ac:dyDescent="0.3">
      <c r="A13503" s="7">
        <v>42705</v>
      </c>
      <c r="B13503" t="s">
        <v>40</v>
      </c>
      <c r="C13503">
        <v>1</v>
      </c>
    </row>
    <row r="13504" spans="1:9" x14ac:dyDescent="0.3">
      <c r="A13504" s="7">
        <v>42705</v>
      </c>
      <c r="B13504" t="s">
        <v>41</v>
      </c>
      <c r="C13504">
        <v>1</v>
      </c>
    </row>
    <row r="13505" spans="1:9" x14ac:dyDescent="0.3">
      <c r="A13505" s="7">
        <v>42705</v>
      </c>
      <c r="B13505" t="s">
        <v>42</v>
      </c>
      <c r="C13505">
        <v>22721</v>
      </c>
      <c r="D13505">
        <v>424</v>
      </c>
      <c r="E13505">
        <v>327</v>
      </c>
      <c r="F13505">
        <v>249</v>
      </c>
      <c r="G13505">
        <v>3663</v>
      </c>
    </row>
    <row r="13506" spans="1:9" x14ac:dyDescent="0.3">
      <c r="A13506" s="7">
        <v>42705</v>
      </c>
      <c r="B13506" t="s">
        <v>393</v>
      </c>
      <c r="H13506">
        <v>1</v>
      </c>
    </row>
    <row r="13507" spans="1:9" x14ac:dyDescent="0.3">
      <c r="A13507" s="7">
        <v>42705</v>
      </c>
      <c r="B13507" t="s">
        <v>43</v>
      </c>
      <c r="C13507">
        <v>2216</v>
      </c>
      <c r="D13507">
        <v>31</v>
      </c>
      <c r="E13507">
        <v>134</v>
      </c>
      <c r="F13507">
        <v>22</v>
      </c>
      <c r="G13507">
        <v>59</v>
      </c>
      <c r="I13507">
        <v>25</v>
      </c>
    </row>
    <row r="13508" spans="1:9" x14ac:dyDescent="0.3">
      <c r="A13508" s="7">
        <v>42705</v>
      </c>
      <c r="B13508" t="s">
        <v>44</v>
      </c>
      <c r="C13508">
        <v>1</v>
      </c>
    </row>
    <row r="13509" spans="1:9" x14ac:dyDescent="0.3">
      <c r="A13509" s="7">
        <v>42705</v>
      </c>
      <c r="B13509" t="s">
        <v>45</v>
      </c>
      <c r="C13509">
        <v>2140</v>
      </c>
      <c r="D13509">
        <v>43</v>
      </c>
      <c r="E13509">
        <v>33</v>
      </c>
      <c r="F13509">
        <v>21</v>
      </c>
      <c r="G13509">
        <v>233</v>
      </c>
      <c r="I13509">
        <v>10</v>
      </c>
    </row>
    <row r="13510" spans="1:9" x14ac:dyDescent="0.3">
      <c r="A13510" s="7">
        <v>42705</v>
      </c>
      <c r="B13510" t="s">
        <v>46</v>
      </c>
      <c r="C13510">
        <v>110</v>
      </c>
      <c r="E13510">
        <v>4</v>
      </c>
      <c r="F13510">
        <v>15</v>
      </c>
      <c r="G13510">
        <v>38</v>
      </c>
    </row>
    <row r="13511" spans="1:9" x14ac:dyDescent="0.3">
      <c r="A13511" s="7">
        <v>42705</v>
      </c>
      <c r="B13511" t="s">
        <v>47</v>
      </c>
      <c r="C13511">
        <v>39</v>
      </c>
      <c r="D13511">
        <v>1</v>
      </c>
      <c r="E13511">
        <v>4</v>
      </c>
      <c r="F13511">
        <v>1</v>
      </c>
      <c r="G13511">
        <v>13</v>
      </c>
      <c r="I13511">
        <v>1</v>
      </c>
    </row>
    <row r="13512" spans="1:9" x14ac:dyDescent="0.3">
      <c r="A13512" s="7">
        <v>42705</v>
      </c>
      <c r="B13512" t="s">
        <v>215</v>
      </c>
      <c r="E13512">
        <v>2</v>
      </c>
    </row>
    <row r="13513" spans="1:9" x14ac:dyDescent="0.3">
      <c r="A13513" s="7">
        <v>42705</v>
      </c>
      <c r="B13513" t="s">
        <v>48</v>
      </c>
      <c r="C13513">
        <v>3</v>
      </c>
    </row>
    <row r="13514" spans="1:9" x14ac:dyDescent="0.3">
      <c r="A13514" s="7">
        <v>42705</v>
      </c>
      <c r="B13514" t="s">
        <v>49</v>
      </c>
      <c r="C13514">
        <v>8</v>
      </c>
      <c r="G13514">
        <v>1</v>
      </c>
    </row>
    <row r="13515" spans="1:9" x14ac:dyDescent="0.3">
      <c r="A13515" s="7">
        <v>42705</v>
      </c>
      <c r="B13515" t="s">
        <v>50</v>
      </c>
      <c r="C13515">
        <v>318</v>
      </c>
      <c r="D13515">
        <v>11</v>
      </c>
      <c r="E13515">
        <v>5</v>
      </c>
      <c r="F13515">
        <v>5</v>
      </c>
      <c r="G13515">
        <v>194</v>
      </c>
    </row>
    <row r="13516" spans="1:9" x14ac:dyDescent="0.3">
      <c r="A13516" s="7">
        <v>42705</v>
      </c>
      <c r="B13516" t="s">
        <v>394</v>
      </c>
      <c r="H13516">
        <v>1</v>
      </c>
    </row>
    <row r="13517" spans="1:9" x14ac:dyDescent="0.3">
      <c r="A13517" s="7">
        <v>42705</v>
      </c>
      <c r="B13517" t="s">
        <v>51</v>
      </c>
      <c r="C13517">
        <v>22</v>
      </c>
      <c r="D13517">
        <v>3</v>
      </c>
      <c r="F13517">
        <v>2</v>
      </c>
      <c r="G13517">
        <v>1</v>
      </c>
    </row>
    <row r="13518" spans="1:9" x14ac:dyDescent="0.3">
      <c r="A13518" s="7">
        <v>42705</v>
      </c>
      <c r="B13518" t="s">
        <v>52</v>
      </c>
      <c r="C13518">
        <v>1687</v>
      </c>
      <c r="D13518">
        <v>50</v>
      </c>
      <c r="E13518">
        <v>90</v>
      </c>
      <c r="F13518">
        <v>172</v>
      </c>
      <c r="G13518">
        <v>783</v>
      </c>
    </row>
    <row r="13519" spans="1:9" x14ac:dyDescent="0.3">
      <c r="A13519" s="7">
        <v>42705</v>
      </c>
      <c r="B13519" t="s">
        <v>53</v>
      </c>
      <c r="C13519">
        <v>4</v>
      </c>
      <c r="D13519">
        <v>1</v>
      </c>
      <c r="G13519">
        <v>1</v>
      </c>
      <c r="I13519">
        <v>3</v>
      </c>
    </row>
    <row r="13520" spans="1:9" x14ac:dyDescent="0.3">
      <c r="A13520" s="7">
        <v>42705</v>
      </c>
      <c r="B13520" t="s">
        <v>54</v>
      </c>
      <c r="C13520">
        <v>276</v>
      </c>
      <c r="D13520">
        <v>12</v>
      </c>
      <c r="E13520">
        <v>20</v>
      </c>
      <c r="F13520">
        <v>44</v>
      </c>
      <c r="G13520">
        <v>188</v>
      </c>
    </row>
    <row r="13521" spans="1:9" x14ac:dyDescent="0.3">
      <c r="A13521" s="7">
        <v>42705</v>
      </c>
      <c r="B13521" t="s">
        <v>55</v>
      </c>
      <c r="C13521">
        <v>3147</v>
      </c>
      <c r="D13521">
        <v>72</v>
      </c>
      <c r="E13521">
        <v>85</v>
      </c>
      <c r="F13521">
        <v>54</v>
      </c>
      <c r="G13521">
        <v>1131</v>
      </c>
      <c r="I13521">
        <v>3</v>
      </c>
    </row>
    <row r="13522" spans="1:9" x14ac:dyDescent="0.3">
      <c r="A13522" s="7">
        <v>42705</v>
      </c>
      <c r="B13522" t="s">
        <v>56</v>
      </c>
      <c r="C13522">
        <v>1</v>
      </c>
    </row>
    <row r="13523" spans="1:9" x14ac:dyDescent="0.3">
      <c r="A13523" s="7">
        <v>42705</v>
      </c>
      <c r="B13523" t="s">
        <v>57</v>
      </c>
      <c r="C13523">
        <v>9</v>
      </c>
      <c r="I13523">
        <v>1</v>
      </c>
    </row>
    <row r="13524" spans="1:9" x14ac:dyDescent="0.3">
      <c r="A13524" s="7">
        <v>42705</v>
      </c>
      <c r="B13524" t="s">
        <v>58</v>
      </c>
      <c r="C13524">
        <v>24843</v>
      </c>
      <c r="D13524">
        <v>465</v>
      </c>
      <c r="E13524">
        <v>1305</v>
      </c>
      <c r="F13524">
        <v>290</v>
      </c>
      <c r="G13524">
        <v>941</v>
      </c>
      <c r="I13524">
        <v>172</v>
      </c>
    </row>
    <row r="13525" spans="1:9" x14ac:dyDescent="0.3">
      <c r="A13525" s="7">
        <v>42705</v>
      </c>
      <c r="B13525" t="s">
        <v>59</v>
      </c>
      <c r="C13525">
        <v>1</v>
      </c>
    </row>
    <row r="13526" spans="1:9" x14ac:dyDescent="0.3">
      <c r="A13526" s="7">
        <v>42705</v>
      </c>
      <c r="B13526" t="s">
        <v>60</v>
      </c>
      <c r="C13526">
        <v>3</v>
      </c>
      <c r="E13526">
        <v>3</v>
      </c>
      <c r="G13526">
        <v>1</v>
      </c>
    </row>
    <row r="13527" spans="1:9" x14ac:dyDescent="0.3">
      <c r="A13527" s="7">
        <v>42705</v>
      </c>
      <c r="B13527" t="s">
        <v>61</v>
      </c>
      <c r="C13527">
        <v>11</v>
      </c>
      <c r="G13527">
        <v>1</v>
      </c>
    </row>
    <row r="13528" spans="1:9" x14ac:dyDescent="0.3">
      <c r="A13528" s="7">
        <v>42705</v>
      </c>
      <c r="B13528" t="s">
        <v>62</v>
      </c>
      <c r="C13528">
        <v>4665</v>
      </c>
      <c r="D13528">
        <v>132</v>
      </c>
      <c r="E13528">
        <v>253</v>
      </c>
      <c r="F13528">
        <v>384</v>
      </c>
      <c r="G13528">
        <v>953</v>
      </c>
      <c r="I13528">
        <v>1</v>
      </c>
    </row>
    <row r="13529" spans="1:9" x14ac:dyDescent="0.3">
      <c r="A13529" s="7">
        <v>42705</v>
      </c>
      <c r="B13529" t="s">
        <v>63</v>
      </c>
      <c r="C13529">
        <v>6779</v>
      </c>
      <c r="D13529">
        <v>141</v>
      </c>
      <c r="E13529">
        <v>34</v>
      </c>
      <c r="F13529">
        <v>23</v>
      </c>
      <c r="G13529">
        <v>410</v>
      </c>
      <c r="I13529">
        <v>22</v>
      </c>
    </row>
    <row r="13530" spans="1:9" x14ac:dyDescent="0.3">
      <c r="A13530" s="7">
        <v>42705</v>
      </c>
      <c r="B13530" t="s">
        <v>64</v>
      </c>
      <c r="C13530">
        <v>116</v>
      </c>
      <c r="D13530">
        <v>5</v>
      </c>
      <c r="E13530">
        <v>4</v>
      </c>
      <c r="F13530">
        <v>5</v>
      </c>
      <c r="G13530">
        <v>18</v>
      </c>
    </row>
    <row r="13531" spans="1:9" x14ac:dyDescent="0.3">
      <c r="A13531" s="7">
        <v>42705</v>
      </c>
      <c r="B13531" t="s">
        <v>65</v>
      </c>
      <c r="C13531">
        <v>20909</v>
      </c>
      <c r="D13531">
        <v>636</v>
      </c>
      <c r="E13531">
        <v>670</v>
      </c>
      <c r="F13531">
        <v>428</v>
      </c>
      <c r="G13531">
        <v>5043</v>
      </c>
      <c r="H13531">
        <v>1</v>
      </c>
      <c r="I13531">
        <v>26</v>
      </c>
    </row>
    <row r="13532" spans="1:9" x14ac:dyDescent="0.3">
      <c r="A13532" s="7">
        <v>42705</v>
      </c>
      <c r="B13532" t="s">
        <v>66</v>
      </c>
      <c r="C13532">
        <v>4</v>
      </c>
      <c r="E13532">
        <v>2</v>
      </c>
      <c r="G13532">
        <v>6</v>
      </c>
    </row>
    <row r="13533" spans="1:9" x14ac:dyDescent="0.3">
      <c r="A13533" s="7">
        <v>42705</v>
      </c>
      <c r="B13533" t="s">
        <v>67</v>
      </c>
      <c r="C13533">
        <v>2</v>
      </c>
    </row>
    <row r="13534" spans="1:9" x14ac:dyDescent="0.3">
      <c r="A13534" s="7">
        <v>42705</v>
      </c>
      <c r="B13534" t="s">
        <v>255</v>
      </c>
      <c r="H13534">
        <v>1</v>
      </c>
    </row>
    <row r="13535" spans="1:9" x14ac:dyDescent="0.3">
      <c r="A13535" s="7">
        <v>42705</v>
      </c>
      <c r="B13535" t="s">
        <v>68</v>
      </c>
      <c r="C13535">
        <v>2751</v>
      </c>
      <c r="D13535">
        <v>75</v>
      </c>
      <c r="E13535">
        <v>49</v>
      </c>
      <c r="F13535">
        <v>56</v>
      </c>
      <c r="G13535">
        <v>891</v>
      </c>
    </row>
    <row r="13536" spans="1:9" x14ac:dyDescent="0.3">
      <c r="A13536" s="7">
        <v>42705</v>
      </c>
      <c r="B13536" t="s">
        <v>69</v>
      </c>
      <c r="C13536">
        <v>1</v>
      </c>
    </row>
    <row r="13537" spans="1:9" x14ac:dyDescent="0.3">
      <c r="A13537" s="7">
        <v>42705</v>
      </c>
      <c r="B13537" t="s">
        <v>70</v>
      </c>
      <c r="C13537">
        <v>606</v>
      </c>
      <c r="D13537">
        <v>9</v>
      </c>
      <c r="E13537">
        <v>8</v>
      </c>
      <c r="F13537">
        <v>4</v>
      </c>
      <c r="G13537">
        <v>135</v>
      </c>
    </row>
    <row r="13538" spans="1:9" x14ac:dyDescent="0.3">
      <c r="A13538" s="7">
        <v>42705</v>
      </c>
      <c r="B13538" t="s">
        <v>72</v>
      </c>
      <c r="C13538">
        <v>4</v>
      </c>
      <c r="E13538">
        <v>1</v>
      </c>
      <c r="G13538">
        <v>2</v>
      </c>
    </row>
    <row r="13539" spans="1:9" x14ac:dyDescent="0.3">
      <c r="A13539" s="7">
        <v>42705</v>
      </c>
      <c r="B13539" t="s">
        <v>73</v>
      </c>
      <c r="C13539">
        <v>233</v>
      </c>
      <c r="D13539">
        <v>5</v>
      </c>
      <c r="E13539">
        <v>4</v>
      </c>
      <c r="F13539">
        <v>2</v>
      </c>
      <c r="G13539">
        <v>104</v>
      </c>
      <c r="I13539">
        <v>2</v>
      </c>
    </row>
    <row r="13540" spans="1:9" x14ac:dyDescent="0.3">
      <c r="A13540" s="7">
        <v>42705</v>
      </c>
      <c r="B13540" t="s">
        <v>74</v>
      </c>
      <c r="C13540">
        <v>1</v>
      </c>
    </row>
    <row r="13541" spans="1:9" x14ac:dyDescent="0.3">
      <c r="A13541" s="7">
        <v>42705</v>
      </c>
      <c r="B13541" t="s">
        <v>75</v>
      </c>
      <c r="C13541">
        <v>1</v>
      </c>
      <c r="G13541">
        <v>1</v>
      </c>
    </row>
    <row r="13542" spans="1:9" x14ac:dyDescent="0.3">
      <c r="A13542" s="7">
        <v>42705</v>
      </c>
      <c r="B13542" t="s">
        <v>76</v>
      </c>
      <c r="C13542">
        <v>9</v>
      </c>
      <c r="I13542">
        <v>1</v>
      </c>
    </row>
    <row r="13543" spans="1:9" x14ac:dyDescent="0.3">
      <c r="A13543" s="7">
        <v>42705</v>
      </c>
      <c r="B13543" t="s">
        <v>77</v>
      </c>
      <c r="C13543">
        <v>113</v>
      </c>
      <c r="D13543">
        <v>1</v>
      </c>
      <c r="E13543">
        <v>32</v>
      </c>
      <c r="F13543">
        <v>9</v>
      </c>
      <c r="G13543">
        <v>33</v>
      </c>
    </row>
    <row r="13544" spans="1:9" x14ac:dyDescent="0.3">
      <c r="A13544" s="7">
        <v>42705</v>
      </c>
      <c r="B13544" t="s">
        <v>78</v>
      </c>
      <c r="C13544">
        <v>7</v>
      </c>
      <c r="G13544">
        <v>2</v>
      </c>
    </row>
    <row r="13545" spans="1:9" x14ac:dyDescent="0.3">
      <c r="A13545" s="7">
        <v>42705</v>
      </c>
      <c r="B13545" t="s">
        <v>79</v>
      </c>
      <c r="C13545">
        <v>1</v>
      </c>
    </row>
    <row r="13546" spans="1:9" x14ac:dyDescent="0.3">
      <c r="A13546" s="7">
        <v>42705</v>
      </c>
      <c r="B13546" t="s">
        <v>80</v>
      </c>
      <c r="C13546">
        <v>1</v>
      </c>
    </row>
    <row r="13547" spans="1:9" x14ac:dyDescent="0.3">
      <c r="A13547" s="7">
        <v>42705</v>
      </c>
      <c r="B13547" t="s">
        <v>81</v>
      </c>
      <c r="C13547">
        <v>2</v>
      </c>
    </row>
    <row r="13548" spans="1:9" x14ac:dyDescent="0.3">
      <c r="A13548" s="7">
        <v>42705</v>
      </c>
      <c r="B13548" t="s">
        <v>82</v>
      </c>
      <c r="C13548">
        <v>2</v>
      </c>
      <c r="G13548">
        <v>1</v>
      </c>
    </row>
    <row r="13549" spans="1:9" x14ac:dyDescent="0.3">
      <c r="A13549" s="7">
        <v>42705</v>
      </c>
      <c r="B13549" t="s">
        <v>83</v>
      </c>
      <c r="C13549">
        <v>55</v>
      </c>
      <c r="D13549">
        <v>3</v>
      </c>
      <c r="E13549">
        <v>2</v>
      </c>
      <c r="F13549">
        <v>1</v>
      </c>
      <c r="G13549">
        <v>27</v>
      </c>
    </row>
    <row r="13550" spans="1:9" x14ac:dyDescent="0.3">
      <c r="A13550" s="7">
        <v>42705</v>
      </c>
      <c r="B13550" t="s">
        <v>84</v>
      </c>
      <c r="C13550">
        <v>2</v>
      </c>
      <c r="G13550">
        <v>2</v>
      </c>
    </row>
    <row r="13551" spans="1:9" x14ac:dyDescent="0.3">
      <c r="A13551" s="7">
        <v>42705</v>
      </c>
      <c r="B13551" t="s">
        <v>85</v>
      </c>
      <c r="C13551">
        <v>1</v>
      </c>
    </row>
    <row r="13552" spans="1:9" x14ac:dyDescent="0.3">
      <c r="A13552" s="7">
        <v>42705</v>
      </c>
      <c r="B13552" t="s">
        <v>86</v>
      </c>
      <c r="C13552">
        <v>27</v>
      </c>
      <c r="G13552">
        <v>12</v>
      </c>
    </row>
    <row r="13553" spans="1:9" x14ac:dyDescent="0.3">
      <c r="A13553" s="7">
        <v>42705</v>
      </c>
      <c r="B13553" t="s">
        <v>87</v>
      </c>
      <c r="C13553">
        <v>1</v>
      </c>
    </row>
    <row r="13554" spans="1:9" x14ac:dyDescent="0.3">
      <c r="A13554" s="7">
        <v>42705</v>
      </c>
      <c r="B13554" t="s">
        <v>88</v>
      </c>
      <c r="C13554">
        <v>1</v>
      </c>
    </row>
    <row r="13555" spans="1:9" x14ac:dyDescent="0.3">
      <c r="A13555" s="7">
        <v>42705</v>
      </c>
      <c r="B13555" t="s">
        <v>89</v>
      </c>
      <c r="C13555">
        <v>117</v>
      </c>
      <c r="D13555">
        <v>3</v>
      </c>
      <c r="E13555">
        <v>7</v>
      </c>
      <c r="F13555">
        <v>5</v>
      </c>
      <c r="G13555">
        <v>20</v>
      </c>
      <c r="H13555">
        <v>4</v>
      </c>
      <c r="I13555">
        <v>12</v>
      </c>
    </row>
    <row r="13556" spans="1:9" x14ac:dyDescent="0.3">
      <c r="A13556" s="7">
        <v>42705</v>
      </c>
      <c r="B13556" t="s">
        <v>188</v>
      </c>
      <c r="C13556">
        <v>1</v>
      </c>
      <c r="E13556">
        <v>1</v>
      </c>
    </row>
    <row r="13557" spans="1:9" x14ac:dyDescent="0.3">
      <c r="A13557" s="7">
        <v>42705</v>
      </c>
      <c r="B13557" t="s">
        <v>189</v>
      </c>
      <c r="C13557">
        <v>1</v>
      </c>
    </row>
    <row r="13558" spans="1:9" x14ac:dyDescent="0.3">
      <c r="A13558" s="7">
        <v>42705</v>
      </c>
      <c r="B13558" t="s">
        <v>90</v>
      </c>
      <c r="C13558">
        <v>286</v>
      </c>
      <c r="D13558">
        <v>12</v>
      </c>
      <c r="E13558">
        <v>85</v>
      </c>
      <c r="F13558">
        <v>14</v>
      </c>
      <c r="G13558">
        <v>129</v>
      </c>
    </row>
    <row r="13559" spans="1:9" x14ac:dyDescent="0.3">
      <c r="A13559" s="7">
        <v>42705</v>
      </c>
      <c r="B13559" t="s">
        <v>91</v>
      </c>
      <c r="C13559">
        <v>2677</v>
      </c>
      <c r="D13559">
        <v>81</v>
      </c>
      <c r="E13559">
        <v>185</v>
      </c>
      <c r="F13559">
        <v>292</v>
      </c>
      <c r="G13559">
        <v>1363</v>
      </c>
    </row>
    <row r="13560" spans="1:9" x14ac:dyDescent="0.3">
      <c r="A13560" s="7">
        <v>42705</v>
      </c>
      <c r="B13560" t="s">
        <v>390</v>
      </c>
      <c r="H13560">
        <v>1</v>
      </c>
    </row>
    <row r="13561" spans="1:9" x14ac:dyDescent="0.3">
      <c r="A13561" s="7">
        <v>42705</v>
      </c>
      <c r="B13561" t="s">
        <v>92</v>
      </c>
      <c r="C13561">
        <v>1</v>
      </c>
    </row>
    <row r="13562" spans="1:9" x14ac:dyDescent="0.3">
      <c r="A13562" s="7">
        <v>42705</v>
      </c>
      <c r="B13562" t="s">
        <v>93</v>
      </c>
      <c r="C13562">
        <v>4209</v>
      </c>
      <c r="D13562">
        <v>79</v>
      </c>
      <c r="E13562">
        <v>107</v>
      </c>
      <c r="F13562">
        <v>25</v>
      </c>
      <c r="G13562">
        <v>314</v>
      </c>
      <c r="I13562">
        <v>4</v>
      </c>
    </row>
    <row r="13563" spans="1:9" x14ac:dyDescent="0.3">
      <c r="A13563" s="7">
        <v>42705</v>
      </c>
      <c r="B13563" t="s">
        <v>94</v>
      </c>
      <c r="C13563">
        <v>246</v>
      </c>
      <c r="D13563">
        <v>2</v>
      </c>
      <c r="E13563">
        <v>6</v>
      </c>
      <c r="F13563">
        <v>3</v>
      </c>
      <c r="G13563">
        <v>86</v>
      </c>
    </row>
    <row r="13564" spans="1:9" x14ac:dyDescent="0.3">
      <c r="A13564" s="7">
        <v>42705</v>
      </c>
      <c r="B13564" t="s">
        <v>95</v>
      </c>
      <c r="C13564">
        <v>1</v>
      </c>
    </row>
    <row r="13565" spans="1:9" x14ac:dyDescent="0.3">
      <c r="A13565" s="7">
        <v>42705</v>
      </c>
      <c r="B13565" t="s">
        <v>294</v>
      </c>
      <c r="I13565">
        <v>1</v>
      </c>
    </row>
    <row r="13566" spans="1:9" x14ac:dyDescent="0.3">
      <c r="A13566" s="7">
        <v>42705</v>
      </c>
      <c r="B13566" t="s">
        <v>96</v>
      </c>
      <c r="C13566">
        <v>1</v>
      </c>
      <c r="G13566">
        <v>1</v>
      </c>
    </row>
    <row r="13567" spans="1:9" x14ac:dyDescent="0.3">
      <c r="A13567" s="7">
        <v>42705</v>
      </c>
      <c r="B13567" t="s">
        <v>97</v>
      </c>
      <c r="C13567">
        <v>711</v>
      </c>
      <c r="D13567">
        <v>20</v>
      </c>
      <c r="E13567">
        <v>16</v>
      </c>
      <c r="F13567">
        <v>11</v>
      </c>
      <c r="G13567">
        <v>136</v>
      </c>
      <c r="I13567">
        <v>1</v>
      </c>
    </row>
    <row r="13568" spans="1:9" x14ac:dyDescent="0.3">
      <c r="A13568" s="7">
        <v>42705</v>
      </c>
      <c r="B13568" t="s">
        <v>98</v>
      </c>
      <c r="C13568">
        <v>1</v>
      </c>
    </row>
    <row r="13569" spans="1:9" x14ac:dyDescent="0.3">
      <c r="A13569" s="7">
        <v>42705</v>
      </c>
      <c r="B13569" t="s">
        <v>99</v>
      </c>
      <c r="C13569">
        <v>1</v>
      </c>
    </row>
    <row r="13570" spans="1:9" x14ac:dyDescent="0.3">
      <c r="A13570" s="7">
        <v>42705</v>
      </c>
      <c r="B13570" t="s">
        <v>100</v>
      </c>
      <c r="C13570">
        <v>29</v>
      </c>
      <c r="D13570">
        <v>1</v>
      </c>
      <c r="E13570">
        <v>1</v>
      </c>
      <c r="G13570">
        <v>5</v>
      </c>
    </row>
    <row r="13571" spans="1:9" x14ac:dyDescent="0.3">
      <c r="A13571" s="7">
        <v>42705</v>
      </c>
      <c r="B13571" t="s">
        <v>101</v>
      </c>
      <c r="C13571">
        <v>450</v>
      </c>
      <c r="D13571">
        <v>7</v>
      </c>
      <c r="E13571">
        <v>23</v>
      </c>
      <c r="F13571">
        <v>43</v>
      </c>
      <c r="G13571">
        <v>87</v>
      </c>
      <c r="H13571">
        <v>25</v>
      </c>
      <c r="I13571">
        <v>34</v>
      </c>
    </row>
    <row r="13572" spans="1:9" x14ac:dyDescent="0.3">
      <c r="A13572" s="7">
        <v>42705</v>
      </c>
      <c r="B13572" t="s">
        <v>102</v>
      </c>
      <c r="C13572">
        <v>7</v>
      </c>
      <c r="G13572">
        <v>2</v>
      </c>
    </row>
    <row r="13573" spans="1:9" x14ac:dyDescent="0.3">
      <c r="A13573" s="7">
        <v>42705</v>
      </c>
      <c r="B13573" t="s">
        <v>103</v>
      </c>
      <c r="C13573">
        <v>1</v>
      </c>
    </row>
    <row r="13574" spans="1:9" x14ac:dyDescent="0.3">
      <c r="A13574" s="7">
        <v>42705</v>
      </c>
      <c r="B13574" t="s">
        <v>391</v>
      </c>
      <c r="H13574">
        <v>1</v>
      </c>
    </row>
    <row r="13575" spans="1:9" x14ac:dyDescent="0.3">
      <c r="A13575" s="7">
        <v>42705</v>
      </c>
      <c r="B13575" t="s">
        <v>104</v>
      </c>
      <c r="C13575">
        <v>166</v>
      </c>
      <c r="D13575">
        <v>1</v>
      </c>
      <c r="E13575">
        <v>4</v>
      </c>
      <c r="F13575">
        <v>4</v>
      </c>
      <c r="G13575">
        <v>41</v>
      </c>
    </row>
    <row r="13576" spans="1:9" x14ac:dyDescent="0.3">
      <c r="A13576" s="7">
        <v>42705</v>
      </c>
      <c r="B13576" t="s">
        <v>105</v>
      </c>
      <c r="C13576">
        <v>11665</v>
      </c>
      <c r="D13576">
        <v>228</v>
      </c>
      <c r="E13576">
        <v>289</v>
      </c>
      <c r="F13576">
        <v>139</v>
      </c>
      <c r="G13576">
        <v>2009</v>
      </c>
    </row>
    <row r="13577" spans="1:9" x14ac:dyDescent="0.3">
      <c r="A13577" s="7">
        <v>42705</v>
      </c>
      <c r="B13577" t="s">
        <v>383</v>
      </c>
      <c r="F13577">
        <v>1</v>
      </c>
    </row>
    <row r="13578" spans="1:9" x14ac:dyDescent="0.3">
      <c r="A13578" s="7">
        <v>42705</v>
      </c>
      <c r="B13578" t="s">
        <v>388</v>
      </c>
      <c r="E13578">
        <v>2</v>
      </c>
    </row>
    <row r="13579" spans="1:9" x14ac:dyDescent="0.3">
      <c r="A13579" s="7">
        <v>42705</v>
      </c>
      <c r="B13579" t="s">
        <v>106</v>
      </c>
      <c r="C13579">
        <v>60</v>
      </c>
      <c r="D13579">
        <v>6</v>
      </c>
      <c r="E13579">
        <v>3</v>
      </c>
      <c r="F13579">
        <v>2</v>
      </c>
      <c r="G13579">
        <v>26</v>
      </c>
    </row>
    <row r="13580" spans="1:9" x14ac:dyDescent="0.3">
      <c r="A13580" s="7">
        <v>42705</v>
      </c>
      <c r="B13580" t="s">
        <v>107</v>
      </c>
      <c r="C13580">
        <v>2</v>
      </c>
    </row>
    <row r="13581" spans="1:9" x14ac:dyDescent="0.3">
      <c r="A13581" s="7">
        <v>42705</v>
      </c>
      <c r="B13581" t="s">
        <v>108</v>
      </c>
      <c r="C13581">
        <v>284</v>
      </c>
      <c r="D13581">
        <v>2</v>
      </c>
      <c r="E13581">
        <v>6</v>
      </c>
      <c r="F13581">
        <v>2</v>
      </c>
      <c r="G13581">
        <v>34</v>
      </c>
    </row>
    <row r="13582" spans="1:9" x14ac:dyDescent="0.3">
      <c r="A13582" s="7">
        <v>42705</v>
      </c>
      <c r="B13582" t="s">
        <v>302</v>
      </c>
      <c r="I13582">
        <v>1</v>
      </c>
    </row>
    <row r="13583" spans="1:9" x14ac:dyDescent="0.3">
      <c r="A13583" s="7">
        <v>42705</v>
      </c>
      <c r="B13583" t="s">
        <v>109</v>
      </c>
      <c r="C13583">
        <v>194</v>
      </c>
      <c r="D13583">
        <v>3</v>
      </c>
      <c r="E13583">
        <v>6</v>
      </c>
      <c r="G13583">
        <v>90</v>
      </c>
    </row>
    <row r="13584" spans="1:9" x14ac:dyDescent="0.3">
      <c r="A13584" s="7">
        <v>42705</v>
      </c>
      <c r="B13584" t="s">
        <v>110</v>
      </c>
      <c r="C13584">
        <v>102</v>
      </c>
      <c r="D13584">
        <v>4</v>
      </c>
      <c r="E13584">
        <v>1</v>
      </c>
      <c r="F13584">
        <v>2</v>
      </c>
      <c r="G13584">
        <v>31</v>
      </c>
    </row>
    <row r="13585" spans="1:9" x14ac:dyDescent="0.3">
      <c r="A13585" s="7">
        <v>42705</v>
      </c>
      <c r="B13585" t="s">
        <v>111</v>
      </c>
      <c r="C13585">
        <v>3</v>
      </c>
      <c r="G13585">
        <v>1</v>
      </c>
    </row>
    <row r="13586" spans="1:9" x14ac:dyDescent="0.3">
      <c r="A13586" s="7">
        <v>42705</v>
      </c>
      <c r="B13586" t="s">
        <v>112</v>
      </c>
      <c r="C13586">
        <v>385</v>
      </c>
      <c r="D13586">
        <v>9</v>
      </c>
      <c r="E13586">
        <v>6</v>
      </c>
      <c r="F13586">
        <v>7</v>
      </c>
      <c r="G13586">
        <v>110</v>
      </c>
    </row>
    <row r="13587" spans="1:9" x14ac:dyDescent="0.3">
      <c r="A13587" s="7">
        <v>42705</v>
      </c>
      <c r="B13587" t="s">
        <v>309</v>
      </c>
      <c r="F13587">
        <v>1</v>
      </c>
    </row>
    <row r="13588" spans="1:9" x14ac:dyDescent="0.3">
      <c r="A13588" s="7">
        <v>42705</v>
      </c>
      <c r="B13588" t="s">
        <v>113</v>
      </c>
      <c r="C13588">
        <v>165</v>
      </c>
      <c r="D13588">
        <v>5</v>
      </c>
      <c r="E13588">
        <v>6</v>
      </c>
      <c r="F13588">
        <v>6</v>
      </c>
      <c r="G13588">
        <v>84</v>
      </c>
    </row>
    <row r="13589" spans="1:9" x14ac:dyDescent="0.3">
      <c r="A13589" s="7">
        <v>42705</v>
      </c>
      <c r="B13589" t="s">
        <v>384</v>
      </c>
      <c r="E13589">
        <v>1</v>
      </c>
    </row>
    <row r="13590" spans="1:9" x14ac:dyDescent="0.3">
      <c r="A13590" s="7">
        <v>42705</v>
      </c>
      <c r="B13590" t="s">
        <v>114</v>
      </c>
      <c r="C13590">
        <v>4</v>
      </c>
      <c r="F13590">
        <v>1</v>
      </c>
    </row>
    <row r="13591" spans="1:9" x14ac:dyDescent="0.3">
      <c r="A13591" s="7">
        <v>42705</v>
      </c>
      <c r="B13591" t="s">
        <v>115</v>
      </c>
      <c r="C13591">
        <v>97</v>
      </c>
      <c r="D13591">
        <v>1</v>
      </c>
    </row>
    <row r="13592" spans="1:9" x14ac:dyDescent="0.3">
      <c r="A13592" s="7">
        <v>42705</v>
      </c>
      <c r="B13592" t="s">
        <v>385</v>
      </c>
      <c r="E13592">
        <v>2</v>
      </c>
    </row>
    <row r="13593" spans="1:9" x14ac:dyDescent="0.3">
      <c r="A13593" s="7">
        <v>42705</v>
      </c>
      <c r="B13593" t="s">
        <v>317</v>
      </c>
      <c r="E13593">
        <v>6</v>
      </c>
    </row>
    <row r="13594" spans="1:9" x14ac:dyDescent="0.3">
      <c r="A13594" s="7">
        <v>42705</v>
      </c>
      <c r="B13594" t="s">
        <v>116</v>
      </c>
      <c r="C13594">
        <v>16112</v>
      </c>
      <c r="D13594">
        <v>306</v>
      </c>
      <c r="E13594">
        <v>728</v>
      </c>
      <c r="F13594">
        <v>149</v>
      </c>
      <c r="G13594">
        <v>523</v>
      </c>
      <c r="I13594">
        <v>184</v>
      </c>
    </row>
    <row r="13595" spans="1:9" x14ac:dyDescent="0.3">
      <c r="A13595" s="7">
        <v>42705</v>
      </c>
      <c r="B13595" t="s">
        <v>117</v>
      </c>
      <c r="C13595">
        <v>3422</v>
      </c>
      <c r="D13595">
        <v>59</v>
      </c>
      <c r="E13595">
        <v>62</v>
      </c>
      <c r="F13595">
        <v>37</v>
      </c>
      <c r="G13595">
        <v>385</v>
      </c>
      <c r="H13595">
        <v>2</v>
      </c>
      <c r="I13595">
        <v>7</v>
      </c>
    </row>
    <row r="13596" spans="1:9" x14ac:dyDescent="0.3">
      <c r="A13596" s="7">
        <v>42705</v>
      </c>
      <c r="B13596" t="s">
        <v>118</v>
      </c>
      <c r="C13596">
        <v>16</v>
      </c>
      <c r="G13596">
        <v>7</v>
      </c>
    </row>
    <row r="13597" spans="1:9" x14ac:dyDescent="0.3">
      <c r="A13597" s="7">
        <v>42705</v>
      </c>
      <c r="B13597" t="s">
        <v>119</v>
      </c>
      <c r="E13597">
        <v>7</v>
      </c>
      <c r="G13597">
        <v>1</v>
      </c>
    </row>
    <row r="13598" spans="1:9" x14ac:dyDescent="0.3">
      <c r="A13598" s="7">
        <v>42705</v>
      </c>
      <c r="B13598" t="s">
        <v>120</v>
      </c>
      <c r="C13598">
        <v>84</v>
      </c>
      <c r="D13598">
        <v>2</v>
      </c>
      <c r="E13598">
        <v>3</v>
      </c>
      <c r="F13598">
        <v>12</v>
      </c>
      <c r="G13598">
        <v>41</v>
      </c>
    </row>
    <row r="13599" spans="1:9" x14ac:dyDescent="0.3">
      <c r="A13599" s="7">
        <v>42705</v>
      </c>
      <c r="B13599" t="s">
        <v>121</v>
      </c>
      <c r="C13599">
        <v>1</v>
      </c>
    </row>
    <row r="13600" spans="1:9" x14ac:dyDescent="0.3">
      <c r="A13600" s="7">
        <v>42705</v>
      </c>
      <c r="B13600" t="s">
        <v>122</v>
      </c>
      <c r="C13600">
        <v>49</v>
      </c>
      <c r="D13600">
        <v>1</v>
      </c>
      <c r="E13600">
        <v>1</v>
      </c>
      <c r="F13600">
        <v>1</v>
      </c>
      <c r="G13600">
        <v>9</v>
      </c>
    </row>
    <row r="13601" spans="1:9" x14ac:dyDescent="0.3">
      <c r="A13601" s="7">
        <v>42705</v>
      </c>
      <c r="B13601" t="s">
        <v>123</v>
      </c>
      <c r="C13601">
        <v>14712</v>
      </c>
      <c r="D13601">
        <v>438</v>
      </c>
      <c r="E13601">
        <v>594</v>
      </c>
      <c r="F13601">
        <v>758</v>
      </c>
      <c r="G13601">
        <v>3490</v>
      </c>
      <c r="I13601">
        <v>1</v>
      </c>
    </row>
    <row r="13602" spans="1:9" x14ac:dyDescent="0.3">
      <c r="A13602" s="7">
        <v>42705</v>
      </c>
      <c r="B13602" t="s">
        <v>124</v>
      </c>
      <c r="C13602">
        <v>331</v>
      </c>
      <c r="D13602">
        <v>3</v>
      </c>
      <c r="E13602">
        <v>4</v>
      </c>
      <c r="F13602">
        <v>1</v>
      </c>
      <c r="G13602">
        <v>25</v>
      </c>
      <c r="I13602">
        <v>7</v>
      </c>
    </row>
    <row r="13603" spans="1:9" x14ac:dyDescent="0.3">
      <c r="A13603" s="7">
        <v>42705</v>
      </c>
      <c r="B13603" t="s">
        <v>125</v>
      </c>
      <c r="C13603">
        <v>184</v>
      </c>
      <c r="D13603">
        <v>1</v>
      </c>
      <c r="E13603">
        <v>1</v>
      </c>
      <c r="F13603">
        <v>1</v>
      </c>
      <c r="G13603">
        <v>88</v>
      </c>
    </row>
    <row r="13604" spans="1:9" x14ac:dyDescent="0.3">
      <c r="A13604" s="7">
        <v>42705</v>
      </c>
      <c r="B13604" t="s">
        <v>126</v>
      </c>
      <c r="C13604">
        <v>340</v>
      </c>
      <c r="D13604">
        <v>8</v>
      </c>
      <c r="E13604">
        <v>2</v>
      </c>
      <c r="F13604">
        <v>2</v>
      </c>
      <c r="G13604">
        <v>75</v>
      </c>
    </row>
    <row r="13605" spans="1:9" x14ac:dyDescent="0.3">
      <c r="A13605" s="7">
        <v>42705</v>
      </c>
      <c r="B13605" t="s">
        <v>127</v>
      </c>
      <c r="C13605">
        <v>310</v>
      </c>
      <c r="D13605">
        <v>12</v>
      </c>
      <c r="E13605">
        <v>19</v>
      </c>
      <c r="F13605">
        <v>7</v>
      </c>
      <c r="G13605">
        <v>16</v>
      </c>
      <c r="I13605">
        <v>10</v>
      </c>
    </row>
    <row r="13606" spans="1:9" x14ac:dyDescent="0.3">
      <c r="A13606" s="7">
        <v>42705</v>
      </c>
      <c r="B13606" t="s">
        <v>128</v>
      </c>
      <c r="C13606">
        <v>57</v>
      </c>
      <c r="G13606">
        <v>5</v>
      </c>
      <c r="H13606">
        <v>2</v>
      </c>
      <c r="I13606">
        <v>1</v>
      </c>
    </row>
    <row r="13607" spans="1:9" x14ac:dyDescent="0.3">
      <c r="A13607" s="7">
        <v>42705</v>
      </c>
      <c r="B13607" t="s">
        <v>129</v>
      </c>
      <c r="C13607">
        <v>1</v>
      </c>
    </row>
    <row r="13608" spans="1:9" x14ac:dyDescent="0.3">
      <c r="A13608" s="7">
        <v>42705</v>
      </c>
      <c r="B13608" t="s">
        <v>130</v>
      </c>
      <c r="C13608">
        <v>6</v>
      </c>
      <c r="G13608">
        <v>1</v>
      </c>
      <c r="I13608">
        <v>1</v>
      </c>
    </row>
    <row r="13609" spans="1:9" x14ac:dyDescent="0.3">
      <c r="A13609" s="7">
        <v>42705</v>
      </c>
      <c r="B13609" t="s">
        <v>386</v>
      </c>
      <c r="E13609">
        <v>3</v>
      </c>
    </row>
    <row r="13610" spans="1:9" x14ac:dyDescent="0.3">
      <c r="A13610" s="7">
        <v>42705</v>
      </c>
      <c r="B13610" t="s">
        <v>131</v>
      </c>
      <c r="C13610">
        <v>3827</v>
      </c>
      <c r="D13610">
        <v>117</v>
      </c>
      <c r="E13610">
        <v>85</v>
      </c>
      <c r="F13610">
        <v>59</v>
      </c>
      <c r="G13610">
        <v>949</v>
      </c>
      <c r="H13610">
        <v>1</v>
      </c>
      <c r="I13610">
        <v>17</v>
      </c>
    </row>
    <row r="13611" spans="1:9" x14ac:dyDescent="0.3">
      <c r="A13611" s="7">
        <v>42705</v>
      </c>
      <c r="B13611" t="s">
        <v>132</v>
      </c>
      <c r="C13611">
        <v>25</v>
      </c>
      <c r="F13611">
        <v>1</v>
      </c>
      <c r="G13611">
        <v>6</v>
      </c>
    </row>
    <row r="13612" spans="1:9" x14ac:dyDescent="0.3">
      <c r="A13612" s="7">
        <v>42705</v>
      </c>
      <c r="B13612" t="s">
        <v>336</v>
      </c>
      <c r="I13612">
        <v>1</v>
      </c>
    </row>
    <row r="13613" spans="1:9" x14ac:dyDescent="0.3">
      <c r="A13613" s="7">
        <v>42705</v>
      </c>
      <c r="B13613" t="s">
        <v>341</v>
      </c>
      <c r="I13613">
        <v>1</v>
      </c>
    </row>
    <row r="13614" spans="1:9" x14ac:dyDescent="0.3">
      <c r="A13614" s="7">
        <v>42705</v>
      </c>
      <c r="B13614" t="s">
        <v>339</v>
      </c>
      <c r="I13614">
        <v>1</v>
      </c>
    </row>
    <row r="13615" spans="1:9" x14ac:dyDescent="0.3">
      <c r="A13615" s="7">
        <v>42705</v>
      </c>
      <c r="B13615" t="s">
        <v>133</v>
      </c>
      <c r="C13615">
        <v>928</v>
      </c>
      <c r="D13615">
        <v>23</v>
      </c>
      <c r="E13615">
        <v>19</v>
      </c>
      <c r="F13615">
        <v>18</v>
      </c>
      <c r="G13615">
        <v>456</v>
      </c>
    </row>
    <row r="13616" spans="1:9" x14ac:dyDescent="0.3">
      <c r="A13616" s="7">
        <v>42705</v>
      </c>
      <c r="B13616" t="s">
        <v>134</v>
      </c>
      <c r="C13616">
        <v>1</v>
      </c>
    </row>
    <row r="13617" spans="1:9" x14ac:dyDescent="0.3">
      <c r="A13617" s="7">
        <v>42705</v>
      </c>
      <c r="B13617" t="s">
        <v>135</v>
      </c>
      <c r="C13617">
        <v>1</v>
      </c>
    </row>
    <row r="13618" spans="1:9" x14ac:dyDescent="0.3">
      <c r="A13618" s="7">
        <v>42705</v>
      </c>
      <c r="B13618" t="s">
        <v>136</v>
      </c>
      <c r="C13618">
        <v>2195</v>
      </c>
      <c r="D13618">
        <v>43</v>
      </c>
      <c r="E13618">
        <v>46</v>
      </c>
      <c r="F13618">
        <v>19</v>
      </c>
      <c r="G13618">
        <v>369</v>
      </c>
      <c r="I13618">
        <v>9</v>
      </c>
    </row>
    <row r="13619" spans="1:9" x14ac:dyDescent="0.3">
      <c r="A13619" s="7">
        <v>42705</v>
      </c>
      <c r="B13619" t="s">
        <v>137</v>
      </c>
      <c r="C13619">
        <v>1270</v>
      </c>
      <c r="D13619">
        <v>32</v>
      </c>
      <c r="E13619">
        <v>5</v>
      </c>
      <c r="F13619">
        <v>20</v>
      </c>
      <c r="G13619">
        <v>386</v>
      </c>
      <c r="I13619">
        <v>1</v>
      </c>
    </row>
    <row r="13620" spans="1:9" x14ac:dyDescent="0.3">
      <c r="A13620" s="7">
        <v>42705</v>
      </c>
      <c r="B13620" t="s">
        <v>138</v>
      </c>
      <c r="C13620">
        <v>1</v>
      </c>
    </row>
    <row r="13621" spans="1:9" x14ac:dyDescent="0.3">
      <c r="A13621" s="7">
        <v>42705</v>
      </c>
      <c r="B13621" t="s">
        <v>139</v>
      </c>
      <c r="C13621">
        <v>13</v>
      </c>
      <c r="F13621">
        <v>2</v>
      </c>
      <c r="G13621">
        <v>2</v>
      </c>
    </row>
    <row r="13622" spans="1:9" x14ac:dyDescent="0.3">
      <c r="A13622" s="7">
        <v>42705</v>
      </c>
      <c r="B13622" t="s">
        <v>392</v>
      </c>
      <c r="H13622">
        <v>1</v>
      </c>
    </row>
    <row r="13623" spans="1:9" x14ac:dyDescent="0.3">
      <c r="A13623" s="7">
        <v>42705</v>
      </c>
      <c r="B13623" t="s">
        <v>140</v>
      </c>
      <c r="C13623">
        <v>1</v>
      </c>
    </row>
    <row r="13624" spans="1:9" x14ac:dyDescent="0.3">
      <c r="A13624" s="7">
        <v>42705</v>
      </c>
      <c r="B13624" t="s">
        <v>141</v>
      </c>
      <c r="C13624">
        <v>74</v>
      </c>
      <c r="D13624">
        <v>2</v>
      </c>
      <c r="E13624">
        <v>2</v>
      </c>
      <c r="F13624">
        <v>1</v>
      </c>
      <c r="G13624">
        <v>22</v>
      </c>
      <c r="I13624">
        <v>2</v>
      </c>
    </row>
    <row r="13625" spans="1:9" x14ac:dyDescent="0.3">
      <c r="A13625" s="7">
        <v>42705</v>
      </c>
      <c r="B13625" t="s">
        <v>142</v>
      </c>
      <c r="C13625">
        <v>146</v>
      </c>
      <c r="D13625">
        <v>2</v>
      </c>
      <c r="E13625">
        <v>7</v>
      </c>
      <c r="F13625">
        <v>3</v>
      </c>
      <c r="G13625">
        <v>76</v>
      </c>
      <c r="I13625">
        <v>1</v>
      </c>
    </row>
    <row r="13626" spans="1:9" x14ac:dyDescent="0.3">
      <c r="A13626" s="7">
        <v>42705</v>
      </c>
      <c r="B13626" t="s">
        <v>143</v>
      </c>
      <c r="C13626">
        <v>1</v>
      </c>
    </row>
    <row r="13627" spans="1:9" x14ac:dyDescent="0.3">
      <c r="A13627" s="7">
        <v>42705</v>
      </c>
      <c r="B13627" t="s">
        <v>144</v>
      </c>
      <c r="C13627">
        <v>982</v>
      </c>
      <c r="D13627">
        <v>27</v>
      </c>
      <c r="E13627">
        <v>15</v>
      </c>
      <c r="F13627">
        <v>9</v>
      </c>
      <c r="G13627">
        <v>338</v>
      </c>
      <c r="I13627">
        <v>6</v>
      </c>
    </row>
    <row r="13628" spans="1:9" x14ac:dyDescent="0.3">
      <c r="A13628" s="7">
        <v>42705</v>
      </c>
      <c r="B13628" t="s">
        <v>145</v>
      </c>
      <c r="C13628">
        <v>24</v>
      </c>
      <c r="E13628">
        <v>1</v>
      </c>
      <c r="G13628">
        <v>2</v>
      </c>
    </row>
    <row r="13629" spans="1:9" x14ac:dyDescent="0.3">
      <c r="A13629" s="7">
        <v>42705</v>
      </c>
      <c r="B13629" t="s">
        <v>146</v>
      </c>
      <c r="C13629">
        <v>609</v>
      </c>
      <c r="D13629">
        <v>11</v>
      </c>
      <c r="E13629">
        <v>12</v>
      </c>
      <c r="F13629">
        <v>2</v>
      </c>
      <c r="G13629">
        <v>125</v>
      </c>
      <c r="I13629">
        <v>1</v>
      </c>
    </row>
    <row r="13630" spans="1:9" x14ac:dyDescent="0.3">
      <c r="A13630" s="7">
        <v>42705</v>
      </c>
      <c r="B13630" t="s">
        <v>147</v>
      </c>
      <c r="C13630">
        <v>1</v>
      </c>
    </row>
    <row r="13631" spans="1:9" x14ac:dyDescent="0.3">
      <c r="A13631" s="7">
        <v>42705</v>
      </c>
      <c r="B13631" t="s">
        <v>148</v>
      </c>
      <c r="C13631">
        <v>4648</v>
      </c>
      <c r="D13631">
        <v>72</v>
      </c>
      <c r="E13631">
        <v>114</v>
      </c>
      <c r="F13631">
        <v>39</v>
      </c>
      <c r="G13631">
        <v>549</v>
      </c>
      <c r="I13631">
        <v>12</v>
      </c>
    </row>
    <row r="13632" spans="1:9" x14ac:dyDescent="0.3">
      <c r="A13632" s="7">
        <v>42705</v>
      </c>
      <c r="B13632" t="s">
        <v>149</v>
      </c>
      <c r="C13632">
        <v>6</v>
      </c>
      <c r="G13632">
        <v>3</v>
      </c>
    </row>
    <row r="13633" spans="1:9" x14ac:dyDescent="0.3">
      <c r="A13633" s="7">
        <v>42705</v>
      </c>
      <c r="B13633" t="s">
        <v>361</v>
      </c>
      <c r="I13633">
        <v>1</v>
      </c>
    </row>
    <row r="13634" spans="1:9" x14ac:dyDescent="0.3">
      <c r="A13634" s="7">
        <v>42705</v>
      </c>
      <c r="B13634" t="s">
        <v>150</v>
      </c>
      <c r="C13634">
        <v>15</v>
      </c>
      <c r="G13634">
        <v>2</v>
      </c>
    </row>
    <row r="13635" spans="1:9" x14ac:dyDescent="0.3">
      <c r="A13635" s="7">
        <v>42705</v>
      </c>
      <c r="B13635" t="s">
        <v>151</v>
      </c>
      <c r="C13635">
        <v>30674</v>
      </c>
      <c r="D13635">
        <v>603</v>
      </c>
      <c r="E13635">
        <v>923</v>
      </c>
      <c r="F13635">
        <v>1107</v>
      </c>
      <c r="G13635">
        <v>3112</v>
      </c>
    </row>
    <row r="13636" spans="1:9" x14ac:dyDescent="0.3">
      <c r="A13636" s="7">
        <v>42705</v>
      </c>
      <c r="B13636" t="s">
        <v>152</v>
      </c>
      <c r="C13636">
        <v>190</v>
      </c>
      <c r="E13636">
        <v>1</v>
      </c>
      <c r="F13636">
        <v>2</v>
      </c>
      <c r="G13636">
        <v>9</v>
      </c>
      <c r="I13636">
        <v>1</v>
      </c>
    </row>
    <row r="13637" spans="1:9" x14ac:dyDescent="0.3">
      <c r="A13637" s="7">
        <v>42705</v>
      </c>
      <c r="B13637" t="s">
        <v>153</v>
      </c>
      <c r="C13637">
        <v>9113</v>
      </c>
      <c r="D13637">
        <v>210</v>
      </c>
      <c r="E13637">
        <v>800</v>
      </c>
      <c r="F13637">
        <v>520</v>
      </c>
      <c r="G13637">
        <v>1290</v>
      </c>
      <c r="H13637">
        <v>641</v>
      </c>
      <c r="I13637">
        <v>339</v>
      </c>
    </row>
    <row r="13638" spans="1:9" x14ac:dyDescent="0.3">
      <c r="A13638" s="7">
        <v>42705</v>
      </c>
      <c r="B13638" t="s">
        <v>364</v>
      </c>
      <c r="C13638">
        <v>2</v>
      </c>
      <c r="E13638">
        <v>23</v>
      </c>
      <c r="G13638">
        <v>1</v>
      </c>
      <c r="I13638">
        <v>1</v>
      </c>
    </row>
    <row r="13639" spans="1:9" x14ac:dyDescent="0.3">
      <c r="A13639" s="7">
        <v>42705</v>
      </c>
      <c r="B13639" t="s">
        <v>154</v>
      </c>
      <c r="C13639">
        <v>1453</v>
      </c>
      <c r="D13639">
        <v>23</v>
      </c>
      <c r="E13639">
        <v>5</v>
      </c>
      <c r="F13639">
        <v>24</v>
      </c>
      <c r="G13639">
        <v>254</v>
      </c>
      <c r="I13639">
        <v>3</v>
      </c>
    </row>
    <row r="13640" spans="1:9" x14ac:dyDescent="0.3">
      <c r="A13640" s="7">
        <v>42705</v>
      </c>
      <c r="B13640" t="s">
        <v>155</v>
      </c>
      <c r="C13640">
        <v>24</v>
      </c>
      <c r="D13640">
        <v>1</v>
      </c>
      <c r="E13640">
        <v>1</v>
      </c>
      <c r="G13640">
        <v>4</v>
      </c>
    </row>
    <row r="13641" spans="1:9" x14ac:dyDescent="0.3">
      <c r="A13641" s="7">
        <v>42705</v>
      </c>
      <c r="B13641" t="s">
        <v>156</v>
      </c>
      <c r="C13641">
        <v>1172</v>
      </c>
      <c r="D13641">
        <v>22</v>
      </c>
      <c r="E13641">
        <v>35</v>
      </c>
      <c r="F13641">
        <v>29</v>
      </c>
      <c r="G13641">
        <v>272</v>
      </c>
      <c r="I13641">
        <v>4</v>
      </c>
    </row>
    <row r="13642" spans="1:9" x14ac:dyDescent="0.3">
      <c r="A13642" s="7">
        <v>42705</v>
      </c>
      <c r="B13642" t="s">
        <v>157</v>
      </c>
      <c r="C13642">
        <v>440</v>
      </c>
      <c r="D13642">
        <v>8</v>
      </c>
      <c r="E13642">
        <v>17</v>
      </c>
      <c r="F13642">
        <v>1</v>
      </c>
      <c r="G13642">
        <v>118</v>
      </c>
      <c r="I13642">
        <v>2</v>
      </c>
    </row>
    <row r="13643" spans="1:9" x14ac:dyDescent="0.3">
      <c r="A13643" s="7">
        <v>42705</v>
      </c>
      <c r="B13643" t="s">
        <v>158</v>
      </c>
      <c r="C13643">
        <v>1</v>
      </c>
    </row>
    <row r="13644" spans="1:9" x14ac:dyDescent="0.3">
      <c r="A13644" s="7">
        <v>42705</v>
      </c>
      <c r="B13644" t="s">
        <v>161</v>
      </c>
      <c r="C13644">
        <v>275</v>
      </c>
      <c r="D13644">
        <v>8</v>
      </c>
      <c r="E13644">
        <v>12</v>
      </c>
      <c r="F13644">
        <v>4</v>
      </c>
      <c r="G13644">
        <v>41</v>
      </c>
      <c r="I13644">
        <v>1</v>
      </c>
    </row>
    <row r="13645" spans="1:9" x14ac:dyDescent="0.3">
      <c r="A13645" s="7">
        <v>42705</v>
      </c>
      <c r="B13645" t="s">
        <v>162</v>
      </c>
      <c r="C13645">
        <v>54409</v>
      </c>
      <c r="D13645">
        <v>1247</v>
      </c>
      <c r="E13645">
        <v>4432</v>
      </c>
      <c r="F13645">
        <v>1018</v>
      </c>
      <c r="G13645">
        <v>2918</v>
      </c>
      <c r="I13645">
        <v>521</v>
      </c>
    </row>
    <row r="13646" spans="1:9" x14ac:dyDescent="0.3">
      <c r="A13646" s="7">
        <v>42705</v>
      </c>
      <c r="B13646" t="s">
        <v>163</v>
      </c>
      <c r="C13646">
        <v>43</v>
      </c>
      <c r="D13646">
        <v>1</v>
      </c>
      <c r="E13646">
        <v>1</v>
      </c>
      <c r="G13646">
        <v>8</v>
      </c>
    </row>
    <row r="13647" spans="1:9" x14ac:dyDescent="0.3">
      <c r="A13647" s="7">
        <v>42705</v>
      </c>
      <c r="B13647" t="s">
        <v>164</v>
      </c>
      <c r="C13647">
        <v>6722</v>
      </c>
      <c r="D13647">
        <v>99</v>
      </c>
      <c r="E13647">
        <v>65</v>
      </c>
      <c r="F13647">
        <v>29</v>
      </c>
      <c r="G13647">
        <v>738</v>
      </c>
    </row>
    <row r="13648" spans="1:9" x14ac:dyDescent="0.3">
      <c r="A13648" s="7">
        <v>42705</v>
      </c>
      <c r="B13648" t="s">
        <v>165</v>
      </c>
      <c r="C13648">
        <v>4769</v>
      </c>
      <c r="D13648">
        <v>87</v>
      </c>
      <c r="E13648">
        <v>103</v>
      </c>
      <c r="F13648">
        <v>40</v>
      </c>
      <c r="G13648">
        <v>290</v>
      </c>
      <c r="I13648">
        <v>57</v>
      </c>
    </row>
    <row r="13649" spans="1:9" x14ac:dyDescent="0.3">
      <c r="A13649" s="7">
        <v>42705</v>
      </c>
      <c r="B13649" t="s">
        <v>373</v>
      </c>
      <c r="E13649">
        <v>165</v>
      </c>
    </row>
    <row r="13650" spans="1:9" x14ac:dyDescent="0.3">
      <c r="A13650" s="7">
        <v>42705</v>
      </c>
      <c r="B13650" t="s">
        <v>166</v>
      </c>
      <c r="C13650">
        <v>1141</v>
      </c>
      <c r="D13650">
        <v>14</v>
      </c>
      <c r="E13650">
        <v>14</v>
      </c>
      <c r="F13650">
        <v>23</v>
      </c>
      <c r="G13650">
        <v>429</v>
      </c>
    </row>
    <row r="13651" spans="1:9" x14ac:dyDescent="0.3">
      <c r="A13651" s="7">
        <v>42705</v>
      </c>
      <c r="B13651" t="s">
        <v>167</v>
      </c>
      <c r="C13651">
        <v>1</v>
      </c>
    </row>
    <row r="13652" spans="1:9" x14ac:dyDescent="0.3">
      <c r="A13652" s="7">
        <v>42705</v>
      </c>
      <c r="B13652" t="s">
        <v>168</v>
      </c>
      <c r="C13652">
        <v>7</v>
      </c>
      <c r="G13652">
        <v>3</v>
      </c>
    </row>
    <row r="13653" spans="1:9" x14ac:dyDescent="0.3">
      <c r="A13653" s="7">
        <v>42675</v>
      </c>
      <c r="B13653" t="s">
        <v>38</v>
      </c>
      <c r="C13653">
        <v>1</v>
      </c>
    </row>
    <row r="13654" spans="1:9" x14ac:dyDescent="0.3">
      <c r="A13654" s="7">
        <v>42675</v>
      </c>
      <c r="B13654" t="s">
        <v>39</v>
      </c>
      <c r="C13654">
        <v>223</v>
      </c>
      <c r="D13654">
        <v>5</v>
      </c>
      <c r="E13654">
        <v>7</v>
      </c>
      <c r="F13654">
        <v>16</v>
      </c>
      <c r="G13654">
        <v>80</v>
      </c>
    </row>
    <row r="13655" spans="1:9" x14ac:dyDescent="0.3">
      <c r="A13655" s="7">
        <v>42675</v>
      </c>
      <c r="B13655" t="s">
        <v>40</v>
      </c>
      <c r="C13655">
        <v>1</v>
      </c>
    </row>
    <row r="13656" spans="1:9" x14ac:dyDescent="0.3">
      <c r="A13656" s="7">
        <v>42675</v>
      </c>
      <c r="B13656" t="s">
        <v>41</v>
      </c>
      <c r="C13656">
        <v>1</v>
      </c>
    </row>
    <row r="13657" spans="1:9" x14ac:dyDescent="0.3">
      <c r="A13657" s="7">
        <v>42675</v>
      </c>
      <c r="B13657" t="s">
        <v>42</v>
      </c>
      <c r="C13657">
        <v>22691</v>
      </c>
      <c r="D13657">
        <v>393</v>
      </c>
      <c r="E13657">
        <v>326</v>
      </c>
      <c r="F13657">
        <v>248</v>
      </c>
      <c r="G13657">
        <v>3666</v>
      </c>
      <c r="I13657">
        <v>3</v>
      </c>
    </row>
    <row r="13658" spans="1:9" x14ac:dyDescent="0.3">
      <c r="A13658" s="7">
        <v>42675</v>
      </c>
      <c r="B13658" t="s">
        <v>393</v>
      </c>
      <c r="H13658">
        <v>1</v>
      </c>
    </row>
    <row r="13659" spans="1:9" x14ac:dyDescent="0.3">
      <c r="A13659" s="7">
        <v>42675</v>
      </c>
      <c r="B13659" t="s">
        <v>43</v>
      </c>
      <c r="C13659">
        <v>2220</v>
      </c>
      <c r="D13659">
        <v>29</v>
      </c>
      <c r="E13659">
        <v>134</v>
      </c>
      <c r="F13659">
        <v>23</v>
      </c>
      <c r="G13659">
        <v>56</v>
      </c>
      <c r="I13659">
        <v>18</v>
      </c>
    </row>
    <row r="13660" spans="1:9" x14ac:dyDescent="0.3">
      <c r="A13660" s="7">
        <v>42675</v>
      </c>
      <c r="B13660" t="s">
        <v>44</v>
      </c>
      <c r="C13660">
        <v>1</v>
      </c>
    </row>
    <row r="13661" spans="1:9" x14ac:dyDescent="0.3">
      <c r="A13661" s="7">
        <v>42675</v>
      </c>
      <c r="B13661" t="s">
        <v>45</v>
      </c>
      <c r="C13661">
        <v>2139</v>
      </c>
      <c r="D13661">
        <v>37</v>
      </c>
      <c r="E13661">
        <v>33</v>
      </c>
      <c r="F13661">
        <v>21</v>
      </c>
      <c r="G13661">
        <v>231</v>
      </c>
      <c r="I13661">
        <v>7</v>
      </c>
    </row>
    <row r="13662" spans="1:9" x14ac:dyDescent="0.3">
      <c r="A13662" s="7">
        <v>42675</v>
      </c>
      <c r="B13662" t="s">
        <v>46</v>
      </c>
      <c r="C13662">
        <v>110</v>
      </c>
      <c r="E13662">
        <v>4</v>
      </c>
      <c r="F13662">
        <v>15</v>
      </c>
      <c r="G13662">
        <v>38</v>
      </c>
    </row>
    <row r="13663" spans="1:9" x14ac:dyDescent="0.3">
      <c r="A13663" s="7">
        <v>42675</v>
      </c>
      <c r="B13663" t="s">
        <v>47</v>
      </c>
      <c r="C13663">
        <v>39</v>
      </c>
      <c r="D13663">
        <v>2</v>
      </c>
      <c r="E13663">
        <v>4</v>
      </c>
      <c r="F13663">
        <v>1</v>
      </c>
      <c r="G13663">
        <v>12</v>
      </c>
      <c r="I13663">
        <v>1</v>
      </c>
    </row>
    <row r="13664" spans="1:9" x14ac:dyDescent="0.3">
      <c r="A13664" s="7">
        <v>42675</v>
      </c>
      <c r="B13664" t="s">
        <v>215</v>
      </c>
      <c r="E13664">
        <v>2</v>
      </c>
    </row>
    <row r="13665" spans="1:9" x14ac:dyDescent="0.3">
      <c r="A13665" s="7">
        <v>42675</v>
      </c>
      <c r="B13665" t="s">
        <v>48</v>
      </c>
      <c r="C13665">
        <v>3</v>
      </c>
    </row>
    <row r="13666" spans="1:9" x14ac:dyDescent="0.3">
      <c r="A13666" s="7">
        <v>42675</v>
      </c>
      <c r="B13666" t="s">
        <v>49</v>
      </c>
      <c r="C13666">
        <v>8</v>
      </c>
      <c r="G13666">
        <v>1</v>
      </c>
    </row>
    <row r="13667" spans="1:9" x14ac:dyDescent="0.3">
      <c r="A13667" s="7">
        <v>42675</v>
      </c>
      <c r="B13667" t="s">
        <v>50</v>
      </c>
      <c r="C13667">
        <v>318</v>
      </c>
      <c r="D13667">
        <v>10</v>
      </c>
      <c r="E13667">
        <v>5</v>
      </c>
      <c r="F13667">
        <v>5</v>
      </c>
      <c r="G13667">
        <v>195</v>
      </c>
    </row>
    <row r="13668" spans="1:9" x14ac:dyDescent="0.3">
      <c r="A13668" s="7">
        <v>42675</v>
      </c>
      <c r="B13668" t="s">
        <v>394</v>
      </c>
      <c r="H13668">
        <v>1</v>
      </c>
    </row>
    <row r="13669" spans="1:9" x14ac:dyDescent="0.3">
      <c r="A13669" s="7">
        <v>42675</v>
      </c>
      <c r="B13669" t="s">
        <v>51</v>
      </c>
      <c r="C13669">
        <v>22</v>
      </c>
      <c r="D13669">
        <v>3</v>
      </c>
      <c r="F13669">
        <v>2</v>
      </c>
      <c r="G13669">
        <v>1</v>
      </c>
    </row>
    <row r="13670" spans="1:9" x14ac:dyDescent="0.3">
      <c r="A13670" s="7">
        <v>42675</v>
      </c>
      <c r="B13670" t="s">
        <v>52</v>
      </c>
      <c r="C13670">
        <v>1688</v>
      </c>
      <c r="D13670">
        <v>46</v>
      </c>
      <c r="E13670">
        <v>90</v>
      </c>
      <c r="F13670">
        <v>171</v>
      </c>
      <c r="G13670">
        <v>784</v>
      </c>
      <c r="I13670">
        <v>1</v>
      </c>
    </row>
    <row r="13671" spans="1:9" x14ac:dyDescent="0.3">
      <c r="A13671" s="7">
        <v>42675</v>
      </c>
      <c r="B13671" t="s">
        <v>53</v>
      </c>
      <c r="C13671">
        <v>4</v>
      </c>
      <c r="D13671">
        <v>1</v>
      </c>
      <c r="G13671">
        <v>1</v>
      </c>
      <c r="I13671">
        <v>3</v>
      </c>
    </row>
    <row r="13672" spans="1:9" x14ac:dyDescent="0.3">
      <c r="A13672" s="7">
        <v>42675</v>
      </c>
      <c r="B13672" t="s">
        <v>54</v>
      </c>
      <c r="C13672">
        <v>279</v>
      </c>
      <c r="D13672">
        <v>11</v>
      </c>
      <c r="E13672">
        <v>20</v>
      </c>
      <c r="F13672">
        <v>44</v>
      </c>
      <c r="G13672">
        <v>186</v>
      </c>
    </row>
    <row r="13673" spans="1:9" x14ac:dyDescent="0.3">
      <c r="A13673" s="7">
        <v>42675</v>
      </c>
      <c r="B13673" t="s">
        <v>55</v>
      </c>
      <c r="C13673">
        <v>3156</v>
      </c>
      <c r="D13673">
        <v>66</v>
      </c>
      <c r="E13673">
        <v>85</v>
      </c>
      <c r="F13673">
        <v>53</v>
      </c>
      <c r="G13673">
        <v>1129</v>
      </c>
      <c r="I13673">
        <v>3</v>
      </c>
    </row>
    <row r="13674" spans="1:9" x14ac:dyDescent="0.3">
      <c r="A13674" s="7">
        <v>42675</v>
      </c>
      <c r="B13674" t="s">
        <v>56</v>
      </c>
      <c r="C13674">
        <v>1</v>
      </c>
    </row>
    <row r="13675" spans="1:9" x14ac:dyDescent="0.3">
      <c r="A13675" s="7">
        <v>42675</v>
      </c>
      <c r="B13675" t="s">
        <v>57</v>
      </c>
      <c r="C13675">
        <v>9</v>
      </c>
      <c r="I13675">
        <v>1</v>
      </c>
    </row>
    <row r="13676" spans="1:9" x14ac:dyDescent="0.3">
      <c r="A13676" s="7">
        <v>42675</v>
      </c>
      <c r="B13676" t="s">
        <v>58</v>
      </c>
      <c r="C13676">
        <v>24807</v>
      </c>
      <c r="D13676">
        <v>411</v>
      </c>
      <c r="E13676">
        <v>1300</v>
      </c>
      <c r="F13676">
        <v>294</v>
      </c>
      <c r="G13676">
        <v>956</v>
      </c>
      <c r="I13676">
        <v>173</v>
      </c>
    </row>
    <row r="13677" spans="1:9" x14ac:dyDescent="0.3">
      <c r="A13677" s="7">
        <v>42675</v>
      </c>
      <c r="B13677" t="s">
        <v>59</v>
      </c>
      <c r="C13677">
        <v>1</v>
      </c>
    </row>
    <row r="13678" spans="1:9" x14ac:dyDescent="0.3">
      <c r="A13678" s="7">
        <v>42675</v>
      </c>
      <c r="B13678" t="s">
        <v>60</v>
      </c>
      <c r="C13678">
        <v>3</v>
      </c>
      <c r="E13678">
        <v>3</v>
      </c>
      <c r="G13678">
        <v>1</v>
      </c>
    </row>
    <row r="13679" spans="1:9" x14ac:dyDescent="0.3">
      <c r="A13679" s="7">
        <v>42675</v>
      </c>
      <c r="B13679" t="s">
        <v>61</v>
      </c>
      <c r="C13679">
        <v>11</v>
      </c>
      <c r="G13679">
        <v>1</v>
      </c>
    </row>
    <row r="13680" spans="1:9" x14ac:dyDescent="0.3">
      <c r="A13680" s="7">
        <v>42675</v>
      </c>
      <c r="B13680" t="s">
        <v>62</v>
      </c>
      <c r="C13680">
        <v>4654</v>
      </c>
      <c r="D13680">
        <v>130</v>
      </c>
      <c r="E13680">
        <v>253</v>
      </c>
      <c r="F13680">
        <v>382</v>
      </c>
      <c r="G13680">
        <v>957</v>
      </c>
      <c r="I13680">
        <v>3</v>
      </c>
    </row>
    <row r="13681" spans="1:9" x14ac:dyDescent="0.3">
      <c r="A13681" s="7">
        <v>42675</v>
      </c>
      <c r="B13681" t="s">
        <v>63</v>
      </c>
      <c r="C13681">
        <v>6760</v>
      </c>
      <c r="D13681">
        <v>147</v>
      </c>
      <c r="E13681">
        <v>34</v>
      </c>
      <c r="F13681">
        <v>23</v>
      </c>
      <c r="G13681">
        <v>407</v>
      </c>
      <c r="I13681">
        <v>18</v>
      </c>
    </row>
    <row r="13682" spans="1:9" x14ac:dyDescent="0.3">
      <c r="A13682" s="7">
        <v>42675</v>
      </c>
      <c r="B13682" t="s">
        <v>64</v>
      </c>
      <c r="C13682">
        <v>115</v>
      </c>
      <c r="D13682">
        <v>5</v>
      </c>
      <c r="E13682">
        <v>4</v>
      </c>
      <c r="F13682">
        <v>5</v>
      </c>
      <c r="G13682">
        <v>19</v>
      </c>
    </row>
    <row r="13683" spans="1:9" x14ac:dyDescent="0.3">
      <c r="A13683" s="7">
        <v>42675</v>
      </c>
      <c r="B13683" t="s">
        <v>65</v>
      </c>
      <c r="C13683">
        <v>20930</v>
      </c>
      <c r="D13683">
        <v>578</v>
      </c>
      <c r="E13683">
        <v>670</v>
      </c>
      <c r="F13683">
        <v>415</v>
      </c>
      <c r="G13683">
        <v>5063</v>
      </c>
      <c r="H13683">
        <v>1</v>
      </c>
      <c r="I13683">
        <v>46</v>
      </c>
    </row>
    <row r="13684" spans="1:9" x14ac:dyDescent="0.3">
      <c r="A13684" s="7">
        <v>42675</v>
      </c>
      <c r="B13684" t="s">
        <v>66</v>
      </c>
      <c r="C13684">
        <v>4</v>
      </c>
      <c r="E13684">
        <v>2</v>
      </c>
      <c r="G13684">
        <v>6</v>
      </c>
    </row>
    <row r="13685" spans="1:9" x14ac:dyDescent="0.3">
      <c r="A13685" s="7">
        <v>42675</v>
      </c>
      <c r="B13685" t="s">
        <v>67</v>
      </c>
      <c r="C13685">
        <v>2</v>
      </c>
    </row>
    <row r="13686" spans="1:9" x14ac:dyDescent="0.3">
      <c r="A13686" s="7">
        <v>42675</v>
      </c>
      <c r="B13686" t="s">
        <v>255</v>
      </c>
      <c r="H13686">
        <v>1</v>
      </c>
    </row>
    <row r="13687" spans="1:9" x14ac:dyDescent="0.3">
      <c r="A13687" s="7">
        <v>42675</v>
      </c>
      <c r="B13687" t="s">
        <v>68</v>
      </c>
      <c r="C13687">
        <v>2750</v>
      </c>
      <c r="D13687">
        <v>68</v>
      </c>
      <c r="E13687">
        <v>48</v>
      </c>
      <c r="F13687">
        <v>56</v>
      </c>
      <c r="G13687">
        <v>895</v>
      </c>
      <c r="I13687">
        <v>2</v>
      </c>
    </row>
    <row r="13688" spans="1:9" x14ac:dyDescent="0.3">
      <c r="A13688" s="7">
        <v>42675</v>
      </c>
      <c r="B13688" t="s">
        <v>69</v>
      </c>
      <c r="C13688">
        <v>1</v>
      </c>
    </row>
    <row r="13689" spans="1:9" x14ac:dyDescent="0.3">
      <c r="A13689" s="7">
        <v>42675</v>
      </c>
      <c r="B13689" t="s">
        <v>70</v>
      </c>
      <c r="C13689">
        <v>605</v>
      </c>
      <c r="D13689">
        <v>10</v>
      </c>
      <c r="E13689">
        <v>8</v>
      </c>
      <c r="F13689">
        <v>4</v>
      </c>
      <c r="G13689">
        <v>135</v>
      </c>
    </row>
    <row r="13690" spans="1:9" x14ac:dyDescent="0.3">
      <c r="A13690" s="7">
        <v>42675</v>
      </c>
      <c r="B13690" t="s">
        <v>72</v>
      </c>
      <c r="C13690">
        <v>4</v>
      </c>
      <c r="E13690">
        <v>1</v>
      </c>
      <c r="G13690">
        <v>2</v>
      </c>
    </row>
    <row r="13691" spans="1:9" x14ac:dyDescent="0.3">
      <c r="A13691" s="7">
        <v>42675</v>
      </c>
      <c r="B13691" t="s">
        <v>73</v>
      </c>
      <c r="C13691">
        <v>230</v>
      </c>
      <c r="D13691">
        <v>7</v>
      </c>
      <c r="E13691">
        <v>4</v>
      </c>
      <c r="F13691">
        <v>2</v>
      </c>
      <c r="G13691">
        <v>104</v>
      </c>
      <c r="I13691">
        <v>2</v>
      </c>
    </row>
    <row r="13692" spans="1:9" x14ac:dyDescent="0.3">
      <c r="A13692" s="7">
        <v>42675</v>
      </c>
      <c r="B13692" t="s">
        <v>74</v>
      </c>
      <c r="C13692">
        <v>1</v>
      </c>
    </row>
    <row r="13693" spans="1:9" x14ac:dyDescent="0.3">
      <c r="A13693" s="7">
        <v>42675</v>
      </c>
      <c r="B13693" t="s">
        <v>75</v>
      </c>
      <c r="C13693">
        <v>1</v>
      </c>
      <c r="G13693">
        <v>1</v>
      </c>
    </row>
    <row r="13694" spans="1:9" x14ac:dyDescent="0.3">
      <c r="A13694" s="7">
        <v>42675</v>
      </c>
      <c r="B13694" t="s">
        <v>76</v>
      </c>
      <c r="C13694">
        <v>9</v>
      </c>
      <c r="I13694">
        <v>1</v>
      </c>
    </row>
    <row r="13695" spans="1:9" x14ac:dyDescent="0.3">
      <c r="A13695" s="7">
        <v>42675</v>
      </c>
      <c r="B13695" t="s">
        <v>77</v>
      </c>
      <c r="C13695">
        <v>111</v>
      </c>
      <c r="D13695">
        <v>1</v>
      </c>
      <c r="E13695">
        <v>32</v>
      </c>
      <c r="F13695">
        <v>9</v>
      </c>
      <c r="G13695">
        <v>34</v>
      </c>
    </row>
    <row r="13696" spans="1:9" x14ac:dyDescent="0.3">
      <c r="A13696" s="7">
        <v>42675</v>
      </c>
      <c r="B13696" t="s">
        <v>78</v>
      </c>
      <c r="C13696">
        <v>7</v>
      </c>
      <c r="G13696">
        <v>2</v>
      </c>
    </row>
    <row r="13697" spans="1:9" x14ac:dyDescent="0.3">
      <c r="A13697" s="7">
        <v>42675</v>
      </c>
      <c r="B13697" t="s">
        <v>79</v>
      </c>
      <c r="C13697">
        <v>1</v>
      </c>
    </row>
    <row r="13698" spans="1:9" x14ac:dyDescent="0.3">
      <c r="A13698" s="7">
        <v>42675</v>
      </c>
      <c r="B13698" t="s">
        <v>80</v>
      </c>
      <c r="C13698">
        <v>1</v>
      </c>
    </row>
    <row r="13699" spans="1:9" x14ac:dyDescent="0.3">
      <c r="A13699" s="7">
        <v>42675</v>
      </c>
      <c r="B13699" t="s">
        <v>81</v>
      </c>
      <c r="C13699">
        <v>2</v>
      </c>
    </row>
    <row r="13700" spans="1:9" x14ac:dyDescent="0.3">
      <c r="A13700" s="7">
        <v>42675</v>
      </c>
      <c r="B13700" t="s">
        <v>82</v>
      </c>
      <c r="C13700">
        <v>2</v>
      </c>
      <c r="G13700">
        <v>1</v>
      </c>
    </row>
    <row r="13701" spans="1:9" x14ac:dyDescent="0.3">
      <c r="A13701" s="7">
        <v>42675</v>
      </c>
      <c r="B13701" t="s">
        <v>83</v>
      </c>
      <c r="C13701">
        <v>56</v>
      </c>
      <c r="D13701">
        <v>2</v>
      </c>
      <c r="E13701">
        <v>2</v>
      </c>
      <c r="F13701">
        <v>1</v>
      </c>
      <c r="G13701">
        <v>27</v>
      </c>
    </row>
    <row r="13702" spans="1:9" x14ac:dyDescent="0.3">
      <c r="A13702" s="7">
        <v>42675</v>
      </c>
      <c r="B13702" t="s">
        <v>84</v>
      </c>
      <c r="C13702">
        <v>3</v>
      </c>
      <c r="G13702">
        <v>1</v>
      </c>
    </row>
    <row r="13703" spans="1:9" x14ac:dyDescent="0.3">
      <c r="A13703" s="7">
        <v>42675</v>
      </c>
      <c r="B13703" t="s">
        <v>85</v>
      </c>
      <c r="C13703">
        <v>1</v>
      </c>
    </row>
    <row r="13704" spans="1:9" x14ac:dyDescent="0.3">
      <c r="A13704" s="7">
        <v>42675</v>
      </c>
      <c r="B13704" t="s">
        <v>86</v>
      </c>
      <c r="C13704">
        <v>27</v>
      </c>
      <c r="G13704">
        <v>12</v>
      </c>
    </row>
    <row r="13705" spans="1:9" x14ac:dyDescent="0.3">
      <c r="A13705" s="7">
        <v>42675</v>
      </c>
      <c r="B13705" t="s">
        <v>87</v>
      </c>
      <c r="C13705">
        <v>1</v>
      </c>
    </row>
    <row r="13706" spans="1:9" x14ac:dyDescent="0.3">
      <c r="A13706" s="7">
        <v>42675</v>
      </c>
      <c r="B13706" t="s">
        <v>88</v>
      </c>
      <c r="C13706">
        <v>1</v>
      </c>
    </row>
    <row r="13707" spans="1:9" x14ac:dyDescent="0.3">
      <c r="A13707" s="7">
        <v>42675</v>
      </c>
      <c r="B13707" t="s">
        <v>89</v>
      </c>
      <c r="C13707">
        <v>116</v>
      </c>
      <c r="D13707">
        <v>3</v>
      </c>
      <c r="E13707">
        <v>7</v>
      </c>
      <c r="F13707">
        <v>5</v>
      </c>
      <c r="G13707">
        <v>21</v>
      </c>
      <c r="H13707">
        <v>4</v>
      </c>
      <c r="I13707">
        <v>12</v>
      </c>
    </row>
    <row r="13708" spans="1:9" x14ac:dyDescent="0.3">
      <c r="A13708" s="7">
        <v>42675</v>
      </c>
      <c r="B13708" t="s">
        <v>188</v>
      </c>
      <c r="C13708">
        <v>1</v>
      </c>
      <c r="E13708">
        <v>1</v>
      </c>
    </row>
    <row r="13709" spans="1:9" x14ac:dyDescent="0.3">
      <c r="A13709" s="7">
        <v>42675</v>
      </c>
      <c r="B13709" t="s">
        <v>189</v>
      </c>
      <c r="C13709">
        <v>1</v>
      </c>
    </row>
    <row r="13710" spans="1:9" x14ac:dyDescent="0.3">
      <c r="A13710" s="7">
        <v>42675</v>
      </c>
      <c r="B13710" t="s">
        <v>90</v>
      </c>
      <c r="C13710">
        <v>286</v>
      </c>
      <c r="D13710">
        <v>13</v>
      </c>
      <c r="E13710">
        <v>85</v>
      </c>
      <c r="F13710">
        <v>14</v>
      </c>
      <c r="G13710">
        <v>128</v>
      </c>
    </row>
    <row r="13711" spans="1:9" x14ac:dyDescent="0.3">
      <c r="A13711" s="7">
        <v>42675</v>
      </c>
      <c r="B13711" t="s">
        <v>91</v>
      </c>
      <c r="C13711">
        <v>2678</v>
      </c>
      <c r="D13711">
        <v>82</v>
      </c>
      <c r="E13711">
        <v>185</v>
      </c>
      <c r="F13711">
        <v>291</v>
      </c>
      <c r="G13711">
        <v>1360</v>
      </c>
      <c r="I13711">
        <v>1</v>
      </c>
    </row>
    <row r="13712" spans="1:9" x14ac:dyDescent="0.3">
      <c r="A13712" s="7">
        <v>42675</v>
      </c>
      <c r="B13712" t="s">
        <v>390</v>
      </c>
      <c r="H13712">
        <v>1</v>
      </c>
    </row>
    <row r="13713" spans="1:9" x14ac:dyDescent="0.3">
      <c r="A13713" s="7">
        <v>42675</v>
      </c>
      <c r="B13713" t="s">
        <v>92</v>
      </c>
      <c r="C13713">
        <v>1</v>
      </c>
    </row>
    <row r="13714" spans="1:9" x14ac:dyDescent="0.3">
      <c r="A13714" s="7">
        <v>42675</v>
      </c>
      <c r="B13714" t="s">
        <v>93</v>
      </c>
      <c r="C13714">
        <v>4203</v>
      </c>
      <c r="D13714">
        <v>78</v>
      </c>
      <c r="E13714">
        <v>107</v>
      </c>
      <c r="F13714">
        <v>25</v>
      </c>
      <c r="G13714">
        <v>315</v>
      </c>
      <c r="I13714">
        <v>6</v>
      </c>
    </row>
    <row r="13715" spans="1:9" x14ac:dyDescent="0.3">
      <c r="A13715" s="7">
        <v>42675</v>
      </c>
      <c r="B13715" t="s">
        <v>94</v>
      </c>
      <c r="C13715">
        <v>243</v>
      </c>
      <c r="D13715">
        <v>3</v>
      </c>
      <c r="E13715">
        <v>6</v>
      </c>
      <c r="F13715">
        <v>3</v>
      </c>
      <c r="G13715">
        <v>88</v>
      </c>
    </row>
    <row r="13716" spans="1:9" x14ac:dyDescent="0.3">
      <c r="A13716" s="7">
        <v>42675</v>
      </c>
      <c r="B13716" t="s">
        <v>95</v>
      </c>
      <c r="C13716">
        <v>1</v>
      </c>
    </row>
    <row r="13717" spans="1:9" x14ac:dyDescent="0.3">
      <c r="A13717" s="7">
        <v>42675</v>
      </c>
      <c r="B13717" t="s">
        <v>294</v>
      </c>
      <c r="I13717">
        <v>1</v>
      </c>
    </row>
    <row r="13718" spans="1:9" x14ac:dyDescent="0.3">
      <c r="A13718" s="7">
        <v>42675</v>
      </c>
      <c r="B13718" t="s">
        <v>96</v>
      </c>
      <c r="C13718">
        <v>1</v>
      </c>
      <c r="G13718">
        <v>1</v>
      </c>
    </row>
    <row r="13719" spans="1:9" x14ac:dyDescent="0.3">
      <c r="A13719" s="7">
        <v>42675</v>
      </c>
      <c r="B13719" t="s">
        <v>97</v>
      </c>
      <c r="C13719">
        <v>715</v>
      </c>
      <c r="D13719">
        <v>18</v>
      </c>
      <c r="E13719">
        <v>16</v>
      </c>
      <c r="F13719">
        <v>11</v>
      </c>
      <c r="G13719">
        <v>134</v>
      </c>
      <c r="I13719">
        <v>1</v>
      </c>
    </row>
    <row r="13720" spans="1:9" x14ac:dyDescent="0.3">
      <c r="A13720" s="7">
        <v>42675</v>
      </c>
      <c r="B13720" t="s">
        <v>98</v>
      </c>
      <c r="C13720">
        <v>1</v>
      </c>
    </row>
    <row r="13721" spans="1:9" x14ac:dyDescent="0.3">
      <c r="A13721" s="7">
        <v>42675</v>
      </c>
      <c r="B13721" t="s">
        <v>99</v>
      </c>
      <c r="C13721">
        <v>1</v>
      </c>
    </row>
    <row r="13722" spans="1:9" x14ac:dyDescent="0.3">
      <c r="A13722" s="7">
        <v>42675</v>
      </c>
      <c r="B13722" t="s">
        <v>100</v>
      </c>
      <c r="C13722">
        <v>29</v>
      </c>
      <c r="D13722">
        <v>1</v>
      </c>
      <c r="E13722">
        <v>1</v>
      </c>
      <c r="G13722">
        <v>5</v>
      </c>
    </row>
    <row r="13723" spans="1:9" x14ac:dyDescent="0.3">
      <c r="A13723" s="7">
        <v>42675</v>
      </c>
      <c r="B13723" t="s">
        <v>101</v>
      </c>
      <c r="C13723">
        <v>449</v>
      </c>
      <c r="D13723">
        <v>8</v>
      </c>
      <c r="E13723">
        <v>23</v>
      </c>
      <c r="F13723">
        <v>43</v>
      </c>
      <c r="G13723">
        <v>86</v>
      </c>
      <c r="H13723">
        <v>25</v>
      </c>
      <c r="I13723">
        <v>33</v>
      </c>
    </row>
    <row r="13724" spans="1:9" x14ac:dyDescent="0.3">
      <c r="A13724" s="7">
        <v>42675</v>
      </c>
      <c r="B13724" t="s">
        <v>102</v>
      </c>
      <c r="C13724">
        <v>7</v>
      </c>
      <c r="G13724">
        <v>2</v>
      </c>
    </row>
    <row r="13725" spans="1:9" x14ac:dyDescent="0.3">
      <c r="A13725" s="7">
        <v>42675</v>
      </c>
      <c r="B13725" t="s">
        <v>103</v>
      </c>
      <c r="C13725">
        <v>1</v>
      </c>
    </row>
    <row r="13726" spans="1:9" x14ac:dyDescent="0.3">
      <c r="A13726" s="7">
        <v>42675</v>
      </c>
      <c r="B13726" t="s">
        <v>391</v>
      </c>
      <c r="H13726">
        <v>1</v>
      </c>
    </row>
    <row r="13727" spans="1:9" x14ac:dyDescent="0.3">
      <c r="A13727" s="7">
        <v>42675</v>
      </c>
      <c r="B13727" t="s">
        <v>104</v>
      </c>
      <c r="C13727">
        <v>164</v>
      </c>
      <c r="D13727">
        <v>1</v>
      </c>
      <c r="E13727">
        <v>4</v>
      </c>
      <c r="F13727">
        <v>4</v>
      </c>
      <c r="G13727">
        <v>43</v>
      </c>
    </row>
    <row r="13728" spans="1:9" x14ac:dyDescent="0.3">
      <c r="A13728" s="7">
        <v>42675</v>
      </c>
      <c r="B13728" t="s">
        <v>105</v>
      </c>
      <c r="C13728">
        <v>11631</v>
      </c>
      <c r="D13728">
        <v>221</v>
      </c>
      <c r="E13728">
        <v>287</v>
      </c>
      <c r="F13728">
        <v>141</v>
      </c>
      <c r="G13728">
        <v>2024</v>
      </c>
      <c r="I13728">
        <v>2</v>
      </c>
    </row>
    <row r="13729" spans="1:9" x14ac:dyDescent="0.3">
      <c r="A13729" s="7">
        <v>42675</v>
      </c>
      <c r="B13729" t="s">
        <v>383</v>
      </c>
      <c r="F13729">
        <v>1</v>
      </c>
    </row>
    <row r="13730" spans="1:9" x14ac:dyDescent="0.3">
      <c r="A13730" s="7">
        <v>42675</v>
      </c>
      <c r="B13730" t="s">
        <v>388</v>
      </c>
      <c r="E13730">
        <v>2</v>
      </c>
    </row>
    <row r="13731" spans="1:9" x14ac:dyDescent="0.3">
      <c r="A13731" s="7">
        <v>42675</v>
      </c>
      <c r="B13731" t="s">
        <v>106</v>
      </c>
      <c r="C13731">
        <v>61</v>
      </c>
      <c r="D13731">
        <v>5</v>
      </c>
      <c r="E13731">
        <v>3</v>
      </c>
      <c r="F13731">
        <v>2</v>
      </c>
      <c r="G13731">
        <v>26</v>
      </c>
    </row>
    <row r="13732" spans="1:9" x14ac:dyDescent="0.3">
      <c r="A13732" s="7">
        <v>42675</v>
      </c>
      <c r="B13732" t="s">
        <v>107</v>
      </c>
      <c r="C13732">
        <v>2</v>
      </c>
    </row>
    <row r="13733" spans="1:9" x14ac:dyDescent="0.3">
      <c r="A13733" s="7">
        <v>42675</v>
      </c>
      <c r="B13733" t="s">
        <v>108</v>
      </c>
      <c r="C13733">
        <v>283</v>
      </c>
      <c r="D13733">
        <v>3</v>
      </c>
      <c r="E13733">
        <v>6</v>
      </c>
      <c r="F13733">
        <v>2</v>
      </c>
      <c r="G13733">
        <v>34</v>
      </c>
    </row>
    <row r="13734" spans="1:9" x14ac:dyDescent="0.3">
      <c r="A13734" s="7">
        <v>42675</v>
      </c>
      <c r="B13734" t="s">
        <v>302</v>
      </c>
      <c r="I13734">
        <v>1</v>
      </c>
    </row>
    <row r="13735" spans="1:9" x14ac:dyDescent="0.3">
      <c r="A13735" s="7">
        <v>42675</v>
      </c>
      <c r="B13735" t="s">
        <v>109</v>
      </c>
      <c r="C13735">
        <v>196</v>
      </c>
      <c r="D13735">
        <v>1</v>
      </c>
      <c r="E13735">
        <v>6</v>
      </c>
      <c r="G13735">
        <v>90</v>
      </c>
    </row>
    <row r="13736" spans="1:9" x14ac:dyDescent="0.3">
      <c r="A13736" s="7">
        <v>42675</v>
      </c>
      <c r="B13736" t="s">
        <v>110</v>
      </c>
      <c r="C13736">
        <v>102</v>
      </c>
      <c r="D13736">
        <v>4</v>
      </c>
      <c r="E13736">
        <v>1</v>
      </c>
      <c r="F13736">
        <v>2</v>
      </c>
      <c r="G13736">
        <v>31</v>
      </c>
    </row>
    <row r="13737" spans="1:9" x14ac:dyDescent="0.3">
      <c r="A13737" s="7">
        <v>42675</v>
      </c>
      <c r="B13737" t="s">
        <v>111</v>
      </c>
      <c r="C13737">
        <v>3</v>
      </c>
      <c r="G13737">
        <v>1</v>
      </c>
    </row>
    <row r="13738" spans="1:9" x14ac:dyDescent="0.3">
      <c r="A13738" s="7">
        <v>42675</v>
      </c>
      <c r="B13738" t="s">
        <v>112</v>
      </c>
      <c r="C13738">
        <v>387</v>
      </c>
      <c r="D13738">
        <v>7</v>
      </c>
      <c r="E13738">
        <v>6</v>
      </c>
      <c r="F13738">
        <v>7</v>
      </c>
      <c r="G13738">
        <v>110</v>
      </c>
    </row>
    <row r="13739" spans="1:9" x14ac:dyDescent="0.3">
      <c r="A13739" s="7">
        <v>42675</v>
      </c>
      <c r="B13739" t="s">
        <v>309</v>
      </c>
      <c r="F13739">
        <v>1</v>
      </c>
    </row>
    <row r="13740" spans="1:9" x14ac:dyDescent="0.3">
      <c r="A13740" s="7">
        <v>42675</v>
      </c>
      <c r="B13740" t="s">
        <v>113</v>
      </c>
      <c r="C13740">
        <v>167</v>
      </c>
      <c r="D13740">
        <v>3</v>
      </c>
      <c r="E13740">
        <v>6</v>
      </c>
      <c r="F13740">
        <v>6</v>
      </c>
      <c r="G13740">
        <v>84</v>
      </c>
    </row>
    <row r="13741" spans="1:9" x14ac:dyDescent="0.3">
      <c r="A13741" s="7">
        <v>42675</v>
      </c>
      <c r="B13741" t="s">
        <v>384</v>
      </c>
      <c r="E13741">
        <v>1</v>
      </c>
    </row>
    <row r="13742" spans="1:9" x14ac:dyDescent="0.3">
      <c r="A13742" s="7">
        <v>42675</v>
      </c>
      <c r="B13742" t="s">
        <v>114</v>
      </c>
      <c r="C13742">
        <v>4</v>
      </c>
      <c r="F13742">
        <v>1</v>
      </c>
    </row>
    <row r="13743" spans="1:9" x14ac:dyDescent="0.3">
      <c r="A13743" s="7">
        <v>42675</v>
      </c>
      <c r="B13743" t="s">
        <v>115</v>
      </c>
      <c r="C13743">
        <v>95</v>
      </c>
      <c r="D13743">
        <v>1</v>
      </c>
    </row>
    <row r="13744" spans="1:9" x14ac:dyDescent="0.3">
      <c r="A13744" s="7">
        <v>42675</v>
      </c>
      <c r="B13744" t="s">
        <v>385</v>
      </c>
      <c r="E13744">
        <v>2</v>
      </c>
      <c r="G13744">
        <v>1</v>
      </c>
    </row>
    <row r="13745" spans="1:9" x14ac:dyDescent="0.3">
      <c r="A13745" s="7">
        <v>42675</v>
      </c>
      <c r="B13745" t="s">
        <v>317</v>
      </c>
      <c r="E13745">
        <v>6</v>
      </c>
    </row>
    <row r="13746" spans="1:9" x14ac:dyDescent="0.3">
      <c r="A13746" s="7">
        <v>42675</v>
      </c>
      <c r="B13746" t="s">
        <v>116</v>
      </c>
      <c r="C13746">
        <v>16068</v>
      </c>
      <c r="D13746">
        <v>274</v>
      </c>
      <c r="E13746">
        <v>726</v>
      </c>
      <c r="F13746">
        <v>149</v>
      </c>
      <c r="G13746">
        <v>522</v>
      </c>
      <c r="I13746">
        <v>189</v>
      </c>
    </row>
    <row r="13747" spans="1:9" x14ac:dyDescent="0.3">
      <c r="A13747" s="7">
        <v>42675</v>
      </c>
      <c r="B13747" t="s">
        <v>117</v>
      </c>
      <c r="C13747">
        <v>3423</v>
      </c>
      <c r="D13747">
        <v>58</v>
      </c>
      <c r="E13747">
        <v>62</v>
      </c>
      <c r="F13747">
        <v>37</v>
      </c>
      <c r="G13747">
        <v>381</v>
      </c>
      <c r="H13747">
        <v>2</v>
      </c>
      <c r="I13747">
        <v>7</v>
      </c>
    </row>
    <row r="13748" spans="1:9" x14ac:dyDescent="0.3">
      <c r="A13748" s="7">
        <v>42675</v>
      </c>
      <c r="B13748" t="s">
        <v>118</v>
      </c>
      <c r="C13748">
        <v>16</v>
      </c>
      <c r="G13748">
        <v>7</v>
      </c>
    </row>
    <row r="13749" spans="1:9" x14ac:dyDescent="0.3">
      <c r="A13749" s="7">
        <v>42675</v>
      </c>
      <c r="B13749" t="s">
        <v>119</v>
      </c>
      <c r="E13749">
        <v>7</v>
      </c>
      <c r="G13749">
        <v>1</v>
      </c>
    </row>
    <row r="13750" spans="1:9" x14ac:dyDescent="0.3">
      <c r="A13750" s="7">
        <v>42675</v>
      </c>
      <c r="B13750" t="s">
        <v>120</v>
      </c>
      <c r="C13750">
        <v>84</v>
      </c>
      <c r="D13750">
        <v>2</v>
      </c>
      <c r="E13750">
        <v>3</v>
      </c>
      <c r="F13750">
        <v>12</v>
      </c>
      <c r="G13750">
        <v>41</v>
      </c>
    </row>
    <row r="13751" spans="1:9" x14ac:dyDescent="0.3">
      <c r="A13751" s="7">
        <v>42675</v>
      </c>
      <c r="B13751" t="s">
        <v>121</v>
      </c>
      <c r="C13751">
        <v>1</v>
      </c>
    </row>
    <row r="13752" spans="1:9" x14ac:dyDescent="0.3">
      <c r="A13752" s="7">
        <v>42675</v>
      </c>
      <c r="B13752" t="s">
        <v>122</v>
      </c>
      <c r="C13752">
        <v>48</v>
      </c>
      <c r="D13752">
        <v>2</v>
      </c>
      <c r="E13752">
        <v>1</v>
      </c>
      <c r="F13752">
        <v>1</v>
      </c>
      <c r="G13752">
        <v>9</v>
      </c>
    </row>
    <row r="13753" spans="1:9" x14ac:dyDescent="0.3">
      <c r="A13753" s="7">
        <v>42675</v>
      </c>
      <c r="B13753" t="s">
        <v>123</v>
      </c>
      <c r="C13753">
        <v>14745</v>
      </c>
      <c r="D13753">
        <v>403</v>
      </c>
      <c r="E13753">
        <v>593</v>
      </c>
      <c r="F13753">
        <v>756</v>
      </c>
      <c r="G13753">
        <v>3477</v>
      </c>
      <c r="I13753">
        <v>4</v>
      </c>
    </row>
    <row r="13754" spans="1:9" x14ac:dyDescent="0.3">
      <c r="A13754" s="7">
        <v>42675</v>
      </c>
      <c r="B13754" t="s">
        <v>124</v>
      </c>
      <c r="C13754">
        <v>326</v>
      </c>
      <c r="D13754">
        <v>2</v>
      </c>
      <c r="E13754">
        <v>4</v>
      </c>
      <c r="F13754">
        <v>1</v>
      </c>
      <c r="G13754">
        <v>27</v>
      </c>
      <c r="I13754">
        <v>6</v>
      </c>
    </row>
    <row r="13755" spans="1:9" x14ac:dyDescent="0.3">
      <c r="A13755" s="7">
        <v>42675</v>
      </c>
      <c r="B13755" t="s">
        <v>125</v>
      </c>
      <c r="C13755">
        <v>183</v>
      </c>
      <c r="D13755">
        <v>3</v>
      </c>
      <c r="E13755">
        <v>1</v>
      </c>
      <c r="F13755">
        <v>1</v>
      </c>
      <c r="G13755">
        <v>87</v>
      </c>
    </row>
    <row r="13756" spans="1:9" x14ac:dyDescent="0.3">
      <c r="A13756" s="7">
        <v>42675</v>
      </c>
      <c r="B13756" t="s">
        <v>126</v>
      </c>
      <c r="C13756">
        <v>339</v>
      </c>
      <c r="D13756">
        <v>8</v>
      </c>
      <c r="E13756">
        <v>2</v>
      </c>
      <c r="F13756">
        <v>2</v>
      </c>
      <c r="G13756">
        <v>76</v>
      </c>
    </row>
    <row r="13757" spans="1:9" x14ac:dyDescent="0.3">
      <c r="A13757" s="7">
        <v>42675</v>
      </c>
      <c r="B13757" t="s">
        <v>127</v>
      </c>
      <c r="C13757">
        <v>311</v>
      </c>
      <c r="D13757">
        <v>9</v>
      </c>
      <c r="E13757">
        <v>19</v>
      </c>
      <c r="F13757">
        <v>7</v>
      </c>
      <c r="G13757">
        <v>14</v>
      </c>
      <c r="I13757">
        <v>9</v>
      </c>
    </row>
    <row r="13758" spans="1:9" x14ac:dyDescent="0.3">
      <c r="A13758" s="7">
        <v>42675</v>
      </c>
      <c r="B13758" t="s">
        <v>128</v>
      </c>
      <c r="C13758">
        <v>55</v>
      </c>
      <c r="G13758">
        <v>5</v>
      </c>
      <c r="H13758">
        <v>3</v>
      </c>
      <c r="I13758">
        <v>2</v>
      </c>
    </row>
    <row r="13759" spans="1:9" x14ac:dyDescent="0.3">
      <c r="A13759" s="7">
        <v>42675</v>
      </c>
      <c r="B13759" t="s">
        <v>129</v>
      </c>
      <c r="C13759">
        <v>1</v>
      </c>
    </row>
    <row r="13760" spans="1:9" x14ac:dyDescent="0.3">
      <c r="A13760" s="7">
        <v>42675</v>
      </c>
      <c r="B13760" t="s">
        <v>130</v>
      </c>
      <c r="C13760">
        <v>6</v>
      </c>
      <c r="G13760">
        <v>1</v>
      </c>
      <c r="I13760">
        <v>1</v>
      </c>
    </row>
    <row r="13761" spans="1:9" x14ac:dyDescent="0.3">
      <c r="A13761" s="7">
        <v>42675</v>
      </c>
      <c r="B13761" t="s">
        <v>386</v>
      </c>
      <c r="E13761">
        <v>3</v>
      </c>
    </row>
    <row r="13762" spans="1:9" x14ac:dyDescent="0.3">
      <c r="A13762" s="7">
        <v>42675</v>
      </c>
      <c r="B13762" t="s">
        <v>131</v>
      </c>
      <c r="C13762">
        <v>3830</v>
      </c>
      <c r="D13762">
        <v>112</v>
      </c>
      <c r="E13762">
        <v>85</v>
      </c>
      <c r="F13762">
        <v>59</v>
      </c>
      <c r="G13762">
        <v>949</v>
      </c>
      <c r="H13762">
        <v>1</v>
      </c>
      <c r="I13762">
        <v>12</v>
      </c>
    </row>
    <row r="13763" spans="1:9" x14ac:dyDescent="0.3">
      <c r="A13763" s="7">
        <v>42675</v>
      </c>
      <c r="B13763" t="s">
        <v>132</v>
      </c>
      <c r="C13763">
        <v>25</v>
      </c>
      <c r="F13763">
        <v>1</v>
      </c>
      <c r="G13763">
        <v>6</v>
      </c>
    </row>
    <row r="13764" spans="1:9" x14ac:dyDescent="0.3">
      <c r="A13764" s="7">
        <v>42675</v>
      </c>
      <c r="B13764" t="s">
        <v>336</v>
      </c>
      <c r="I13764">
        <v>1</v>
      </c>
    </row>
    <row r="13765" spans="1:9" x14ac:dyDescent="0.3">
      <c r="A13765" s="7">
        <v>42675</v>
      </c>
      <c r="B13765" t="s">
        <v>341</v>
      </c>
      <c r="I13765">
        <v>1</v>
      </c>
    </row>
    <row r="13766" spans="1:9" x14ac:dyDescent="0.3">
      <c r="A13766" s="7">
        <v>42675</v>
      </c>
      <c r="B13766" t="s">
        <v>339</v>
      </c>
      <c r="I13766">
        <v>1</v>
      </c>
    </row>
    <row r="13767" spans="1:9" x14ac:dyDescent="0.3">
      <c r="A13767" s="7">
        <v>42675</v>
      </c>
      <c r="B13767" t="s">
        <v>133</v>
      </c>
      <c r="C13767">
        <v>932</v>
      </c>
      <c r="D13767">
        <v>19</v>
      </c>
      <c r="E13767">
        <v>19</v>
      </c>
      <c r="F13767">
        <v>18</v>
      </c>
      <c r="G13767">
        <v>456</v>
      </c>
    </row>
    <row r="13768" spans="1:9" x14ac:dyDescent="0.3">
      <c r="A13768" s="7">
        <v>42675</v>
      </c>
      <c r="B13768" t="s">
        <v>134</v>
      </c>
      <c r="C13768">
        <v>1</v>
      </c>
    </row>
    <row r="13769" spans="1:9" x14ac:dyDescent="0.3">
      <c r="A13769" s="7">
        <v>42675</v>
      </c>
      <c r="B13769" t="s">
        <v>135</v>
      </c>
      <c r="C13769">
        <v>1</v>
      </c>
    </row>
    <row r="13770" spans="1:9" x14ac:dyDescent="0.3">
      <c r="A13770" s="7">
        <v>42675</v>
      </c>
      <c r="B13770" t="s">
        <v>136</v>
      </c>
      <c r="C13770">
        <v>2188</v>
      </c>
      <c r="D13770">
        <v>41</v>
      </c>
      <c r="E13770">
        <v>46</v>
      </c>
      <c r="F13770">
        <v>19</v>
      </c>
      <c r="G13770">
        <v>368</v>
      </c>
      <c r="I13770">
        <v>8</v>
      </c>
    </row>
    <row r="13771" spans="1:9" x14ac:dyDescent="0.3">
      <c r="A13771" s="7">
        <v>42675</v>
      </c>
      <c r="B13771" t="s">
        <v>137</v>
      </c>
      <c r="C13771">
        <v>1279</v>
      </c>
      <c r="D13771">
        <v>24</v>
      </c>
      <c r="E13771">
        <v>5</v>
      </c>
      <c r="F13771">
        <v>20</v>
      </c>
      <c r="G13771">
        <v>385</v>
      </c>
      <c r="I13771">
        <v>1</v>
      </c>
    </row>
    <row r="13772" spans="1:9" x14ac:dyDescent="0.3">
      <c r="A13772" s="7">
        <v>42675</v>
      </c>
      <c r="B13772" t="s">
        <v>138</v>
      </c>
      <c r="C13772">
        <v>1</v>
      </c>
    </row>
    <row r="13773" spans="1:9" x14ac:dyDescent="0.3">
      <c r="A13773" s="7">
        <v>42675</v>
      </c>
      <c r="B13773" t="s">
        <v>139</v>
      </c>
      <c r="C13773">
        <v>12</v>
      </c>
      <c r="D13773">
        <v>1</v>
      </c>
      <c r="F13773">
        <v>2</v>
      </c>
      <c r="G13773">
        <v>2</v>
      </c>
    </row>
    <row r="13774" spans="1:9" x14ac:dyDescent="0.3">
      <c r="A13774" s="7">
        <v>42675</v>
      </c>
      <c r="B13774" t="s">
        <v>392</v>
      </c>
      <c r="H13774">
        <v>1</v>
      </c>
    </row>
    <row r="13775" spans="1:9" x14ac:dyDescent="0.3">
      <c r="A13775" s="7">
        <v>42675</v>
      </c>
      <c r="B13775" t="s">
        <v>140</v>
      </c>
      <c r="C13775">
        <v>1</v>
      </c>
    </row>
    <row r="13776" spans="1:9" x14ac:dyDescent="0.3">
      <c r="A13776" s="7">
        <v>42675</v>
      </c>
      <c r="B13776" t="s">
        <v>141</v>
      </c>
      <c r="C13776">
        <v>74</v>
      </c>
      <c r="D13776">
        <v>2</v>
      </c>
      <c r="E13776">
        <v>2</v>
      </c>
      <c r="F13776">
        <v>1</v>
      </c>
      <c r="G13776">
        <v>22</v>
      </c>
      <c r="I13776">
        <v>2</v>
      </c>
    </row>
    <row r="13777" spans="1:9" x14ac:dyDescent="0.3">
      <c r="A13777" s="7">
        <v>42675</v>
      </c>
      <c r="B13777" t="s">
        <v>142</v>
      </c>
      <c r="C13777">
        <v>145</v>
      </c>
      <c r="D13777">
        <v>3</v>
      </c>
      <c r="E13777">
        <v>7</v>
      </c>
      <c r="F13777">
        <v>3</v>
      </c>
      <c r="G13777">
        <v>75</v>
      </c>
      <c r="I13777">
        <v>1</v>
      </c>
    </row>
    <row r="13778" spans="1:9" x14ac:dyDescent="0.3">
      <c r="A13778" s="7">
        <v>42675</v>
      </c>
      <c r="B13778" t="s">
        <v>143</v>
      </c>
      <c r="C13778">
        <v>1</v>
      </c>
    </row>
    <row r="13779" spans="1:9" x14ac:dyDescent="0.3">
      <c r="A13779" s="7">
        <v>42675</v>
      </c>
      <c r="B13779" t="s">
        <v>144</v>
      </c>
      <c r="C13779">
        <v>981</v>
      </c>
      <c r="D13779">
        <v>28</v>
      </c>
      <c r="E13779">
        <v>15</v>
      </c>
      <c r="F13779">
        <v>9</v>
      </c>
      <c r="G13779">
        <v>338</v>
      </c>
      <c r="I13779">
        <v>6</v>
      </c>
    </row>
    <row r="13780" spans="1:9" x14ac:dyDescent="0.3">
      <c r="A13780" s="7">
        <v>42675</v>
      </c>
      <c r="B13780" t="s">
        <v>145</v>
      </c>
      <c r="C13780">
        <v>24</v>
      </c>
      <c r="E13780">
        <v>1</v>
      </c>
      <c r="G13780">
        <v>2</v>
      </c>
    </row>
    <row r="13781" spans="1:9" x14ac:dyDescent="0.3">
      <c r="A13781" s="7">
        <v>42675</v>
      </c>
      <c r="B13781" t="s">
        <v>146</v>
      </c>
      <c r="C13781">
        <v>611</v>
      </c>
      <c r="D13781">
        <v>8</v>
      </c>
      <c r="E13781">
        <v>12</v>
      </c>
      <c r="F13781">
        <v>2</v>
      </c>
      <c r="G13781">
        <v>126</v>
      </c>
      <c r="I13781">
        <v>1</v>
      </c>
    </row>
    <row r="13782" spans="1:9" x14ac:dyDescent="0.3">
      <c r="A13782" s="7">
        <v>42675</v>
      </c>
      <c r="B13782" t="s">
        <v>147</v>
      </c>
      <c r="C13782">
        <v>1</v>
      </c>
    </row>
    <row r="13783" spans="1:9" x14ac:dyDescent="0.3">
      <c r="A13783" s="7">
        <v>42675</v>
      </c>
      <c r="B13783" t="s">
        <v>148</v>
      </c>
      <c r="C13783">
        <v>4653</v>
      </c>
      <c r="D13783">
        <v>65</v>
      </c>
      <c r="E13783">
        <v>114</v>
      </c>
      <c r="F13783">
        <v>38</v>
      </c>
      <c r="G13783">
        <v>547</v>
      </c>
      <c r="H13783">
        <v>1</v>
      </c>
      <c r="I13783">
        <v>10</v>
      </c>
    </row>
    <row r="13784" spans="1:9" x14ac:dyDescent="0.3">
      <c r="A13784" s="7">
        <v>42675</v>
      </c>
      <c r="B13784" t="s">
        <v>149</v>
      </c>
      <c r="C13784">
        <v>6</v>
      </c>
      <c r="G13784">
        <v>3</v>
      </c>
    </row>
    <row r="13785" spans="1:9" x14ac:dyDescent="0.3">
      <c r="A13785" s="7">
        <v>42675</v>
      </c>
      <c r="B13785" t="s">
        <v>361</v>
      </c>
      <c r="I13785">
        <v>1</v>
      </c>
    </row>
    <row r="13786" spans="1:9" x14ac:dyDescent="0.3">
      <c r="A13786" s="7">
        <v>42675</v>
      </c>
      <c r="B13786" t="s">
        <v>150</v>
      </c>
      <c r="C13786">
        <v>15</v>
      </c>
      <c r="G13786">
        <v>2</v>
      </c>
    </row>
    <row r="13787" spans="1:9" x14ac:dyDescent="0.3">
      <c r="A13787" s="7">
        <v>42675</v>
      </c>
      <c r="B13787" t="s">
        <v>151</v>
      </c>
      <c r="C13787">
        <v>30704</v>
      </c>
      <c r="D13787">
        <v>538</v>
      </c>
      <c r="E13787">
        <v>920</v>
      </c>
      <c r="F13787">
        <v>1104</v>
      </c>
      <c r="G13787">
        <v>3091</v>
      </c>
      <c r="I13787">
        <v>2</v>
      </c>
    </row>
    <row r="13788" spans="1:9" x14ac:dyDescent="0.3">
      <c r="A13788" s="7">
        <v>42675</v>
      </c>
      <c r="B13788" t="s">
        <v>152</v>
      </c>
      <c r="C13788">
        <v>190</v>
      </c>
      <c r="E13788">
        <v>1</v>
      </c>
      <c r="F13788">
        <v>2</v>
      </c>
      <c r="G13788">
        <v>8</v>
      </c>
      <c r="I13788">
        <v>2</v>
      </c>
    </row>
    <row r="13789" spans="1:9" x14ac:dyDescent="0.3">
      <c r="A13789" s="7">
        <v>42675</v>
      </c>
      <c r="B13789" t="s">
        <v>153</v>
      </c>
      <c r="C13789">
        <v>9098</v>
      </c>
      <c r="D13789">
        <v>209</v>
      </c>
      <c r="E13789">
        <v>798</v>
      </c>
      <c r="F13789">
        <v>521</v>
      </c>
      <c r="G13789">
        <v>1296</v>
      </c>
      <c r="H13789">
        <v>642</v>
      </c>
      <c r="I13789">
        <v>344</v>
      </c>
    </row>
    <row r="13790" spans="1:9" x14ac:dyDescent="0.3">
      <c r="A13790" s="7">
        <v>42675</v>
      </c>
      <c r="B13790" t="s">
        <v>364</v>
      </c>
      <c r="C13790">
        <v>4</v>
      </c>
      <c r="E13790">
        <v>23</v>
      </c>
      <c r="G13790">
        <v>1</v>
      </c>
    </row>
    <row r="13791" spans="1:9" x14ac:dyDescent="0.3">
      <c r="A13791" s="7">
        <v>42675</v>
      </c>
      <c r="B13791" t="s">
        <v>154</v>
      </c>
      <c r="C13791">
        <v>1448</v>
      </c>
      <c r="D13791">
        <v>28</v>
      </c>
      <c r="E13791">
        <v>5</v>
      </c>
      <c r="F13791">
        <v>24</v>
      </c>
      <c r="G13791">
        <v>249</v>
      </c>
      <c r="I13791">
        <v>1</v>
      </c>
    </row>
    <row r="13792" spans="1:9" x14ac:dyDescent="0.3">
      <c r="A13792" s="7">
        <v>42675</v>
      </c>
      <c r="B13792" t="s">
        <v>155</v>
      </c>
      <c r="C13792">
        <v>24</v>
      </c>
      <c r="D13792">
        <v>1</v>
      </c>
      <c r="E13792">
        <v>1</v>
      </c>
      <c r="G13792">
        <v>4</v>
      </c>
    </row>
    <row r="13793" spans="1:9" x14ac:dyDescent="0.3">
      <c r="A13793" s="7">
        <v>42675</v>
      </c>
      <c r="B13793" t="s">
        <v>156</v>
      </c>
      <c r="C13793">
        <v>1170</v>
      </c>
      <c r="D13793">
        <v>24</v>
      </c>
      <c r="E13793">
        <v>35</v>
      </c>
      <c r="F13793">
        <v>28</v>
      </c>
      <c r="G13793">
        <v>272</v>
      </c>
      <c r="I13793">
        <v>4</v>
      </c>
    </row>
    <row r="13794" spans="1:9" x14ac:dyDescent="0.3">
      <c r="A13794" s="7">
        <v>42675</v>
      </c>
      <c r="B13794" t="s">
        <v>157</v>
      </c>
      <c r="C13794">
        <v>438</v>
      </c>
      <c r="D13794">
        <v>9</v>
      </c>
      <c r="E13794">
        <v>17</v>
      </c>
      <c r="F13794">
        <v>1</v>
      </c>
      <c r="G13794">
        <v>119</v>
      </c>
      <c r="I13794">
        <v>2</v>
      </c>
    </row>
    <row r="13795" spans="1:9" x14ac:dyDescent="0.3">
      <c r="A13795" s="7">
        <v>42675</v>
      </c>
      <c r="B13795" t="s">
        <v>158</v>
      </c>
      <c r="C13795">
        <v>1</v>
      </c>
    </row>
    <row r="13796" spans="1:9" x14ac:dyDescent="0.3">
      <c r="A13796" s="7">
        <v>42675</v>
      </c>
      <c r="B13796" t="s">
        <v>161</v>
      </c>
      <c r="C13796">
        <v>274</v>
      </c>
      <c r="D13796">
        <v>8</v>
      </c>
      <c r="E13796">
        <v>11</v>
      </c>
      <c r="F13796">
        <v>4</v>
      </c>
      <c r="G13796">
        <v>42</v>
      </c>
      <c r="I13796">
        <v>1</v>
      </c>
    </row>
    <row r="13797" spans="1:9" x14ac:dyDescent="0.3">
      <c r="A13797" s="7">
        <v>42675</v>
      </c>
      <c r="B13797" t="s">
        <v>162</v>
      </c>
      <c r="C13797">
        <v>54422</v>
      </c>
      <c r="D13797">
        <v>1145</v>
      </c>
      <c r="E13797">
        <v>4413</v>
      </c>
      <c r="F13797">
        <v>1012</v>
      </c>
      <c r="G13797">
        <v>2926</v>
      </c>
      <c r="I13797">
        <v>543</v>
      </c>
    </row>
    <row r="13798" spans="1:9" x14ac:dyDescent="0.3">
      <c r="A13798" s="7">
        <v>42675</v>
      </c>
      <c r="B13798" t="s">
        <v>163</v>
      </c>
      <c r="C13798">
        <v>43</v>
      </c>
      <c r="D13798">
        <v>1</v>
      </c>
      <c r="E13798">
        <v>1</v>
      </c>
      <c r="G13798">
        <v>8</v>
      </c>
    </row>
    <row r="13799" spans="1:9" x14ac:dyDescent="0.3">
      <c r="A13799" s="7">
        <v>42675</v>
      </c>
      <c r="B13799" t="s">
        <v>164</v>
      </c>
      <c r="C13799">
        <v>6699</v>
      </c>
      <c r="D13799">
        <v>90</v>
      </c>
      <c r="E13799">
        <v>65</v>
      </c>
      <c r="F13799">
        <v>29</v>
      </c>
      <c r="G13799">
        <v>745</v>
      </c>
      <c r="I13799">
        <v>2</v>
      </c>
    </row>
    <row r="13800" spans="1:9" x14ac:dyDescent="0.3">
      <c r="A13800" s="7">
        <v>42675</v>
      </c>
      <c r="B13800" t="s">
        <v>165</v>
      </c>
      <c r="C13800">
        <v>4721</v>
      </c>
      <c r="D13800">
        <v>82</v>
      </c>
      <c r="E13800">
        <v>102</v>
      </c>
      <c r="F13800">
        <v>40</v>
      </c>
      <c r="G13800">
        <v>287</v>
      </c>
      <c r="I13800">
        <v>68</v>
      </c>
    </row>
    <row r="13801" spans="1:9" x14ac:dyDescent="0.3">
      <c r="A13801" s="7">
        <v>42675</v>
      </c>
      <c r="B13801" t="s">
        <v>373</v>
      </c>
      <c r="E13801">
        <v>165</v>
      </c>
    </row>
    <row r="13802" spans="1:9" x14ac:dyDescent="0.3">
      <c r="A13802" s="7">
        <v>42675</v>
      </c>
      <c r="B13802" t="s">
        <v>166</v>
      </c>
      <c r="C13802">
        <v>1135</v>
      </c>
      <c r="D13802">
        <v>19</v>
      </c>
      <c r="E13802">
        <v>14</v>
      </c>
      <c r="F13802">
        <v>23</v>
      </c>
      <c r="G13802">
        <v>429</v>
      </c>
    </row>
    <row r="13803" spans="1:9" x14ac:dyDescent="0.3">
      <c r="A13803" s="7">
        <v>42675</v>
      </c>
      <c r="B13803" t="s">
        <v>167</v>
      </c>
      <c r="C13803">
        <v>1</v>
      </c>
    </row>
    <row r="13804" spans="1:9" x14ac:dyDescent="0.3">
      <c r="A13804" s="7">
        <v>42675</v>
      </c>
      <c r="B13804" t="s">
        <v>168</v>
      </c>
      <c r="C13804">
        <v>7</v>
      </c>
      <c r="G13804">
        <v>3</v>
      </c>
    </row>
    <row r="13805" spans="1:9" x14ac:dyDescent="0.3">
      <c r="A13805" s="7">
        <v>42644</v>
      </c>
      <c r="B13805" t="s">
        <v>38</v>
      </c>
      <c r="C13805">
        <v>1</v>
      </c>
    </row>
    <row r="13806" spans="1:9" x14ac:dyDescent="0.3">
      <c r="A13806" s="7">
        <v>42644</v>
      </c>
      <c r="B13806" t="s">
        <v>39</v>
      </c>
      <c r="C13806">
        <v>221</v>
      </c>
      <c r="D13806">
        <v>7</v>
      </c>
      <c r="E13806">
        <v>7</v>
      </c>
      <c r="F13806">
        <v>16</v>
      </c>
      <c r="G13806">
        <v>79</v>
      </c>
    </row>
    <row r="13807" spans="1:9" x14ac:dyDescent="0.3">
      <c r="A13807" s="7">
        <v>42644</v>
      </c>
      <c r="B13807" t="s">
        <v>40</v>
      </c>
      <c r="C13807">
        <v>1</v>
      </c>
    </row>
    <row r="13808" spans="1:9" x14ac:dyDescent="0.3">
      <c r="A13808" s="7">
        <v>42644</v>
      </c>
      <c r="B13808" t="s">
        <v>41</v>
      </c>
      <c r="C13808">
        <v>1</v>
      </c>
    </row>
    <row r="13809" spans="1:9" x14ac:dyDescent="0.3">
      <c r="A13809" s="7">
        <v>42644</v>
      </c>
      <c r="B13809" t="s">
        <v>42</v>
      </c>
      <c r="C13809">
        <v>23280</v>
      </c>
      <c r="D13809">
        <v>372</v>
      </c>
      <c r="E13809">
        <v>324</v>
      </c>
      <c r="F13809">
        <v>247</v>
      </c>
      <c r="G13809">
        <v>3688</v>
      </c>
      <c r="I13809">
        <v>3</v>
      </c>
    </row>
    <row r="13810" spans="1:9" x14ac:dyDescent="0.3">
      <c r="A13810" s="7">
        <v>42644</v>
      </c>
      <c r="B13810" t="s">
        <v>393</v>
      </c>
      <c r="H13810">
        <v>1</v>
      </c>
    </row>
    <row r="13811" spans="1:9" x14ac:dyDescent="0.3">
      <c r="A13811" s="7">
        <v>42644</v>
      </c>
      <c r="B13811" t="s">
        <v>43</v>
      </c>
      <c r="C13811">
        <v>2214</v>
      </c>
      <c r="D13811">
        <v>28</v>
      </c>
      <c r="E13811">
        <v>133</v>
      </c>
      <c r="F13811">
        <v>23</v>
      </c>
      <c r="G13811">
        <v>52</v>
      </c>
      <c r="I13811">
        <v>24</v>
      </c>
    </row>
    <row r="13812" spans="1:9" x14ac:dyDescent="0.3">
      <c r="A13812" s="7">
        <v>42644</v>
      </c>
      <c r="B13812" t="s">
        <v>44</v>
      </c>
      <c r="C13812">
        <v>1</v>
      </c>
    </row>
    <row r="13813" spans="1:9" x14ac:dyDescent="0.3">
      <c r="A13813" s="7">
        <v>42644</v>
      </c>
      <c r="B13813" t="s">
        <v>45</v>
      </c>
      <c r="C13813">
        <v>2139</v>
      </c>
      <c r="D13813">
        <v>36</v>
      </c>
      <c r="E13813">
        <v>33</v>
      </c>
      <c r="F13813">
        <v>21</v>
      </c>
      <c r="G13813">
        <v>228</v>
      </c>
      <c r="I13813">
        <v>7</v>
      </c>
    </row>
    <row r="13814" spans="1:9" x14ac:dyDescent="0.3">
      <c r="A13814" s="7">
        <v>42644</v>
      </c>
      <c r="B13814" t="s">
        <v>46</v>
      </c>
      <c r="C13814">
        <v>110</v>
      </c>
      <c r="E13814">
        <v>4</v>
      </c>
      <c r="F13814">
        <v>15</v>
      </c>
      <c r="G13814">
        <v>38</v>
      </c>
    </row>
    <row r="13815" spans="1:9" x14ac:dyDescent="0.3">
      <c r="A13815" s="7">
        <v>42644</v>
      </c>
      <c r="B13815" t="s">
        <v>47</v>
      </c>
      <c r="C13815">
        <v>38</v>
      </c>
      <c r="D13815">
        <v>4</v>
      </c>
      <c r="E13815">
        <v>4</v>
      </c>
      <c r="F13815">
        <v>1</v>
      </c>
      <c r="G13815">
        <v>11</v>
      </c>
      <c r="I13815">
        <v>1</v>
      </c>
    </row>
    <row r="13816" spans="1:9" x14ac:dyDescent="0.3">
      <c r="A13816" s="7">
        <v>42644</v>
      </c>
      <c r="B13816" t="s">
        <v>215</v>
      </c>
      <c r="E13816">
        <v>2</v>
      </c>
    </row>
    <row r="13817" spans="1:9" x14ac:dyDescent="0.3">
      <c r="A13817" s="7">
        <v>42644</v>
      </c>
      <c r="B13817" t="s">
        <v>48</v>
      </c>
      <c r="C13817">
        <v>3</v>
      </c>
    </row>
    <row r="13818" spans="1:9" x14ac:dyDescent="0.3">
      <c r="A13818" s="7">
        <v>42644</v>
      </c>
      <c r="B13818" t="s">
        <v>49</v>
      </c>
      <c r="C13818">
        <v>8</v>
      </c>
      <c r="G13818">
        <v>1</v>
      </c>
    </row>
    <row r="13819" spans="1:9" x14ac:dyDescent="0.3">
      <c r="A13819" s="7">
        <v>42644</v>
      </c>
      <c r="B13819" t="s">
        <v>50</v>
      </c>
      <c r="C13819">
        <v>322</v>
      </c>
      <c r="D13819">
        <v>8</v>
      </c>
      <c r="E13819">
        <v>5</v>
      </c>
      <c r="F13819">
        <v>5</v>
      </c>
      <c r="G13819">
        <v>193</v>
      </c>
    </row>
    <row r="13820" spans="1:9" x14ac:dyDescent="0.3">
      <c r="A13820" s="7">
        <v>42644</v>
      </c>
      <c r="B13820" t="s">
        <v>394</v>
      </c>
      <c r="H13820">
        <v>1</v>
      </c>
    </row>
    <row r="13821" spans="1:9" x14ac:dyDescent="0.3">
      <c r="A13821" s="7">
        <v>42644</v>
      </c>
      <c r="B13821" t="s">
        <v>51</v>
      </c>
      <c r="C13821">
        <v>22</v>
      </c>
      <c r="D13821">
        <v>3</v>
      </c>
      <c r="F13821">
        <v>2</v>
      </c>
      <c r="G13821">
        <v>1</v>
      </c>
    </row>
    <row r="13822" spans="1:9" x14ac:dyDescent="0.3">
      <c r="A13822" s="7">
        <v>42644</v>
      </c>
      <c r="B13822" t="s">
        <v>52</v>
      </c>
      <c r="C13822">
        <v>1695</v>
      </c>
      <c r="D13822">
        <v>43</v>
      </c>
      <c r="E13822">
        <v>89</v>
      </c>
      <c r="F13822">
        <v>169</v>
      </c>
      <c r="G13822">
        <v>778</v>
      </c>
    </row>
    <row r="13823" spans="1:9" x14ac:dyDescent="0.3">
      <c r="A13823" s="7">
        <v>42644</v>
      </c>
      <c r="B13823" t="s">
        <v>53</v>
      </c>
      <c r="C13823">
        <v>4</v>
      </c>
      <c r="D13823">
        <v>1</v>
      </c>
      <c r="G13823">
        <v>1</v>
      </c>
      <c r="I13823">
        <v>3</v>
      </c>
    </row>
    <row r="13824" spans="1:9" x14ac:dyDescent="0.3">
      <c r="A13824" s="7">
        <v>42644</v>
      </c>
      <c r="B13824" t="s">
        <v>54</v>
      </c>
      <c r="C13824">
        <v>279</v>
      </c>
      <c r="D13824">
        <v>11</v>
      </c>
      <c r="E13824">
        <v>20</v>
      </c>
      <c r="F13824">
        <v>42</v>
      </c>
      <c r="G13824">
        <v>188</v>
      </c>
    </row>
    <row r="13825" spans="1:9" x14ac:dyDescent="0.3">
      <c r="A13825" s="7">
        <v>42644</v>
      </c>
      <c r="B13825" t="s">
        <v>55</v>
      </c>
      <c r="C13825">
        <v>3165</v>
      </c>
      <c r="D13825">
        <v>60</v>
      </c>
      <c r="E13825">
        <v>85</v>
      </c>
      <c r="F13825">
        <v>53</v>
      </c>
      <c r="G13825">
        <v>1125</v>
      </c>
      <c r="I13825">
        <v>2</v>
      </c>
    </row>
    <row r="13826" spans="1:9" x14ac:dyDescent="0.3">
      <c r="A13826" s="7">
        <v>42644</v>
      </c>
      <c r="B13826" t="s">
        <v>56</v>
      </c>
      <c r="C13826">
        <v>1</v>
      </c>
    </row>
    <row r="13827" spans="1:9" x14ac:dyDescent="0.3">
      <c r="A13827" s="7">
        <v>42644</v>
      </c>
      <c r="B13827" t="s">
        <v>57</v>
      </c>
      <c r="C13827">
        <v>9</v>
      </c>
      <c r="I13827">
        <v>1</v>
      </c>
    </row>
    <row r="13828" spans="1:9" x14ac:dyDescent="0.3">
      <c r="A13828" s="7">
        <v>42644</v>
      </c>
      <c r="B13828" t="s">
        <v>58</v>
      </c>
      <c r="C13828">
        <v>24714</v>
      </c>
      <c r="D13828">
        <v>384</v>
      </c>
      <c r="E13828">
        <v>1291</v>
      </c>
      <c r="F13828">
        <v>294</v>
      </c>
      <c r="G13828">
        <v>999</v>
      </c>
      <c r="I13828">
        <v>206</v>
      </c>
    </row>
    <row r="13829" spans="1:9" x14ac:dyDescent="0.3">
      <c r="A13829" s="7">
        <v>42644</v>
      </c>
      <c r="B13829" t="s">
        <v>59</v>
      </c>
      <c r="C13829">
        <v>1</v>
      </c>
    </row>
    <row r="13830" spans="1:9" x14ac:dyDescent="0.3">
      <c r="A13830" s="7">
        <v>42644</v>
      </c>
      <c r="B13830" t="s">
        <v>60</v>
      </c>
      <c r="C13830">
        <v>3</v>
      </c>
      <c r="D13830">
        <v>1</v>
      </c>
      <c r="E13830">
        <v>3</v>
      </c>
    </row>
    <row r="13831" spans="1:9" x14ac:dyDescent="0.3">
      <c r="A13831" s="7">
        <v>42644</v>
      </c>
      <c r="B13831" t="s">
        <v>61</v>
      </c>
      <c r="C13831">
        <v>11</v>
      </c>
      <c r="G13831">
        <v>1</v>
      </c>
    </row>
    <row r="13832" spans="1:9" x14ac:dyDescent="0.3">
      <c r="A13832" s="7">
        <v>42644</v>
      </c>
      <c r="B13832" t="s">
        <v>62</v>
      </c>
      <c r="C13832">
        <v>4637</v>
      </c>
      <c r="D13832">
        <v>123</v>
      </c>
      <c r="E13832">
        <v>253</v>
      </c>
      <c r="F13832">
        <v>381</v>
      </c>
      <c r="G13832">
        <v>965</v>
      </c>
      <c r="I13832">
        <v>5</v>
      </c>
    </row>
    <row r="13833" spans="1:9" x14ac:dyDescent="0.3">
      <c r="A13833" s="7">
        <v>42644</v>
      </c>
      <c r="B13833" t="s">
        <v>63</v>
      </c>
      <c r="C13833">
        <v>6781</v>
      </c>
      <c r="D13833">
        <v>124</v>
      </c>
      <c r="E13833">
        <v>34</v>
      </c>
      <c r="F13833">
        <v>23</v>
      </c>
      <c r="G13833">
        <v>406</v>
      </c>
      <c r="H13833">
        <v>2</v>
      </c>
      <c r="I13833">
        <v>19</v>
      </c>
    </row>
    <row r="13834" spans="1:9" x14ac:dyDescent="0.3">
      <c r="A13834" s="7">
        <v>42644</v>
      </c>
      <c r="B13834" t="s">
        <v>64</v>
      </c>
      <c r="C13834">
        <v>117</v>
      </c>
      <c r="D13834">
        <v>5</v>
      </c>
      <c r="E13834">
        <v>4</v>
      </c>
      <c r="F13834">
        <v>5</v>
      </c>
      <c r="G13834">
        <v>17</v>
      </c>
    </row>
    <row r="13835" spans="1:9" x14ac:dyDescent="0.3">
      <c r="A13835" s="7">
        <v>42644</v>
      </c>
      <c r="B13835" t="s">
        <v>65</v>
      </c>
      <c r="C13835">
        <v>20928</v>
      </c>
      <c r="D13835">
        <v>555</v>
      </c>
      <c r="E13835">
        <v>670</v>
      </c>
      <c r="F13835">
        <v>401</v>
      </c>
      <c r="G13835">
        <v>5047</v>
      </c>
      <c r="H13835">
        <v>3</v>
      </c>
      <c r="I13835">
        <v>32</v>
      </c>
    </row>
    <row r="13836" spans="1:9" x14ac:dyDescent="0.3">
      <c r="A13836" s="7">
        <v>42644</v>
      </c>
      <c r="B13836" t="s">
        <v>66</v>
      </c>
      <c r="C13836">
        <v>4</v>
      </c>
      <c r="E13836">
        <v>2</v>
      </c>
      <c r="G13836">
        <v>6</v>
      </c>
    </row>
    <row r="13837" spans="1:9" x14ac:dyDescent="0.3">
      <c r="A13837" s="7">
        <v>42644</v>
      </c>
      <c r="B13837" t="s">
        <v>67</v>
      </c>
      <c r="C13837">
        <v>2</v>
      </c>
    </row>
    <row r="13838" spans="1:9" x14ac:dyDescent="0.3">
      <c r="A13838" s="7">
        <v>42644</v>
      </c>
      <c r="B13838" t="s">
        <v>255</v>
      </c>
      <c r="H13838">
        <v>1</v>
      </c>
    </row>
    <row r="13839" spans="1:9" x14ac:dyDescent="0.3">
      <c r="A13839" s="7">
        <v>42644</v>
      </c>
      <c r="B13839" t="s">
        <v>68</v>
      </c>
      <c r="C13839">
        <v>2747</v>
      </c>
      <c r="D13839">
        <v>67</v>
      </c>
      <c r="E13839">
        <v>48</v>
      </c>
      <c r="F13839">
        <v>55</v>
      </c>
      <c r="G13839">
        <v>899</v>
      </c>
    </row>
    <row r="13840" spans="1:9" x14ac:dyDescent="0.3">
      <c r="A13840" s="7">
        <v>42644</v>
      </c>
      <c r="B13840" t="s">
        <v>69</v>
      </c>
      <c r="C13840">
        <v>1</v>
      </c>
    </row>
    <row r="13841" spans="1:9" x14ac:dyDescent="0.3">
      <c r="A13841" s="7">
        <v>42644</v>
      </c>
      <c r="B13841" t="s">
        <v>70</v>
      </c>
      <c r="C13841">
        <v>606</v>
      </c>
      <c r="D13841">
        <v>8</v>
      </c>
      <c r="E13841">
        <v>8</v>
      </c>
      <c r="F13841">
        <v>4</v>
      </c>
      <c r="G13841">
        <v>136</v>
      </c>
    </row>
    <row r="13842" spans="1:9" x14ac:dyDescent="0.3">
      <c r="A13842" s="7">
        <v>42644</v>
      </c>
      <c r="B13842" t="s">
        <v>72</v>
      </c>
      <c r="C13842">
        <v>4</v>
      </c>
      <c r="E13842">
        <v>1</v>
      </c>
      <c r="G13842">
        <v>2</v>
      </c>
    </row>
    <row r="13843" spans="1:9" x14ac:dyDescent="0.3">
      <c r="A13843" s="7">
        <v>42644</v>
      </c>
      <c r="B13843" t="s">
        <v>73</v>
      </c>
      <c r="C13843">
        <v>232</v>
      </c>
      <c r="D13843">
        <v>6</v>
      </c>
      <c r="E13843">
        <v>4</v>
      </c>
      <c r="F13843">
        <v>2</v>
      </c>
      <c r="G13843">
        <v>103</v>
      </c>
      <c r="I13843">
        <v>2</v>
      </c>
    </row>
    <row r="13844" spans="1:9" x14ac:dyDescent="0.3">
      <c r="A13844" s="7">
        <v>42644</v>
      </c>
      <c r="B13844" t="s">
        <v>74</v>
      </c>
      <c r="C13844">
        <v>1</v>
      </c>
    </row>
    <row r="13845" spans="1:9" x14ac:dyDescent="0.3">
      <c r="A13845" s="7">
        <v>42644</v>
      </c>
      <c r="B13845" t="s">
        <v>75</v>
      </c>
      <c r="C13845">
        <v>1</v>
      </c>
      <c r="G13845">
        <v>1</v>
      </c>
    </row>
    <row r="13846" spans="1:9" x14ac:dyDescent="0.3">
      <c r="A13846" s="7">
        <v>42644</v>
      </c>
      <c r="B13846" t="s">
        <v>76</v>
      </c>
      <c r="C13846">
        <v>9</v>
      </c>
      <c r="I13846">
        <v>1</v>
      </c>
    </row>
    <row r="13847" spans="1:9" x14ac:dyDescent="0.3">
      <c r="A13847" s="7">
        <v>42644</v>
      </c>
      <c r="B13847" t="s">
        <v>77</v>
      </c>
      <c r="C13847">
        <v>108</v>
      </c>
      <c r="D13847">
        <v>1</v>
      </c>
      <c r="E13847">
        <v>32</v>
      </c>
      <c r="F13847">
        <v>9</v>
      </c>
      <c r="G13847">
        <v>35</v>
      </c>
      <c r="I13847">
        <v>1</v>
      </c>
    </row>
    <row r="13848" spans="1:9" x14ac:dyDescent="0.3">
      <c r="A13848" s="7">
        <v>42644</v>
      </c>
      <c r="B13848" t="s">
        <v>78</v>
      </c>
      <c r="C13848">
        <v>7</v>
      </c>
      <c r="G13848">
        <v>2</v>
      </c>
    </row>
    <row r="13849" spans="1:9" x14ac:dyDescent="0.3">
      <c r="A13849" s="7">
        <v>42644</v>
      </c>
      <c r="B13849" t="s">
        <v>79</v>
      </c>
      <c r="C13849">
        <v>1</v>
      </c>
    </row>
    <row r="13850" spans="1:9" x14ac:dyDescent="0.3">
      <c r="A13850" s="7">
        <v>42644</v>
      </c>
      <c r="B13850" t="s">
        <v>80</v>
      </c>
      <c r="C13850">
        <v>1</v>
      </c>
    </row>
    <row r="13851" spans="1:9" x14ac:dyDescent="0.3">
      <c r="A13851" s="7">
        <v>42644</v>
      </c>
      <c r="B13851" t="s">
        <v>81</v>
      </c>
      <c r="C13851">
        <v>2</v>
      </c>
    </row>
    <row r="13852" spans="1:9" x14ac:dyDescent="0.3">
      <c r="A13852" s="7">
        <v>42644</v>
      </c>
      <c r="B13852" t="s">
        <v>82</v>
      </c>
      <c r="C13852">
        <v>2</v>
      </c>
      <c r="G13852">
        <v>1</v>
      </c>
    </row>
    <row r="13853" spans="1:9" x14ac:dyDescent="0.3">
      <c r="A13853" s="7">
        <v>42644</v>
      </c>
      <c r="B13853" t="s">
        <v>83</v>
      </c>
      <c r="C13853">
        <v>56</v>
      </c>
      <c r="D13853">
        <v>1</v>
      </c>
      <c r="E13853">
        <v>2</v>
      </c>
      <c r="F13853">
        <v>1</v>
      </c>
      <c r="G13853">
        <v>28</v>
      </c>
    </row>
    <row r="13854" spans="1:9" x14ac:dyDescent="0.3">
      <c r="A13854" s="7">
        <v>42644</v>
      </c>
      <c r="B13854" t="s">
        <v>84</v>
      </c>
      <c r="C13854">
        <v>3</v>
      </c>
      <c r="G13854">
        <v>1</v>
      </c>
    </row>
    <row r="13855" spans="1:9" x14ac:dyDescent="0.3">
      <c r="A13855" s="7">
        <v>42644</v>
      </c>
      <c r="B13855" t="s">
        <v>85</v>
      </c>
      <c r="C13855">
        <v>1</v>
      </c>
    </row>
    <row r="13856" spans="1:9" x14ac:dyDescent="0.3">
      <c r="A13856" s="7">
        <v>42644</v>
      </c>
      <c r="B13856" t="s">
        <v>86</v>
      </c>
      <c r="C13856">
        <v>27</v>
      </c>
      <c r="G13856">
        <v>12</v>
      </c>
    </row>
    <row r="13857" spans="1:9" x14ac:dyDescent="0.3">
      <c r="A13857" s="7">
        <v>42644</v>
      </c>
      <c r="B13857" t="s">
        <v>87</v>
      </c>
      <c r="C13857">
        <v>1</v>
      </c>
    </row>
    <row r="13858" spans="1:9" x14ac:dyDescent="0.3">
      <c r="A13858" s="7">
        <v>42644</v>
      </c>
      <c r="B13858" t="s">
        <v>88</v>
      </c>
      <c r="C13858">
        <v>1</v>
      </c>
    </row>
    <row r="13859" spans="1:9" x14ac:dyDescent="0.3">
      <c r="A13859" s="7">
        <v>42644</v>
      </c>
      <c r="B13859" t="s">
        <v>89</v>
      </c>
      <c r="C13859">
        <v>115</v>
      </c>
      <c r="D13859">
        <v>3</v>
      </c>
      <c r="E13859">
        <v>7</v>
      </c>
      <c r="F13859">
        <v>5</v>
      </c>
      <c r="G13859">
        <v>20</v>
      </c>
      <c r="H13859">
        <v>4</v>
      </c>
      <c r="I13859">
        <v>13</v>
      </c>
    </row>
    <row r="13860" spans="1:9" x14ac:dyDescent="0.3">
      <c r="A13860" s="7">
        <v>42644</v>
      </c>
      <c r="B13860" t="s">
        <v>188</v>
      </c>
      <c r="C13860">
        <v>1</v>
      </c>
      <c r="E13860">
        <v>1</v>
      </c>
    </row>
    <row r="13861" spans="1:9" x14ac:dyDescent="0.3">
      <c r="A13861" s="7">
        <v>42644</v>
      </c>
      <c r="B13861" t="s">
        <v>189</v>
      </c>
      <c r="C13861">
        <v>1</v>
      </c>
    </row>
    <row r="13862" spans="1:9" x14ac:dyDescent="0.3">
      <c r="A13862" s="7">
        <v>42644</v>
      </c>
      <c r="B13862" t="s">
        <v>90</v>
      </c>
      <c r="C13862">
        <v>295</v>
      </c>
      <c r="D13862">
        <v>6</v>
      </c>
      <c r="E13862">
        <v>85</v>
      </c>
      <c r="F13862">
        <v>14</v>
      </c>
      <c r="G13862">
        <v>126</v>
      </c>
    </row>
    <row r="13863" spans="1:9" x14ac:dyDescent="0.3">
      <c r="A13863" s="7">
        <v>42644</v>
      </c>
      <c r="B13863" t="s">
        <v>91</v>
      </c>
      <c r="C13863">
        <v>2685</v>
      </c>
      <c r="D13863">
        <v>81</v>
      </c>
      <c r="E13863">
        <v>185</v>
      </c>
      <c r="F13863">
        <v>291</v>
      </c>
      <c r="G13863">
        <v>1353</v>
      </c>
    </row>
    <row r="13864" spans="1:9" x14ac:dyDescent="0.3">
      <c r="A13864" s="7">
        <v>42644</v>
      </c>
      <c r="B13864" t="s">
        <v>390</v>
      </c>
      <c r="H13864">
        <v>1</v>
      </c>
    </row>
    <row r="13865" spans="1:9" x14ac:dyDescent="0.3">
      <c r="A13865" s="7">
        <v>42644</v>
      </c>
      <c r="B13865" t="s">
        <v>92</v>
      </c>
      <c r="C13865">
        <v>1</v>
      </c>
    </row>
    <row r="13866" spans="1:9" x14ac:dyDescent="0.3">
      <c r="A13866" s="7">
        <v>42644</v>
      </c>
      <c r="B13866" t="s">
        <v>93</v>
      </c>
      <c r="C13866">
        <v>4218</v>
      </c>
      <c r="D13866">
        <v>65</v>
      </c>
      <c r="E13866">
        <v>107</v>
      </c>
      <c r="F13866">
        <v>24</v>
      </c>
      <c r="G13866">
        <v>312</v>
      </c>
      <c r="I13866">
        <v>5</v>
      </c>
    </row>
    <row r="13867" spans="1:9" x14ac:dyDescent="0.3">
      <c r="A13867" s="7">
        <v>42644</v>
      </c>
      <c r="B13867" t="s">
        <v>94</v>
      </c>
      <c r="C13867">
        <v>244</v>
      </c>
      <c r="D13867">
        <v>3</v>
      </c>
      <c r="E13867">
        <v>6</v>
      </c>
      <c r="F13867">
        <v>3</v>
      </c>
      <c r="G13867">
        <v>87</v>
      </c>
    </row>
    <row r="13868" spans="1:9" x14ac:dyDescent="0.3">
      <c r="A13868" s="7">
        <v>42644</v>
      </c>
      <c r="B13868" t="s">
        <v>95</v>
      </c>
      <c r="C13868">
        <v>1</v>
      </c>
    </row>
    <row r="13869" spans="1:9" x14ac:dyDescent="0.3">
      <c r="A13869" s="7">
        <v>42644</v>
      </c>
      <c r="B13869" t="s">
        <v>294</v>
      </c>
      <c r="I13869">
        <v>1</v>
      </c>
    </row>
    <row r="13870" spans="1:9" x14ac:dyDescent="0.3">
      <c r="A13870" s="7">
        <v>42644</v>
      </c>
      <c r="B13870" t="s">
        <v>96</v>
      </c>
      <c r="C13870">
        <v>1</v>
      </c>
      <c r="I13870">
        <v>1</v>
      </c>
    </row>
    <row r="13871" spans="1:9" x14ac:dyDescent="0.3">
      <c r="A13871" s="7">
        <v>42644</v>
      </c>
      <c r="B13871" t="s">
        <v>97</v>
      </c>
      <c r="C13871">
        <v>715</v>
      </c>
      <c r="D13871">
        <v>18</v>
      </c>
      <c r="E13871">
        <v>16</v>
      </c>
      <c r="F13871">
        <v>11</v>
      </c>
      <c r="G13871">
        <v>133</v>
      </c>
      <c r="I13871">
        <v>1</v>
      </c>
    </row>
    <row r="13872" spans="1:9" x14ac:dyDescent="0.3">
      <c r="A13872" s="7">
        <v>42644</v>
      </c>
      <c r="B13872" t="s">
        <v>98</v>
      </c>
      <c r="C13872">
        <v>1</v>
      </c>
    </row>
    <row r="13873" spans="1:9" x14ac:dyDescent="0.3">
      <c r="A13873" s="7">
        <v>42644</v>
      </c>
      <c r="B13873" t="s">
        <v>99</v>
      </c>
      <c r="C13873">
        <v>1</v>
      </c>
    </row>
    <row r="13874" spans="1:9" x14ac:dyDescent="0.3">
      <c r="A13874" s="7">
        <v>42644</v>
      </c>
      <c r="B13874" t="s">
        <v>100</v>
      </c>
      <c r="C13874">
        <v>29</v>
      </c>
      <c r="D13874">
        <v>1</v>
      </c>
      <c r="E13874">
        <v>1</v>
      </c>
      <c r="G13874">
        <v>5</v>
      </c>
    </row>
    <row r="13875" spans="1:9" x14ac:dyDescent="0.3">
      <c r="A13875" s="7">
        <v>42644</v>
      </c>
      <c r="B13875" t="s">
        <v>101</v>
      </c>
      <c r="C13875">
        <v>451</v>
      </c>
      <c r="D13875">
        <v>9</v>
      </c>
      <c r="E13875">
        <v>23</v>
      </c>
      <c r="F13875">
        <v>43</v>
      </c>
      <c r="G13875">
        <v>83</v>
      </c>
      <c r="H13875">
        <v>25</v>
      </c>
      <c r="I13875">
        <v>33</v>
      </c>
    </row>
    <row r="13876" spans="1:9" x14ac:dyDescent="0.3">
      <c r="A13876" s="7">
        <v>42644</v>
      </c>
      <c r="B13876" t="s">
        <v>102</v>
      </c>
      <c r="C13876">
        <v>6</v>
      </c>
      <c r="G13876">
        <v>2</v>
      </c>
    </row>
    <row r="13877" spans="1:9" x14ac:dyDescent="0.3">
      <c r="A13877" s="7">
        <v>42644</v>
      </c>
      <c r="B13877" t="s">
        <v>103</v>
      </c>
      <c r="C13877">
        <v>1</v>
      </c>
    </row>
    <row r="13878" spans="1:9" x14ac:dyDescent="0.3">
      <c r="A13878" s="7">
        <v>42644</v>
      </c>
      <c r="B13878" t="s">
        <v>391</v>
      </c>
      <c r="H13878">
        <v>1</v>
      </c>
    </row>
    <row r="13879" spans="1:9" x14ac:dyDescent="0.3">
      <c r="A13879" s="7">
        <v>42644</v>
      </c>
      <c r="B13879" t="s">
        <v>104</v>
      </c>
      <c r="C13879">
        <v>163</v>
      </c>
      <c r="D13879">
        <v>1</v>
      </c>
      <c r="E13879">
        <v>4</v>
      </c>
      <c r="F13879">
        <v>4</v>
      </c>
      <c r="G13879">
        <v>44</v>
      </c>
    </row>
    <row r="13880" spans="1:9" x14ac:dyDescent="0.3">
      <c r="A13880" s="7">
        <v>42644</v>
      </c>
      <c r="B13880" t="s">
        <v>105</v>
      </c>
      <c r="C13880">
        <v>11628</v>
      </c>
      <c r="D13880">
        <v>200</v>
      </c>
      <c r="E13880">
        <v>284</v>
      </c>
      <c r="F13880">
        <v>142</v>
      </c>
      <c r="G13880">
        <v>2020</v>
      </c>
      <c r="I13880">
        <v>2</v>
      </c>
    </row>
    <row r="13881" spans="1:9" x14ac:dyDescent="0.3">
      <c r="A13881" s="7">
        <v>42644</v>
      </c>
      <c r="B13881" t="s">
        <v>383</v>
      </c>
      <c r="F13881">
        <v>1</v>
      </c>
    </row>
    <row r="13882" spans="1:9" x14ac:dyDescent="0.3">
      <c r="A13882" s="7">
        <v>42644</v>
      </c>
      <c r="B13882" t="s">
        <v>388</v>
      </c>
      <c r="E13882">
        <v>2</v>
      </c>
    </row>
    <row r="13883" spans="1:9" x14ac:dyDescent="0.3">
      <c r="A13883" s="7">
        <v>42644</v>
      </c>
      <c r="B13883" t="s">
        <v>106</v>
      </c>
      <c r="C13883">
        <v>62</v>
      </c>
      <c r="D13883">
        <v>4</v>
      </c>
      <c r="E13883">
        <v>3</v>
      </c>
      <c r="F13883">
        <v>2</v>
      </c>
      <c r="G13883">
        <v>26</v>
      </c>
    </row>
    <row r="13884" spans="1:9" x14ac:dyDescent="0.3">
      <c r="A13884" s="7">
        <v>42644</v>
      </c>
      <c r="B13884" t="s">
        <v>107</v>
      </c>
      <c r="C13884">
        <v>2</v>
      </c>
    </row>
    <row r="13885" spans="1:9" x14ac:dyDescent="0.3">
      <c r="A13885" s="7">
        <v>42644</v>
      </c>
      <c r="B13885" t="s">
        <v>108</v>
      </c>
      <c r="C13885">
        <v>283</v>
      </c>
      <c r="D13885">
        <v>3</v>
      </c>
      <c r="E13885">
        <v>6</v>
      </c>
      <c r="F13885">
        <v>2</v>
      </c>
      <c r="G13885">
        <v>34</v>
      </c>
    </row>
    <row r="13886" spans="1:9" x14ac:dyDescent="0.3">
      <c r="A13886" s="7">
        <v>42644</v>
      </c>
      <c r="B13886" t="s">
        <v>302</v>
      </c>
      <c r="I13886">
        <v>1</v>
      </c>
    </row>
    <row r="13887" spans="1:9" x14ac:dyDescent="0.3">
      <c r="A13887" s="7">
        <v>42644</v>
      </c>
      <c r="B13887" t="s">
        <v>109</v>
      </c>
      <c r="C13887">
        <v>195</v>
      </c>
      <c r="D13887">
        <v>1</v>
      </c>
      <c r="E13887">
        <v>6</v>
      </c>
      <c r="G13887">
        <v>90</v>
      </c>
      <c r="I13887">
        <v>1</v>
      </c>
    </row>
    <row r="13888" spans="1:9" x14ac:dyDescent="0.3">
      <c r="A13888" s="7">
        <v>42644</v>
      </c>
      <c r="B13888" t="s">
        <v>110</v>
      </c>
      <c r="C13888">
        <v>103</v>
      </c>
      <c r="D13888">
        <v>4</v>
      </c>
      <c r="E13888">
        <v>1</v>
      </c>
      <c r="F13888">
        <v>2</v>
      </c>
      <c r="G13888">
        <v>30</v>
      </c>
    </row>
    <row r="13889" spans="1:9" x14ac:dyDescent="0.3">
      <c r="A13889" s="7">
        <v>42644</v>
      </c>
      <c r="B13889" t="s">
        <v>111</v>
      </c>
      <c r="C13889">
        <v>3</v>
      </c>
      <c r="G13889">
        <v>1</v>
      </c>
    </row>
    <row r="13890" spans="1:9" x14ac:dyDescent="0.3">
      <c r="A13890" s="7">
        <v>42644</v>
      </c>
      <c r="B13890" t="s">
        <v>112</v>
      </c>
      <c r="C13890">
        <v>385</v>
      </c>
      <c r="D13890">
        <v>7</v>
      </c>
      <c r="E13890">
        <v>6</v>
      </c>
      <c r="F13890">
        <v>7</v>
      </c>
      <c r="G13890">
        <v>112</v>
      </c>
    </row>
    <row r="13891" spans="1:9" x14ac:dyDescent="0.3">
      <c r="A13891" s="7">
        <v>42644</v>
      </c>
      <c r="B13891" t="s">
        <v>309</v>
      </c>
      <c r="F13891">
        <v>1</v>
      </c>
    </row>
    <row r="13892" spans="1:9" x14ac:dyDescent="0.3">
      <c r="A13892" s="7">
        <v>42644</v>
      </c>
      <c r="B13892" t="s">
        <v>113</v>
      </c>
      <c r="C13892">
        <v>168</v>
      </c>
      <c r="D13892">
        <v>4</v>
      </c>
      <c r="E13892">
        <v>6</v>
      </c>
      <c r="F13892">
        <v>6</v>
      </c>
      <c r="G13892">
        <v>82</v>
      </c>
    </row>
    <row r="13893" spans="1:9" x14ac:dyDescent="0.3">
      <c r="A13893" s="7">
        <v>42644</v>
      </c>
      <c r="B13893" t="s">
        <v>384</v>
      </c>
      <c r="E13893">
        <v>1</v>
      </c>
    </row>
    <row r="13894" spans="1:9" x14ac:dyDescent="0.3">
      <c r="A13894" s="7">
        <v>42644</v>
      </c>
      <c r="B13894" t="s">
        <v>114</v>
      </c>
      <c r="C13894">
        <v>4</v>
      </c>
      <c r="F13894">
        <v>1</v>
      </c>
    </row>
    <row r="13895" spans="1:9" x14ac:dyDescent="0.3">
      <c r="A13895" s="7">
        <v>42644</v>
      </c>
      <c r="B13895" t="s">
        <v>115</v>
      </c>
      <c r="C13895">
        <v>95</v>
      </c>
      <c r="D13895">
        <v>1</v>
      </c>
    </row>
    <row r="13896" spans="1:9" x14ac:dyDescent="0.3">
      <c r="A13896" s="7">
        <v>42644</v>
      </c>
      <c r="B13896" t="s">
        <v>385</v>
      </c>
      <c r="E13896">
        <v>2</v>
      </c>
      <c r="G13896">
        <v>1</v>
      </c>
    </row>
    <row r="13897" spans="1:9" x14ac:dyDescent="0.3">
      <c r="A13897" s="7">
        <v>42644</v>
      </c>
      <c r="B13897" t="s">
        <v>317</v>
      </c>
      <c r="E13897">
        <v>6</v>
      </c>
    </row>
    <row r="13898" spans="1:9" x14ac:dyDescent="0.3">
      <c r="A13898" s="7">
        <v>42644</v>
      </c>
      <c r="B13898" t="s">
        <v>116</v>
      </c>
      <c r="C13898">
        <v>16017</v>
      </c>
      <c r="D13898">
        <v>237</v>
      </c>
      <c r="E13898">
        <v>710</v>
      </c>
      <c r="F13898">
        <v>162</v>
      </c>
      <c r="G13898">
        <v>503</v>
      </c>
      <c r="I13898">
        <v>217</v>
      </c>
    </row>
    <row r="13899" spans="1:9" x14ac:dyDescent="0.3">
      <c r="A13899" s="7">
        <v>42644</v>
      </c>
      <c r="B13899" t="s">
        <v>117</v>
      </c>
      <c r="C13899">
        <v>3421</v>
      </c>
      <c r="D13899">
        <v>51</v>
      </c>
      <c r="E13899">
        <v>62</v>
      </c>
      <c r="F13899">
        <v>37</v>
      </c>
      <c r="G13899">
        <v>383</v>
      </c>
      <c r="H13899">
        <v>4</v>
      </c>
      <c r="I13899">
        <v>10</v>
      </c>
    </row>
    <row r="13900" spans="1:9" x14ac:dyDescent="0.3">
      <c r="A13900" s="7">
        <v>42644</v>
      </c>
      <c r="B13900" t="s">
        <v>118</v>
      </c>
      <c r="C13900">
        <v>16</v>
      </c>
      <c r="G13900">
        <v>7</v>
      </c>
    </row>
    <row r="13901" spans="1:9" x14ac:dyDescent="0.3">
      <c r="A13901" s="7">
        <v>42644</v>
      </c>
      <c r="B13901" t="s">
        <v>119</v>
      </c>
      <c r="E13901">
        <v>7</v>
      </c>
      <c r="G13901">
        <v>1</v>
      </c>
    </row>
    <row r="13902" spans="1:9" x14ac:dyDescent="0.3">
      <c r="A13902" s="7">
        <v>42644</v>
      </c>
      <c r="B13902" t="s">
        <v>120</v>
      </c>
      <c r="C13902">
        <v>82</v>
      </c>
      <c r="D13902">
        <v>2</v>
      </c>
      <c r="E13902">
        <v>3</v>
      </c>
      <c r="F13902">
        <v>12</v>
      </c>
      <c r="G13902">
        <v>43</v>
      </c>
    </row>
    <row r="13903" spans="1:9" x14ac:dyDescent="0.3">
      <c r="A13903" s="7">
        <v>42644</v>
      </c>
      <c r="B13903" t="s">
        <v>121</v>
      </c>
      <c r="C13903">
        <v>1</v>
      </c>
    </row>
    <row r="13904" spans="1:9" x14ac:dyDescent="0.3">
      <c r="A13904" s="7">
        <v>42644</v>
      </c>
      <c r="B13904" t="s">
        <v>122</v>
      </c>
      <c r="C13904">
        <v>47</v>
      </c>
      <c r="D13904">
        <v>2</v>
      </c>
      <c r="E13904">
        <v>1</v>
      </c>
      <c r="F13904">
        <v>1</v>
      </c>
      <c r="G13904">
        <v>10</v>
      </c>
    </row>
    <row r="13905" spans="1:9" x14ac:dyDescent="0.3">
      <c r="A13905" s="7">
        <v>42644</v>
      </c>
      <c r="B13905" t="s">
        <v>123</v>
      </c>
      <c r="C13905">
        <v>14778</v>
      </c>
      <c r="D13905">
        <v>355</v>
      </c>
      <c r="E13905">
        <v>592</v>
      </c>
      <c r="F13905">
        <v>754</v>
      </c>
      <c r="G13905">
        <v>3482</v>
      </c>
    </row>
    <row r="13906" spans="1:9" x14ac:dyDescent="0.3">
      <c r="A13906" s="7">
        <v>42644</v>
      </c>
      <c r="B13906" t="s">
        <v>124</v>
      </c>
      <c r="C13906">
        <v>317</v>
      </c>
      <c r="D13906">
        <v>2</v>
      </c>
      <c r="E13906">
        <v>4</v>
      </c>
      <c r="F13906">
        <v>1</v>
      </c>
      <c r="G13906">
        <v>29</v>
      </c>
      <c r="I13906">
        <v>12</v>
      </c>
    </row>
    <row r="13907" spans="1:9" x14ac:dyDescent="0.3">
      <c r="A13907" s="7">
        <v>42644</v>
      </c>
      <c r="B13907" t="s">
        <v>125</v>
      </c>
      <c r="C13907">
        <v>184</v>
      </c>
      <c r="D13907">
        <v>3</v>
      </c>
      <c r="E13907">
        <v>1</v>
      </c>
      <c r="F13907">
        <v>1</v>
      </c>
      <c r="G13907">
        <v>86</v>
      </c>
    </row>
    <row r="13908" spans="1:9" x14ac:dyDescent="0.3">
      <c r="A13908" s="7">
        <v>42644</v>
      </c>
      <c r="B13908" t="s">
        <v>126</v>
      </c>
      <c r="C13908">
        <v>339</v>
      </c>
      <c r="D13908">
        <v>8</v>
      </c>
      <c r="E13908">
        <v>2</v>
      </c>
      <c r="F13908">
        <v>2</v>
      </c>
      <c r="G13908">
        <v>76</v>
      </c>
    </row>
    <row r="13909" spans="1:9" x14ac:dyDescent="0.3">
      <c r="A13909" s="7">
        <v>42644</v>
      </c>
      <c r="B13909" t="s">
        <v>127</v>
      </c>
      <c r="C13909">
        <v>306</v>
      </c>
      <c r="D13909">
        <v>10</v>
      </c>
      <c r="E13909">
        <v>19</v>
      </c>
      <c r="F13909">
        <v>7</v>
      </c>
      <c r="G13909">
        <v>13</v>
      </c>
      <c r="I13909">
        <v>13</v>
      </c>
    </row>
    <row r="13910" spans="1:9" x14ac:dyDescent="0.3">
      <c r="A13910" s="7">
        <v>42644</v>
      </c>
      <c r="B13910" t="s">
        <v>128</v>
      </c>
      <c r="C13910">
        <v>53</v>
      </c>
      <c r="G13910">
        <v>4</v>
      </c>
      <c r="H13910">
        <v>4</v>
      </c>
      <c r="I13910">
        <v>1</v>
      </c>
    </row>
    <row r="13911" spans="1:9" x14ac:dyDescent="0.3">
      <c r="A13911" s="7">
        <v>42644</v>
      </c>
      <c r="B13911" t="s">
        <v>129</v>
      </c>
      <c r="C13911">
        <v>1</v>
      </c>
    </row>
    <row r="13912" spans="1:9" x14ac:dyDescent="0.3">
      <c r="A13912" s="7">
        <v>42644</v>
      </c>
      <c r="B13912" t="s">
        <v>130</v>
      </c>
      <c r="C13912">
        <v>6</v>
      </c>
      <c r="G13912">
        <v>1</v>
      </c>
      <c r="I13912">
        <v>1</v>
      </c>
    </row>
    <row r="13913" spans="1:9" x14ac:dyDescent="0.3">
      <c r="A13913" s="7">
        <v>42644</v>
      </c>
      <c r="B13913" t="s">
        <v>386</v>
      </c>
      <c r="E13913">
        <v>3</v>
      </c>
    </row>
    <row r="13914" spans="1:9" x14ac:dyDescent="0.3">
      <c r="A13914" s="7">
        <v>42644</v>
      </c>
      <c r="B13914" t="s">
        <v>131</v>
      </c>
      <c r="C13914">
        <v>3830</v>
      </c>
      <c r="D13914">
        <v>110</v>
      </c>
      <c r="E13914">
        <v>85</v>
      </c>
      <c r="F13914">
        <v>57</v>
      </c>
      <c r="G13914">
        <v>947</v>
      </c>
      <c r="H13914">
        <v>1</v>
      </c>
      <c r="I13914">
        <v>14</v>
      </c>
    </row>
    <row r="13915" spans="1:9" x14ac:dyDescent="0.3">
      <c r="A13915" s="7">
        <v>42644</v>
      </c>
      <c r="B13915" t="s">
        <v>132</v>
      </c>
      <c r="C13915">
        <v>24</v>
      </c>
      <c r="D13915">
        <v>1</v>
      </c>
      <c r="F13915">
        <v>1</v>
      </c>
      <c r="G13915">
        <v>6</v>
      </c>
    </row>
    <row r="13916" spans="1:9" x14ac:dyDescent="0.3">
      <c r="A13916" s="7">
        <v>42644</v>
      </c>
      <c r="B13916" t="s">
        <v>336</v>
      </c>
      <c r="I13916">
        <v>1</v>
      </c>
    </row>
    <row r="13917" spans="1:9" x14ac:dyDescent="0.3">
      <c r="A13917" s="7">
        <v>42644</v>
      </c>
      <c r="B13917" t="s">
        <v>341</v>
      </c>
      <c r="I13917">
        <v>1</v>
      </c>
    </row>
    <row r="13918" spans="1:9" x14ac:dyDescent="0.3">
      <c r="A13918" s="7">
        <v>42644</v>
      </c>
      <c r="B13918" t="s">
        <v>339</v>
      </c>
      <c r="I13918">
        <v>1</v>
      </c>
    </row>
    <row r="13919" spans="1:9" x14ac:dyDescent="0.3">
      <c r="A13919" s="7">
        <v>42644</v>
      </c>
      <c r="B13919" t="s">
        <v>133</v>
      </c>
      <c r="C13919">
        <v>930</v>
      </c>
      <c r="D13919">
        <v>21</v>
      </c>
      <c r="E13919">
        <v>19</v>
      </c>
      <c r="F13919">
        <v>19</v>
      </c>
      <c r="G13919">
        <v>452</v>
      </c>
    </row>
    <row r="13920" spans="1:9" x14ac:dyDescent="0.3">
      <c r="A13920" s="7">
        <v>42644</v>
      </c>
      <c r="B13920" t="s">
        <v>134</v>
      </c>
      <c r="C13920">
        <v>1</v>
      </c>
    </row>
    <row r="13921" spans="1:9" x14ac:dyDescent="0.3">
      <c r="A13921" s="7">
        <v>42644</v>
      </c>
      <c r="B13921" t="s">
        <v>135</v>
      </c>
      <c r="C13921">
        <v>1</v>
      </c>
    </row>
    <row r="13922" spans="1:9" x14ac:dyDescent="0.3">
      <c r="A13922" s="7">
        <v>42644</v>
      </c>
      <c r="B13922" t="s">
        <v>136</v>
      </c>
      <c r="C13922">
        <v>2184</v>
      </c>
      <c r="D13922">
        <v>41</v>
      </c>
      <c r="E13922">
        <v>46</v>
      </c>
      <c r="F13922">
        <v>19</v>
      </c>
      <c r="G13922">
        <v>367</v>
      </c>
      <c r="I13922">
        <v>7</v>
      </c>
    </row>
    <row r="13923" spans="1:9" x14ac:dyDescent="0.3">
      <c r="A13923" s="7">
        <v>42644</v>
      </c>
      <c r="B13923" t="s">
        <v>137</v>
      </c>
      <c r="C13923">
        <v>1279</v>
      </c>
      <c r="D13923">
        <v>26</v>
      </c>
      <c r="E13923">
        <v>5</v>
      </c>
      <c r="F13923">
        <v>20</v>
      </c>
      <c r="G13923">
        <v>383</v>
      </c>
      <c r="I13923">
        <v>1</v>
      </c>
    </row>
    <row r="13924" spans="1:9" x14ac:dyDescent="0.3">
      <c r="A13924" s="7">
        <v>42644</v>
      </c>
      <c r="B13924" t="s">
        <v>138</v>
      </c>
      <c r="C13924">
        <v>1</v>
      </c>
    </row>
    <row r="13925" spans="1:9" x14ac:dyDescent="0.3">
      <c r="A13925" s="7">
        <v>42644</v>
      </c>
      <c r="B13925" t="s">
        <v>139</v>
      </c>
      <c r="C13925">
        <v>13</v>
      </c>
      <c r="F13925">
        <v>2</v>
      </c>
      <c r="G13925">
        <v>2</v>
      </c>
    </row>
    <row r="13926" spans="1:9" x14ac:dyDescent="0.3">
      <c r="A13926" s="7">
        <v>42644</v>
      </c>
      <c r="B13926" t="s">
        <v>392</v>
      </c>
      <c r="H13926">
        <v>1</v>
      </c>
    </row>
    <row r="13927" spans="1:9" x14ac:dyDescent="0.3">
      <c r="A13927" s="7">
        <v>42644</v>
      </c>
      <c r="B13927" t="s">
        <v>140</v>
      </c>
      <c r="C13927">
        <v>1</v>
      </c>
    </row>
    <row r="13928" spans="1:9" x14ac:dyDescent="0.3">
      <c r="A13928" s="7">
        <v>42644</v>
      </c>
      <c r="B13928" t="s">
        <v>141</v>
      </c>
      <c r="C13928">
        <v>74</v>
      </c>
      <c r="D13928">
        <v>2</v>
      </c>
      <c r="E13928">
        <v>2</v>
      </c>
      <c r="F13928">
        <v>1</v>
      </c>
      <c r="G13928">
        <v>22</v>
      </c>
      <c r="I13928">
        <v>2</v>
      </c>
    </row>
    <row r="13929" spans="1:9" x14ac:dyDescent="0.3">
      <c r="A13929" s="7">
        <v>42644</v>
      </c>
      <c r="B13929" t="s">
        <v>142</v>
      </c>
      <c r="C13929">
        <v>146</v>
      </c>
      <c r="D13929">
        <v>2</v>
      </c>
      <c r="E13929">
        <v>7</v>
      </c>
      <c r="F13929">
        <v>3</v>
      </c>
      <c r="G13929">
        <v>75</v>
      </c>
    </row>
    <row r="13930" spans="1:9" x14ac:dyDescent="0.3">
      <c r="A13930" s="7">
        <v>42644</v>
      </c>
      <c r="B13930" t="s">
        <v>143</v>
      </c>
      <c r="C13930">
        <v>1</v>
      </c>
    </row>
    <row r="13931" spans="1:9" x14ac:dyDescent="0.3">
      <c r="A13931" s="7">
        <v>42644</v>
      </c>
      <c r="B13931" t="s">
        <v>144</v>
      </c>
      <c r="C13931">
        <v>987</v>
      </c>
      <c r="D13931">
        <v>24</v>
      </c>
      <c r="E13931">
        <v>15</v>
      </c>
      <c r="F13931">
        <v>9</v>
      </c>
      <c r="G13931">
        <v>335</v>
      </c>
      <c r="I13931">
        <v>5</v>
      </c>
    </row>
    <row r="13932" spans="1:9" x14ac:dyDescent="0.3">
      <c r="A13932" s="7">
        <v>42644</v>
      </c>
      <c r="B13932" t="s">
        <v>145</v>
      </c>
      <c r="C13932">
        <v>24</v>
      </c>
      <c r="E13932">
        <v>1</v>
      </c>
      <c r="G13932">
        <v>2</v>
      </c>
    </row>
    <row r="13933" spans="1:9" x14ac:dyDescent="0.3">
      <c r="A13933" s="7">
        <v>42644</v>
      </c>
      <c r="B13933" t="s">
        <v>146</v>
      </c>
      <c r="C13933">
        <v>609</v>
      </c>
      <c r="D13933">
        <v>10</v>
      </c>
      <c r="E13933">
        <v>12</v>
      </c>
      <c r="F13933">
        <v>2</v>
      </c>
      <c r="G13933">
        <v>125</v>
      </c>
      <c r="I13933">
        <v>1</v>
      </c>
    </row>
    <row r="13934" spans="1:9" x14ac:dyDescent="0.3">
      <c r="A13934" s="7">
        <v>42644</v>
      </c>
      <c r="B13934" t="s">
        <v>147</v>
      </c>
      <c r="C13934">
        <v>1</v>
      </c>
    </row>
    <row r="13935" spans="1:9" x14ac:dyDescent="0.3">
      <c r="A13935" s="7">
        <v>42644</v>
      </c>
      <c r="B13935" t="s">
        <v>148</v>
      </c>
      <c r="C13935">
        <v>4655</v>
      </c>
      <c r="D13935">
        <v>57</v>
      </c>
      <c r="E13935">
        <v>114</v>
      </c>
      <c r="F13935">
        <v>37</v>
      </c>
      <c r="G13935">
        <v>548</v>
      </c>
      <c r="I13935">
        <v>12</v>
      </c>
    </row>
    <row r="13936" spans="1:9" x14ac:dyDescent="0.3">
      <c r="A13936" s="7">
        <v>42644</v>
      </c>
      <c r="B13936" t="s">
        <v>149</v>
      </c>
      <c r="C13936">
        <v>6</v>
      </c>
      <c r="G13936">
        <v>3</v>
      </c>
    </row>
    <row r="13937" spans="1:9" x14ac:dyDescent="0.3">
      <c r="A13937" s="7">
        <v>42644</v>
      </c>
      <c r="B13937" t="s">
        <v>361</v>
      </c>
      <c r="I13937">
        <v>1</v>
      </c>
    </row>
    <row r="13938" spans="1:9" x14ac:dyDescent="0.3">
      <c r="A13938" s="7">
        <v>42644</v>
      </c>
      <c r="B13938" t="s">
        <v>150</v>
      </c>
      <c r="C13938">
        <v>15</v>
      </c>
      <c r="G13938">
        <v>2</v>
      </c>
    </row>
    <row r="13939" spans="1:9" x14ac:dyDescent="0.3">
      <c r="A13939" s="7">
        <v>42644</v>
      </c>
      <c r="B13939" t="s">
        <v>151</v>
      </c>
      <c r="C13939">
        <v>30183</v>
      </c>
      <c r="D13939">
        <v>437</v>
      </c>
      <c r="E13939">
        <v>919</v>
      </c>
      <c r="F13939">
        <v>1096</v>
      </c>
      <c r="G13939">
        <v>3078</v>
      </c>
      <c r="I13939">
        <v>8</v>
      </c>
    </row>
    <row r="13940" spans="1:9" x14ac:dyDescent="0.3">
      <c r="A13940" s="7">
        <v>42644</v>
      </c>
      <c r="B13940" t="s">
        <v>152</v>
      </c>
      <c r="C13940">
        <v>189</v>
      </c>
      <c r="E13940">
        <v>1</v>
      </c>
      <c r="F13940">
        <v>2</v>
      </c>
      <c r="G13940">
        <v>8</v>
      </c>
      <c r="H13940">
        <v>1</v>
      </c>
      <c r="I13940">
        <v>1</v>
      </c>
    </row>
    <row r="13941" spans="1:9" x14ac:dyDescent="0.3">
      <c r="A13941" s="7">
        <v>42644</v>
      </c>
      <c r="B13941" t="s">
        <v>153</v>
      </c>
      <c r="C13941">
        <v>9126</v>
      </c>
      <c r="D13941">
        <v>190</v>
      </c>
      <c r="E13941">
        <v>795</v>
      </c>
      <c r="F13941">
        <v>524</v>
      </c>
      <c r="G13941">
        <v>1282</v>
      </c>
      <c r="H13941">
        <v>644</v>
      </c>
      <c r="I13941">
        <v>339</v>
      </c>
    </row>
    <row r="13942" spans="1:9" x14ac:dyDescent="0.3">
      <c r="A13942" s="7">
        <v>42644</v>
      </c>
      <c r="B13942" t="s">
        <v>364</v>
      </c>
      <c r="C13942">
        <v>2</v>
      </c>
      <c r="E13942">
        <v>23</v>
      </c>
      <c r="G13942">
        <v>3</v>
      </c>
      <c r="I13942">
        <v>1</v>
      </c>
    </row>
    <row r="13943" spans="1:9" x14ac:dyDescent="0.3">
      <c r="A13943" s="7">
        <v>42644</v>
      </c>
      <c r="B13943" t="s">
        <v>154</v>
      </c>
      <c r="C13943">
        <v>1445</v>
      </c>
      <c r="D13943">
        <v>28</v>
      </c>
      <c r="E13943">
        <v>5</v>
      </c>
      <c r="F13943">
        <v>24</v>
      </c>
      <c r="G13943">
        <v>251</v>
      </c>
      <c r="I13943">
        <v>1</v>
      </c>
    </row>
    <row r="13944" spans="1:9" x14ac:dyDescent="0.3">
      <c r="A13944" s="7">
        <v>42644</v>
      </c>
      <c r="B13944" t="s">
        <v>155</v>
      </c>
      <c r="C13944">
        <v>25</v>
      </c>
      <c r="E13944">
        <v>1</v>
      </c>
      <c r="G13944">
        <v>4</v>
      </c>
    </row>
    <row r="13945" spans="1:9" x14ac:dyDescent="0.3">
      <c r="A13945" s="7">
        <v>42644</v>
      </c>
      <c r="B13945" t="s">
        <v>156</v>
      </c>
      <c r="C13945">
        <v>1172</v>
      </c>
      <c r="D13945">
        <v>23</v>
      </c>
      <c r="E13945">
        <v>35</v>
      </c>
      <c r="F13945">
        <v>28</v>
      </c>
      <c r="G13945">
        <v>270</v>
      </c>
      <c r="I13945">
        <v>3</v>
      </c>
    </row>
    <row r="13946" spans="1:9" x14ac:dyDescent="0.3">
      <c r="A13946" s="7">
        <v>42644</v>
      </c>
      <c r="B13946" t="s">
        <v>157</v>
      </c>
      <c r="C13946">
        <v>437</v>
      </c>
      <c r="D13946">
        <v>9</v>
      </c>
      <c r="E13946">
        <v>17</v>
      </c>
      <c r="F13946">
        <v>1</v>
      </c>
      <c r="G13946">
        <v>120</v>
      </c>
      <c r="I13946">
        <v>2</v>
      </c>
    </row>
    <row r="13947" spans="1:9" x14ac:dyDescent="0.3">
      <c r="A13947" s="7">
        <v>42644</v>
      </c>
      <c r="B13947" t="s">
        <v>158</v>
      </c>
      <c r="C13947">
        <v>1</v>
      </c>
    </row>
    <row r="13948" spans="1:9" x14ac:dyDescent="0.3">
      <c r="A13948" s="7">
        <v>42644</v>
      </c>
      <c r="B13948" t="s">
        <v>161</v>
      </c>
      <c r="C13948">
        <v>276</v>
      </c>
      <c r="D13948">
        <v>6</v>
      </c>
      <c r="E13948">
        <v>11</v>
      </c>
      <c r="F13948">
        <v>4</v>
      </c>
      <c r="G13948">
        <v>42</v>
      </c>
      <c r="I13948">
        <v>1</v>
      </c>
    </row>
    <row r="13949" spans="1:9" x14ac:dyDescent="0.3">
      <c r="A13949" s="7">
        <v>42644</v>
      </c>
      <c r="B13949" t="s">
        <v>162</v>
      </c>
      <c r="C13949">
        <v>54397</v>
      </c>
      <c r="D13949">
        <v>1099</v>
      </c>
      <c r="E13949">
        <v>4361</v>
      </c>
      <c r="F13949">
        <v>1044</v>
      </c>
      <c r="G13949">
        <v>2926</v>
      </c>
      <c r="I13949">
        <v>550</v>
      </c>
    </row>
    <row r="13950" spans="1:9" x14ac:dyDescent="0.3">
      <c r="A13950" s="7">
        <v>42644</v>
      </c>
      <c r="B13950" t="s">
        <v>163</v>
      </c>
      <c r="C13950">
        <v>43</v>
      </c>
      <c r="D13950">
        <v>1</v>
      </c>
      <c r="E13950">
        <v>1</v>
      </c>
      <c r="G13950">
        <v>8</v>
      </c>
    </row>
    <row r="13951" spans="1:9" x14ac:dyDescent="0.3">
      <c r="A13951" s="7">
        <v>42644</v>
      </c>
      <c r="B13951" t="s">
        <v>164</v>
      </c>
      <c r="C13951">
        <v>6681</v>
      </c>
      <c r="D13951">
        <v>92</v>
      </c>
      <c r="E13951">
        <v>65</v>
      </c>
      <c r="F13951">
        <v>28</v>
      </c>
      <c r="G13951">
        <v>746</v>
      </c>
      <c r="I13951">
        <v>1</v>
      </c>
    </row>
    <row r="13952" spans="1:9" x14ac:dyDescent="0.3">
      <c r="A13952" s="7">
        <v>42644</v>
      </c>
      <c r="B13952" t="s">
        <v>165</v>
      </c>
      <c r="C13952">
        <v>4661</v>
      </c>
      <c r="D13952">
        <v>83</v>
      </c>
      <c r="E13952">
        <v>102</v>
      </c>
      <c r="F13952">
        <v>40</v>
      </c>
      <c r="G13952">
        <v>282</v>
      </c>
      <c r="I13952">
        <v>71</v>
      </c>
    </row>
    <row r="13953" spans="1:9" x14ac:dyDescent="0.3">
      <c r="A13953" s="7">
        <v>42644</v>
      </c>
      <c r="B13953" t="s">
        <v>373</v>
      </c>
      <c r="E13953">
        <v>165</v>
      </c>
    </row>
    <row r="13954" spans="1:9" x14ac:dyDescent="0.3">
      <c r="A13954" s="7">
        <v>42644</v>
      </c>
      <c r="B13954" t="s">
        <v>166</v>
      </c>
      <c r="C13954">
        <v>1134</v>
      </c>
      <c r="D13954">
        <v>19</v>
      </c>
      <c r="E13954">
        <v>14</v>
      </c>
      <c r="F13954">
        <v>23</v>
      </c>
      <c r="G13954">
        <v>427</v>
      </c>
      <c r="I13954">
        <v>1</v>
      </c>
    </row>
    <row r="13955" spans="1:9" x14ac:dyDescent="0.3">
      <c r="A13955" s="7">
        <v>42644</v>
      </c>
      <c r="B13955" t="s">
        <v>167</v>
      </c>
      <c r="C13955">
        <v>1</v>
      </c>
    </row>
    <row r="13956" spans="1:9" x14ac:dyDescent="0.3">
      <c r="A13956" s="7">
        <v>42644</v>
      </c>
      <c r="B13956" t="s">
        <v>168</v>
      </c>
      <c r="C13956">
        <v>7</v>
      </c>
      <c r="G13956">
        <v>3</v>
      </c>
    </row>
    <row r="13957" spans="1:9" x14ac:dyDescent="0.3">
      <c r="A13957" s="7">
        <v>42614</v>
      </c>
      <c r="B13957" t="s">
        <v>38</v>
      </c>
      <c r="C13957">
        <v>1</v>
      </c>
    </row>
    <row r="13958" spans="1:9" x14ac:dyDescent="0.3">
      <c r="A13958" s="7">
        <v>42614</v>
      </c>
      <c r="B13958" t="s">
        <v>39</v>
      </c>
      <c r="C13958">
        <v>220</v>
      </c>
      <c r="D13958">
        <v>7</v>
      </c>
      <c r="E13958">
        <v>7</v>
      </c>
      <c r="F13958">
        <v>16</v>
      </c>
      <c r="G13958">
        <v>80</v>
      </c>
    </row>
    <row r="13959" spans="1:9" x14ac:dyDescent="0.3">
      <c r="A13959" s="7">
        <v>42614</v>
      </c>
      <c r="B13959" t="s">
        <v>40</v>
      </c>
      <c r="C13959">
        <v>1</v>
      </c>
    </row>
    <row r="13960" spans="1:9" x14ac:dyDescent="0.3">
      <c r="A13960" s="7">
        <v>42614</v>
      </c>
      <c r="B13960" t="s">
        <v>41</v>
      </c>
      <c r="C13960">
        <v>1</v>
      </c>
    </row>
    <row r="13961" spans="1:9" x14ac:dyDescent="0.3">
      <c r="A13961" s="7">
        <v>42614</v>
      </c>
      <c r="B13961" t="s">
        <v>42</v>
      </c>
      <c r="C13961">
        <v>23251</v>
      </c>
      <c r="D13961">
        <v>367</v>
      </c>
      <c r="E13961">
        <v>323</v>
      </c>
      <c r="F13961">
        <v>248</v>
      </c>
      <c r="G13961">
        <v>3678</v>
      </c>
      <c r="I13961">
        <v>4</v>
      </c>
    </row>
    <row r="13962" spans="1:9" x14ac:dyDescent="0.3">
      <c r="A13962" s="7">
        <v>42614</v>
      </c>
      <c r="B13962" t="s">
        <v>393</v>
      </c>
      <c r="H13962">
        <v>1</v>
      </c>
    </row>
    <row r="13963" spans="1:9" x14ac:dyDescent="0.3">
      <c r="A13963" s="7">
        <v>42614</v>
      </c>
      <c r="B13963" t="s">
        <v>43</v>
      </c>
      <c r="C13963">
        <v>2212</v>
      </c>
      <c r="D13963">
        <v>27</v>
      </c>
      <c r="E13963">
        <v>131</v>
      </c>
      <c r="F13963">
        <v>24</v>
      </c>
      <c r="G13963">
        <v>50</v>
      </c>
      <c r="I13963">
        <v>23</v>
      </c>
    </row>
    <row r="13964" spans="1:9" x14ac:dyDescent="0.3">
      <c r="A13964" s="7">
        <v>42614</v>
      </c>
      <c r="B13964" t="s">
        <v>44</v>
      </c>
      <c r="C13964">
        <v>1</v>
      </c>
    </row>
    <row r="13965" spans="1:9" x14ac:dyDescent="0.3">
      <c r="A13965" s="7">
        <v>42614</v>
      </c>
      <c r="B13965" t="s">
        <v>45</v>
      </c>
      <c r="C13965">
        <v>2132</v>
      </c>
      <c r="D13965">
        <v>33</v>
      </c>
      <c r="E13965">
        <v>33</v>
      </c>
      <c r="F13965">
        <v>21</v>
      </c>
      <c r="G13965">
        <v>231</v>
      </c>
      <c r="H13965">
        <v>4</v>
      </c>
      <c r="I13965">
        <v>6</v>
      </c>
    </row>
    <row r="13966" spans="1:9" x14ac:dyDescent="0.3">
      <c r="A13966" s="7">
        <v>42614</v>
      </c>
      <c r="B13966" t="s">
        <v>46</v>
      </c>
      <c r="C13966">
        <v>110</v>
      </c>
      <c r="E13966">
        <v>4</v>
      </c>
      <c r="F13966">
        <v>15</v>
      </c>
      <c r="G13966">
        <v>38</v>
      </c>
    </row>
    <row r="13967" spans="1:9" x14ac:dyDescent="0.3">
      <c r="A13967" s="7">
        <v>42614</v>
      </c>
      <c r="B13967" t="s">
        <v>47</v>
      </c>
      <c r="C13967">
        <v>43</v>
      </c>
      <c r="D13967">
        <v>2</v>
      </c>
      <c r="E13967">
        <v>4</v>
      </c>
      <c r="F13967">
        <v>1</v>
      </c>
      <c r="G13967">
        <v>8</v>
      </c>
      <c r="I13967">
        <v>1</v>
      </c>
    </row>
    <row r="13968" spans="1:9" x14ac:dyDescent="0.3">
      <c r="A13968" s="7">
        <v>42614</v>
      </c>
      <c r="B13968" t="s">
        <v>215</v>
      </c>
      <c r="E13968">
        <v>2</v>
      </c>
    </row>
    <row r="13969" spans="1:9" x14ac:dyDescent="0.3">
      <c r="A13969" s="7">
        <v>42614</v>
      </c>
      <c r="B13969" t="s">
        <v>48</v>
      </c>
      <c r="C13969">
        <v>3</v>
      </c>
    </row>
    <row r="13970" spans="1:9" x14ac:dyDescent="0.3">
      <c r="A13970" s="7">
        <v>42614</v>
      </c>
      <c r="B13970" t="s">
        <v>49</v>
      </c>
      <c r="C13970">
        <v>8</v>
      </c>
      <c r="G13970">
        <v>1</v>
      </c>
    </row>
    <row r="13971" spans="1:9" x14ac:dyDescent="0.3">
      <c r="A13971" s="7">
        <v>42614</v>
      </c>
      <c r="B13971" t="s">
        <v>50</v>
      </c>
      <c r="C13971">
        <v>319</v>
      </c>
      <c r="D13971">
        <v>9</v>
      </c>
      <c r="E13971">
        <v>5</v>
      </c>
      <c r="F13971">
        <v>5</v>
      </c>
      <c r="G13971">
        <v>194</v>
      </c>
    </row>
    <row r="13972" spans="1:9" x14ac:dyDescent="0.3">
      <c r="A13972" s="7">
        <v>42614</v>
      </c>
      <c r="B13972" t="s">
        <v>394</v>
      </c>
      <c r="H13972">
        <v>1</v>
      </c>
    </row>
    <row r="13973" spans="1:9" x14ac:dyDescent="0.3">
      <c r="A13973" s="7">
        <v>42614</v>
      </c>
      <c r="B13973" t="s">
        <v>51</v>
      </c>
      <c r="C13973">
        <v>22</v>
      </c>
      <c r="D13973">
        <v>3</v>
      </c>
      <c r="F13973">
        <v>2</v>
      </c>
      <c r="G13973">
        <v>1</v>
      </c>
    </row>
    <row r="13974" spans="1:9" x14ac:dyDescent="0.3">
      <c r="A13974" s="7">
        <v>42614</v>
      </c>
      <c r="B13974" t="s">
        <v>52</v>
      </c>
      <c r="C13974">
        <v>1698</v>
      </c>
      <c r="D13974">
        <v>41</v>
      </c>
      <c r="E13974">
        <v>89</v>
      </c>
      <c r="F13974">
        <v>171</v>
      </c>
      <c r="G13974">
        <v>772</v>
      </c>
      <c r="I13974">
        <v>1</v>
      </c>
    </row>
    <row r="13975" spans="1:9" x14ac:dyDescent="0.3">
      <c r="A13975" s="7">
        <v>42614</v>
      </c>
      <c r="B13975" t="s">
        <v>53</v>
      </c>
      <c r="C13975">
        <v>4</v>
      </c>
      <c r="D13975">
        <v>1</v>
      </c>
      <c r="G13975">
        <v>1</v>
      </c>
      <c r="I13975">
        <v>3</v>
      </c>
    </row>
    <row r="13976" spans="1:9" x14ac:dyDescent="0.3">
      <c r="A13976" s="7">
        <v>42614</v>
      </c>
      <c r="B13976" t="s">
        <v>54</v>
      </c>
      <c r="C13976">
        <v>281</v>
      </c>
      <c r="D13976">
        <v>11</v>
      </c>
      <c r="E13976">
        <v>20</v>
      </c>
      <c r="F13976">
        <v>42</v>
      </c>
      <c r="G13976">
        <v>186</v>
      </c>
    </row>
    <row r="13977" spans="1:9" x14ac:dyDescent="0.3">
      <c r="A13977" s="7">
        <v>42614</v>
      </c>
      <c r="B13977" t="s">
        <v>55</v>
      </c>
      <c r="C13977">
        <v>3161</v>
      </c>
      <c r="D13977">
        <v>66</v>
      </c>
      <c r="E13977">
        <v>85</v>
      </c>
      <c r="F13977">
        <v>52</v>
      </c>
      <c r="G13977">
        <v>1124</v>
      </c>
      <c r="I13977">
        <v>2</v>
      </c>
    </row>
    <row r="13978" spans="1:9" x14ac:dyDescent="0.3">
      <c r="A13978" s="7">
        <v>42614</v>
      </c>
      <c r="B13978" t="s">
        <v>56</v>
      </c>
      <c r="C13978">
        <v>1</v>
      </c>
    </row>
    <row r="13979" spans="1:9" x14ac:dyDescent="0.3">
      <c r="A13979" s="7">
        <v>42614</v>
      </c>
      <c r="B13979" t="s">
        <v>57</v>
      </c>
      <c r="C13979">
        <v>9</v>
      </c>
      <c r="I13979">
        <v>1</v>
      </c>
    </row>
    <row r="13980" spans="1:9" x14ac:dyDescent="0.3">
      <c r="A13980" s="7">
        <v>42614</v>
      </c>
      <c r="B13980" t="s">
        <v>58</v>
      </c>
      <c r="C13980">
        <v>24629</v>
      </c>
      <c r="D13980">
        <v>393</v>
      </c>
      <c r="E13980">
        <v>1274</v>
      </c>
      <c r="F13980">
        <v>298</v>
      </c>
      <c r="G13980">
        <v>1005</v>
      </c>
      <c r="I13980">
        <v>219</v>
      </c>
    </row>
    <row r="13981" spans="1:9" x14ac:dyDescent="0.3">
      <c r="A13981" s="7">
        <v>42614</v>
      </c>
      <c r="B13981" t="s">
        <v>59</v>
      </c>
      <c r="C13981">
        <v>1</v>
      </c>
    </row>
    <row r="13982" spans="1:9" x14ac:dyDescent="0.3">
      <c r="A13982" s="7">
        <v>42614</v>
      </c>
      <c r="B13982" t="s">
        <v>60</v>
      </c>
      <c r="C13982">
        <v>3</v>
      </c>
      <c r="D13982">
        <v>1</v>
      </c>
      <c r="E13982">
        <v>3</v>
      </c>
    </row>
    <row r="13983" spans="1:9" x14ac:dyDescent="0.3">
      <c r="A13983" s="7">
        <v>42614</v>
      </c>
      <c r="B13983" t="s">
        <v>61</v>
      </c>
      <c r="C13983">
        <v>11</v>
      </c>
      <c r="G13983">
        <v>1</v>
      </c>
    </row>
    <row r="13984" spans="1:9" x14ac:dyDescent="0.3">
      <c r="A13984" s="7">
        <v>42614</v>
      </c>
      <c r="B13984" t="s">
        <v>62</v>
      </c>
      <c r="C13984">
        <v>4630</v>
      </c>
      <c r="D13984">
        <v>120</v>
      </c>
      <c r="E13984">
        <v>253</v>
      </c>
      <c r="F13984">
        <v>381</v>
      </c>
      <c r="G13984">
        <v>963</v>
      </c>
      <c r="I13984">
        <v>2</v>
      </c>
    </row>
    <row r="13985" spans="1:9" x14ac:dyDescent="0.3">
      <c r="A13985" s="7">
        <v>42614</v>
      </c>
      <c r="B13985" t="s">
        <v>63</v>
      </c>
      <c r="C13985">
        <v>6769</v>
      </c>
      <c r="D13985">
        <v>118</v>
      </c>
      <c r="E13985">
        <v>34</v>
      </c>
      <c r="F13985">
        <v>23</v>
      </c>
      <c r="G13985">
        <v>414</v>
      </c>
      <c r="H13985">
        <v>8</v>
      </c>
      <c r="I13985">
        <v>22</v>
      </c>
    </row>
    <row r="13986" spans="1:9" x14ac:dyDescent="0.3">
      <c r="A13986" s="7">
        <v>42614</v>
      </c>
      <c r="B13986" t="s">
        <v>64</v>
      </c>
      <c r="C13986">
        <v>117</v>
      </c>
      <c r="D13986">
        <v>5</v>
      </c>
      <c r="E13986">
        <v>4</v>
      </c>
      <c r="F13986">
        <v>4</v>
      </c>
      <c r="G13986">
        <v>18</v>
      </c>
    </row>
    <row r="13987" spans="1:9" x14ac:dyDescent="0.3">
      <c r="A13987" s="7">
        <v>42614</v>
      </c>
      <c r="B13987" t="s">
        <v>65</v>
      </c>
      <c r="C13987">
        <v>20960</v>
      </c>
      <c r="D13987">
        <v>527</v>
      </c>
      <c r="E13987">
        <v>670</v>
      </c>
      <c r="F13987">
        <v>396</v>
      </c>
      <c r="G13987">
        <v>4999</v>
      </c>
      <c r="H13987">
        <v>16</v>
      </c>
      <c r="I13987">
        <v>16</v>
      </c>
    </row>
    <row r="13988" spans="1:9" x14ac:dyDescent="0.3">
      <c r="A13988" s="7">
        <v>42614</v>
      </c>
      <c r="B13988" t="s">
        <v>66</v>
      </c>
      <c r="C13988">
        <v>4</v>
      </c>
      <c r="E13988">
        <v>2</v>
      </c>
      <c r="G13988">
        <v>6</v>
      </c>
    </row>
    <row r="13989" spans="1:9" x14ac:dyDescent="0.3">
      <c r="A13989" s="7">
        <v>42614</v>
      </c>
      <c r="B13989" t="s">
        <v>67</v>
      </c>
      <c r="C13989">
        <v>2</v>
      </c>
    </row>
    <row r="13990" spans="1:9" x14ac:dyDescent="0.3">
      <c r="A13990" s="7">
        <v>42614</v>
      </c>
      <c r="B13990" t="s">
        <v>255</v>
      </c>
      <c r="H13990">
        <v>1</v>
      </c>
    </row>
    <row r="13991" spans="1:9" x14ac:dyDescent="0.3">
      <c r="A13991" s="7">
        <v>42614</v>
      </c>
      <c r="B13991" t="s">
        <v>68</v>
      </c>
      <c r="C13991">
        <v>2750</v>
      </c>
      <c r="D13991">
        <v>66</v>
      </c>
      <c r="E13991">
        <v>47</v>
      </c>
      <c r="F13991">
        <v>56</v>
      </c>
      <c r="G13991">
        <v>897</v>
      </c>
    </row>
    <row r="13992" spans="1:9" x14ac:dyDescent="0.3">
      <c r="A13992" s="7">
        <v>42614</v>
      </c>
      <c r="B13992" t="s">
        <v>69</v>
      </c>
      <c r="C13992">
        <v>1</v>
      </c>
    </row>
    <row r="13993" spans="1:9" x14ac:dyDescent="0.3">
      <c r="A13993" s="7">
        <v>42614</v>
      </c>
      <c r="B13993" t="s">
        <v>70</v>
      </c>
      <c r="C13993">
        <v>602</v>
      </c>
      <c r="D13993">
        <v>12</v>
      </c>
      <c r="E13993">
        <v>8</v>
      </c>
      <c r="F13993">
        <v>4</v>
      </c>
      <c r="G13993">
        <v>136</v>
      </c>
    </row>
    <row r="13994" spans="1:9" x14ac:dyDescent="0.3">
      <c r="A13994" s="7">
        <v>42614</v>
      </c>
      <c r="B13994" t="s">
        <v>72</v>
      </c>
      <c r="C13994">
        <v>4</v>
      </c>
      <c r="E13994">
        <v>1</v>
      </c>
      <c r="G13994">
        <v>2</v>
      </c>
    </row>
    <row r="13995" spans="1:9" x14ac:dyDescent="0.3">
      <c r="A13995" s="7">
        <v>42614</v>
      </c>
      <c r="B13995" t="s">
        <v>73</v>
      </c>
      <c r="C13995">
        <v>234</v>
      </c>
      <c r="D13995">
        <v>5</v>
      </c>
      <c r="E13995">
        <v>4</v>
      </c>
      <c r="F13995">
        <v>2</v>
      </c>
      <c r="G13995">
        <v>102</v>
      </c>
      <c r="I13995">
        <v>2</v>
      </c>
    </row>
    <row r="13996" spans="1:9" x14ac:dyDescent="0.3">
      <c r="A13996" s="7">
        <v>42614</v>
      </c>
      <c r="B13996" t="s">
        <v>74</v>
      </c>
      <c r="C13996">
        <v>1</v>
      </c>
    </row>
    <row r="13997" spans="1:9" x14ac:dyDescent="0.3">
      <c r="A13997" s="7">
        <v>42614</v>
      </c>
      <c r="B13997" t="s">
        <v>75</v>
      </c>
      <c r="C13997">
        <v>1</v>
      </c>
      <c r="G13997">
        <v>1</v>
      </c>
    </row>
    <row r="13998" spans="1:9" x14ac:dyDescent="0.3">
      <c r="A13998" s="7">
        <v>42614</v>
      </c>
      <c r="B13998" t="s">
        <v>76</v>
      </c>
      <c r="C13998">
        <v>9</v>
      </c>
      <c r="I13998">
        <v>1</v>
      </c>
    </row>
    <row r="13999" spans="1:9" x14ac:dyDescent="0.3">
      <c r="A13999" s="7">
        <v>42614</v>
      </c>
      <c r="B13999" t="s">
        <v>77</v>
      </c>
      <c r="C13999">
        <v>107</v>
      </c>
      <c r="D13999">
        <v>1</v>
      </c>
      <c r="E13999">
        <v>32</v>
      </c>
      <c r="F13999">
        <v>9</v>
      </c>
      <c r="G13999">
        <v>34</v>
      </c>
      <c r="I13999">
        <v>2</v>
      </c>
    </row>
    <row r="14000" spans="1:9" x14ac:dyDescent="0.3">
      <c r="A14000" s="7">
        <v>42614</v>
      </c>
      <c r="B14000" t="s">
        <v>78</v>
      </c>
      <c r="C14000">
        <v>7</v>
      </c>
      <c r="G14000">
        <v>2</v>
      </c>
    </row>
    <row r="14001" spans="1:9" x14ac:dyDescent="0.3">
      <c r="A14001" s="7">
        <v>42614</v>
      </c>
      <c r="B14001" t="s">
        <v>79</v>
      </c>
      <c r="C14001">
        <v>1</v>
      </c>
    </row>
    <row r="14002" spans="1:9" x14ac:dyDescent="0.3">
      <c r="A14002" s="7">
        <v>42614</v>
      </c>
      <c r="B14002" t="s">
        <v>80</v>
      </c>
      <c r="C14002">
        <v>1</v>
      </c>
    </row>
    <row r="14003" spans="1:9" x14ac:dyDescent="0.3">
      <c r="A14003" s="7">
        <v>42614</v>
      </c>
      <c r="B14003" t="s">
        <v>81</v>
      </c>
      <c r="C14003">
        <v>2</v>
      </c>
    </row>
    <row r="14004" spans="1:9" x14ac:dyDescent="0.3">
      <c r="A14004" s="7">
        <v>42614</v>
      </c>
      <c r="B14004" t="s">
        <v>82</v>
      </c>
      <c r="C14004">
        <v>2</v>
      </c>
      <c r="G14004">
        <v>1</v>
      </c>
    </row>
    <row r="14005" spans="1:9" x14ac:dyDescent="0.3">
      <c r="A14005" s="7">
        <v>42614</v>
      </c>
      <c r="B14005" t="s">
        <v>83</v>
      </c>
      <c r="C14005">
        <v>56</v>
      </c>
      <c r="D14005">
        <v>1</v>
      </c>
      <c r="E14005">
        <v>2</v>
      </c>
      <c r="F14005">
        <v>1</v>
      </c>
      <c r="G14005">
        <v>28</v>
      </c>
    </row>
    <row r="14006" spans="1:9" x14ac:dyDescent="0.3">
      <c r="A14006" s="7">
        <v>42614</v>
      </c>
      <c r="B14006" t="s">
        <v>84</v>
      </c>
      <c r="C14006">
        <v>3</v>
      </c>
      <c r="G14006">
        <v>1</v>
      </c>
    </row>
    <row r="14007" spans="1:9" x14ac:dyDescent="0.3">
      <c r="A14007" s="7">
        <v>42614</v>
      </c>
      <c r="B14007" t="s">
        <v>85</v>
      </c>
      <c r="C14007">
        <v>1</v>
      </c>
    </row>
    <row r="14008" spans="1:9" x14ac:dyDescent="0.3">
      <c r="A14008" s="7">
        <v>42614</v>
      </c>
      <c r="B14008" t="s">
        <v>86</v>
      </c>
      <c r="C14008">
        <v>26</v>
      </c>
      <c r="D14008">
        <v>1</v>
      </c>
      <c r="G14008">
        <v>12</v>
      </c>
    </row>
    <row r="14009" spans="1:9" x14ac:dyDescent="0.3">
      <c r="A14009" s="7">
        <v>42614</v>
      </c>
      <c r="B14009" t="s">
        <v>87</v>
      </c>
      <c r="C14009">
        <v>1</v>
      </c>
    </row>
    <row r="14010" spans="1:9" x14ac:dyDescent="0.3">
      <c r="A14010" s="7">
        <v>42614</v>
      </c>
      <c r="B14010" t="s">
        <v>88</v>
      </c>
      <c r="C14010">
        <v>1</v>
      </c>
    </row>
    <row r="14011" spans="1:9" x14ac:dyDescent="0.3">
      <c r="A14011" s="7">
        <v>42614</v>
      </c>
      <c r="B14011" t="s">
        <v>89</v>
      </c>
      <c r="C14011">
        <v>116</v>
      </c>
      <c r="D14011">
        <v>2</v>
      </c>
      <c r="E14011">
        <v>7</v>
      </c>
      <c r="F14011">
        <v>5</v>
      </c>
      <c r="G14011">
        <v>20</v>
      </c>
      <c r="H14011">
        <v>4</v>
      </c>
      <c r="I14011">
        <v>13</v>
      </c>
    </row>
    <row r="14012" spans="1:9" x14ac:dyDescent="0.3">
      <c r="A14012" s="7">
        <v>42614</v>
      </c>
      <c r="B14012" t="s">
        <v>188</v>
      </c>
      <c r="C14012">
        <v>1</v>
      </c>
      <c r="E14012">
        <v>1</v>
      </c>
    </row>
    <row r="14013" spans="1:9" x14ac:dyDescent="0.3">
      <c r="A14013" s="7">
        <v>42614</v>
      </c>
      <c r="B14013" t="s">
        <v>189</v>
      </c>
      <c r="C14013">
        <v>1</v>
      </c>
    </row>
    <row r="14014" spans="1:9" x14ac:dyDescent="0.3">
      <c r="A14014" s="7">
        <v>42614</v>
      </c>
      <c r="B14014" t="s">
        <v>90</v>
      </c>
      <c r="C14014">
        <v>297</v>
      </c>
      <c r="D14014">
        <v>6</v>
      </c>
      <c r="E14014">
        <v>85</v>
      </c>
      <c r="F14014">
        <v>14</v>
      </c>
      <c r="G14014">
        <v>123</v>
      </c>
    </row>
    <row r="14015" spans="1:9" x14ac:dyDescent="0.3">
      <c r="A14015" s="7">
        <v>42614</v>
      </c>
      <c r="B14015" t="s">
        <v>91</v>
      </c>
      <c r="C14015">
        <v>2702</v>
      </c>
      <c r="D14015">
        <v>64</v>
      </c>
      <c r="E14015">
        <v>185</v>
      </c>
      <c r="F14015">
        <v>290</v>
      </c>
      <c r="G14015">
        <v>1353</v>
      </c>
    </row>
    <row r="14016" spans="1:9" x14ac:dyDescent="0.3">
      <c r="A14016" s="7">
        <v>42614</v>
      </c>
      <c r="B14016" t="s">
        <v>390</v>
      </c>
      <c r="H14016">
        <v>1</v>
      </c>
    </row>
    <row r="14017" spans="1:9" x14ac:dyDescent="0.3">
      <c r="A14017" s="7">
        <v>42614</v>
      </c>
      <c r="B14017" t="s">
        <v>92</v>
      </c>
      <c r="C14017">
        <v>1</v>
      </c>
    </row>
    <row r="14018" spans="1:9" x14ac:dyDescent="0.3">
      <c r="A14018" s="7">
        <v>42614</v>
      </c>
      <c r="B14018" t="s">
        <v>93</v>
      </c>
      <c r="C14018">
        <v>4214</v>
      </c>
      <c r="D14018">
        <v>67</v>
      </c>
      <c r="E14018">
        <v>107</v>
      </c>
      <c r="F14018">
        <v>24</v>
      </c>
      <c r="G14018">
        <v>312</v>
      </c>
      <c r="I14018">
        <v>6</v>
      </c>
    </row>
    <row r="14019" spans="1:9" x14ac:dyDescent="0.3">
      <c r="A14019" s="7">
        <v>42614</v>
      </c>
      <c r="B14019" t="s">
        <v>94</v>
      </c>
      <c r="C14019">
        <v>245</v>
      </c>
      <c r="D14019">
        <v>2</v>
      </c>
      <c r="E14019">
        <v>6</v>
      </c>
      <c r="F14019">
        <v>3</v>
      </c>
      <c r="G14019">
        <v>87</v>
      </c>
    </row>
    <row r="14020" spans="1:9" x14ac:dyDescent="0.3">
      <c r="A14020" s="7">
        <v>42614</v>
      </c>
      <c r="B14020" t="s">
        <v>95</v>
      </c>
      <c r="C14020">
        <v>1</v>
      </c>
    </row>
    <row r="14021" spans="1:9" x14ac:dyDescent="0.3">
      <c r="A14021" s="7">
        <v>42614</v>
      </c>
      <c r="B14021" t="s">
        <v>294</v>
      </c>
      <c r="I14021">
        <v>1</v>
      </c>
    </row>
    <row r="14022" spans="1:9" x14ac:dyDescent="0.3">
      <c r="A14022" s="7">
        <v>42614</v>
      </c>
      <c r="B14022" t="s">
        <v>96</v>
      </c>
      <c r="C14022">
        <v>1</v>
      </c>
    </row>
    <row r="14023" spans="1:9" x14ac:dyDescent="0.3">
      <c r="A14023" s="7">
        <v>42614</v>
      </c>
      <c r="B14023" t="s">
        <v>97</v>
      </c>
      <c r="C14023">
        <v>719</v>
      </c>
      <c r="D14023">
        <v>17</v>
      </c>
      <c r="E14023">
        <v>16</v>
      </c>
      <c r="F14023">
        <v>11</v>
      </c>
      <c r="G14023">
        <v>130</v>
      </c>
      <c r="I14023">
        <v>1</v>
      </c>
    </row>
    <row r="14024" spans="1:9" x14ac:dyDescent="0.3">
      <c r="A14024" s="7">
        <v>42614</v>
      </c>
      <c r="B14024" t="s">
        <v>98</v>
      </c>
      <c r="C14024">
        <v>1</v>
      </c>
    </row>
    <row r="14025" spans="1:9" x14ac:dyDescent="0.3">
      <c r="A14025" s="7">
        <v>42614</v>
      </c>
      <c r="B14025" t="s">
        <v>99</v>
      </c>
      <c r="C14025">
        <v>1</v>
      </c>
    </row>
    <row r="14026" spans="1:9" x14ac:dyDescent="0.3">
      <c r="A14026" s="7">
        <v>42614</v>
      </c>
      <c r="B14026" t="s">
        <v>100</v>
      </c>
      <c r="C14026">
        <v>29</v>
      </c>
      <c r="D14026">
        <v>1</v>
      </c>
      <c r="E14026">
        <v>1</v>
      </c>
      <c r="G14026">
        <v>5</v>
      </c>
    </row>
    <row r="14027" spans="1:9" x14ac:dyDescent="0.3">
      <c r="A14027" s="7">
        <v>42614</v>
      </c>
      <c r="B14027" t="s">
        <v>101</v>
      </c>
      <c r="C14027">
        <v>453</v>
      </c>
      <c r="D14027">
        <v>7</v>
      </c>
      <c r="E14027">
        <v>22</v>
      </c>
      <c r="F14027">
        <v>44</v>
      </c>
      <c r="G14027">
        <v>83</v>
      </c>
      <c r="H14027">
        <v>26</v>
      </c>
      <c r="I14027">
        <v>30</v>
      </c>
    </row>
    <row r="14028" spans="1:9" x14ac:dyDescent="0.3">
      <c r="A14028" s="7">
        <v>42614</v>
      </c>
      <c r="B14028" t="s">
        <v>102</v>
      </c>
      <c r="C14028">
        <v>6</v>
      </c>
      <c r="G14028">
        <v>2</v>
      </c>
    </row>
    <row r="14029" spans="1:9" x14ac:dyDescent="0.3">
      <c r="A14029" s="7">
        <v>42614</v>
      </c>
      <c r="B14029" t="s">
        <v>103</v>
      </c>
      <c r="C14029">
        <v>1</v>
      </c>
    </row>
    <row r="14030" spans="1:9" x14ac:dyDescent="0.3">
      <c r="A14030" s="7">
        <v>42614</v>
      </c>
      <c r="B14030" t="s">
        <v>391</v>
      </c>
      <c r="H14030">
        <v>1</v>
      </c>
    </row>
    <row r="14031" spans="1:9" x14ac:dyDescent="0.3">
      <c r="A14031" s="7">
        <v>42614</v>
      </c>
      <c r="B14031" t="s">
        <v>104</v>
      </c>
      <c r="C14031">
        <v>163</v>
      </c>
      <c r="D14031">
        <v>1</v>
      </c>
      <c r="E14031">
        <v>4</v>
      </c>
      <c r="F14031">
        <v>4</v>
      </c>
      <c r="G14031">
        <v>43</v>
      </c>
      <c r="H14031">
        <v>1</v>
      </c>
    </row>
    <row r="14032" spans="1:9" x14ac:dyDescent="0.3">
      <c r="A14032" s="7">
        <v>42614</v>
      </c>
      <c r="B14032" t="s">
        <v>105</v>
      </c>
      <c r="C14032">
        <v>11603</v>
      </c>
      <c r="D14032">
        <v>209</v>
      </c>
      <c r="E14032">
        <v>279</v>
      </c>
      <c r="F14032">
        <v>147</v>
      </c>
      <c r="G14032">
        <v>2009</v>
      </c>
      <c r="I14032">
        <v>7</v>
      </c>
    </row>
    <row r="14033" spans="1:9" x14ac:dyDescent="0.3">
      <c r="A14033" s="7">
        <v>42614</v>
      </c>
      <c r="B14033" t="s">
        <v>383</v>
      </c>
      <c r="F14033">
        <v>1</v>
      </c>
    </row>
    <row r="14034" spans="1:9" x14ac:dyDescent="0.3">
      <c r="A14034" s="7">
        <v>42614</v>
      </c>
      <c r="B14034" t="s">
        <v>387</v>
      </c>
      <c r="H14034">
        <v>2</v>
      </c>
    </row>
    <row r="14035" spans="1:9" x14ac:dyDescent="0.3">
      <c r="A14035" s="7">
        <v>42614</v>
      </c>
      <c r="B14035" t="s">
        <v>388</v>
      </c>
      <c r="E14035">
        <v>2</v>
      </c>
    </row>
    <row r="14036" spans="1:9" x14ac:dyDescent="0.3">
      <c r="A14036" s="7">
        <v>42614</v>
      </c>
      <c r="B14036" t="s">
        <v>106</v>
      </c>
      <c r="C14036">
        <v>63</v>
      </c>
      <c r="D14036">
        <v>3</v>
      </c>
      <c r="E14036">
        <v>3</v>
      </c>
      <c r="F14036">
        <v>2</v>
      </c>
      <c r="G14036">
        <v>26</v>
      </c>
    </row>
    <row r="14037" spans="1:9" x14ac:dyDescent="0.3">
      <c r="A14037" s="7">
        <v>42614</v>
      </c>
      <c r="B14037" t="s">
        <v>107</v>
      </c>
      <c r="C14037">
        <v>2</v>
      </c>
    </row>
    <row r="14038" spans="1:9" x14ac:dyDescent="0.3">
      <c r="A14038" s="7">
        <v>42614</v>
      </c>
      <c r="B14038" t="s">
        <v>108</v>
      </c>
      <c r="C14038">
        <v>285</v>
      </c>
      <c r="D14038">
        <v>2</v>
      </c>
      <c r="E14038">
        <v>6</v>
      </c>
      <c r="F14038">
        <v>2</v>
      </c>
      <c r="G14038">
        <v>33</v>
      </c>
    </row>
    <row r="14039" spans="1:9" x14ac:dyDescent="0.3">
      <c r="A14039" s="7">
        <v>42614</v>
      </c>
      <c r="B14039" t="s">
        <v>302</v>
      </c>
      <c r="I14039">
        <v>1</v>
      </c>
    </row>
    <row r="14040" spans="1:9" x14ac:dyDescent="0.3">
      <c r="A14040" s="7">
        <v>42614</v>
      </c>
      <c r="B14040" t="s">
        <v>109</v>
      </c>
      <c r="C14040">
        <v>193</v>
      </c>
      <c r="D14040">
        <v>2</v>
      </c>
      <c r="E14040">
        <v>6</v>
      </c>
      <c r="G14040">
        <v>91</v>
      </c>
    </row>
    <row r="14041" spans="1:9" x14ac:dyDescent="0.3">
      <c r="A14041" s="7">
        <v>42614</v>
      </c>
      <c r="B14041" t="s">
        <v>110</v>
      </c>
      <c r="C14041">
        <v>102</v>
      </c>
      <c r="D14041">
        <v>4</v>
      </c>
      <c r="E14041">
        <v>1</v>
      </c>
      <c r="F14041">
        <v>2</v>
      </c>
      <c r="G14041">
        <v>31</v>
      </c>
    </row>
    <row r="14042" spans="1:9" x14ac:dyDescent="0.3">
      <c r="A14042" s="7">
        <v>42614</v>
      </c>
      <c r="B14042" t="s">
        <v>111</v>
      </c>
      <c r="C14042">
        <v>3</v>
      </c>
      <c r="G14042">
        <v>1</v>
      </c>
    </row>
    <row r="14043" spans="1:9" x14ac:dyDescent="0.3">
      <c r="A14043" s="7">
        <v>42614</v>
      </c>
      <c r="B14043" t="s">
        <v>112</v>
      </c>
      <c r="C14043">
        <v>386</v>
      </c>
      <c r="D14043">
        <v>9</v>
      </c>
      <c r="E14043">
        <v>6</v>
      </c>
      <c r="F14043">
        <v>7</v>
      </c>
      <c r="G14043">
        <v>109</v>
      </c>
    </row>
    <row r="14044" spans="1:9" x14ac:dyDescent="0.3">
      <c r="A14044" s="7">
        <v>42614</v>
      </c>
      <c r="B14044" t="s">
        <v>309</v>
      </c>
      <c r="F14044">
        <v>1</v>
      </c>
    </row>
    <row r="14045" spans="1:9" x14ac:dyDescent="0.3">
      <c r="A14045" s="7">
        <v>42614</v>
      </c>
      <c r="B14045" t="s">
        <v>113</v>
      </c>
      <c r="C14045">
        <v>166</v>
      </c>
      <c r="D14045">
        <v>4</v>
      </c>
      <c r="E14045">
        <v>6</v>
      </c>
      <c r="F14045">
        <v>6</v>
      </c>
      <c r="G14045">
        <v>84</v>
      </c>
    </row>
    <row r="14046" spans="1:9" x14ac:dyDescent="0.3">
      <c r="A14046" s="7">
        <v>42614</v>
      </c>
      <c r="B14046" t="s">
        <v>384</v>
      </c>
      <c r="E14046">
        <v>1</v>
      </c>
    </row>
    <row r="14047" spans="1:9" x14ac:dyDescent="0.3">
      <c r="A14047" s="7">
        <v>42614</v>
      </c>
      <c r="B14047" t="s">
        <v>114</v>
      </c>
      <c r="C14047">
        <v>4</v>
      </c>
      <c r="F14047">
        <v>1</v>
      </c>
    </row>
    <row r="14048" spans="1:9" x14ac:dyDescent="0.3">
      <c r="A14048" s="7">
        <v>42614</v>
      </c>
      <c r="B14048" t="s">
        <v>115</v>
      </c>
      <c r="C14048">
        <v>95</v>
      </c>
      <c r="D14048">
        <v>1</v>
      </c>
    </row>
    <row r="14049" spans="1:9" x14ac:dyDescent="0.3">
      <c r="A14049" s="7">
        <v>42614</v>
      </c>
      <c r="B14049" t="s">
        <v>385</v>
      </c>
      <c r="C14049">
        <v>1</v>
      </c>
      <c r="E14049">
        <v>2</v>
      </c>
      <c r="H14049">
        <v>1</v>
      </c>
    </row>
    <row r="14050" spans="1:9" x14ac:dyDescent="0.3">
      <c r="A14050" s="7">
        <v>42614</v>
      </c>
      <c r="B14050" t="s">
        <v>317</v>
      </c>
      <c r="E14050">
        <v>6</v>
      </c>
    </row>
    <row r="14051" spans="1:9" x14ac:dyDescent="0.3">
      <c r="A14051" s="7">
        <v>42614</v>
      </c>
      <c r="B14051" t="s">
        <v>116</v>
      </c>
      <c r="C14051">
        <v>15914</v>
      </c>
      <c r="D14051">
        <v>258</v>
      </c>
      <c r="E14051">
        <v>701</v>
      </c>
      <c r="F14051">
        <v>159</v>
      </c>
      <c r="G14051">
        <v>508</v>
      </c>
      <c r="I14051">
        <v>235</v>
      </c>
    </row>
    <row r="14052" spans="1:9" x14ac:dyDescent="0.3">
      <c r="A14052" s="7">
        <v>42614</v>
      </c>
      <c r="B14052" t="s">
        <v>117</v>
      </c>
      <c r="C14052">
        <v>3402</v>
      </c>
      <c r="D14052">
        <v>62</v>
      </c>
      <c r="E14052">
        <v>62</v>
      </c>
      <c r="F14052">
        <v>37</v>
      </c>
      <c r="G14052">
        <v>387</v>
      </c>
      <c r="H14052">
        <v>4</v>
      </c>
      <c r="I14052">
        <v>12</v>
      </c>
    </row>
    <row r="14053" spans="1:9" x14ac:dyDescent="0.3">
      <c r="A14053" s="7">
        <v>42614</v>
      </c>
      <c r="B14053" t="s">
        <v>118</v>
      </c>
      <c r="C14053">
        <v>16</v>
      </c>
      <c r="G14053">
        <v>7</v>
      </c>
    </row>
    <row r="14054" spans="1:9" x14ac:dyDescent="0.3">
      <c r="A14054" s="7">
        <v>42614</v>
      </c>
      <c r="B14054" t="s">
        <v>119</v>
      </c>
      <c r="E14054">
        <v>7</v>
      </c>
      <c r="G14054">
        <v>1</v>
      </c>
    </row>
    <row r="14055" spans="1:9" x14ac:dyDescent="0.3">
      <c r="A14055" s="7">
        <v>42614</v>
      </c>
      <c r="B14055" t="s">
        <v>120</v>
      </c>
      <c r="C14055">
        <v>82</v>
      </c>
      <c r="D14055">
        <v>2</v>
      </c>
      <c r="E14055">
        <v>3</v>
      </c>
      <c r="F14055">
        <v>12</v>
      </c>
      <c r="G14055">
        <v>43</v>
      </c>
    </row>
    <row r="14056" spans="1:9" x14ac:dyDescent="0.3">
      <c r="A14056" s="7">
        <v>42614</v>
      </c>
      <c r="B14056" t="s">
        <v>121</v>
      </c>
      <c r="C14056">
        <v>1</v>
      </c>
    </row>
    <row r="14057" spans="1:9" x14ac:dyDescent="0.3">
      <c r="A14057" s="7">
        <v>42614</v>
      </c>
      <c r="B14057" t="s">
        <v>122</v>
      </c>
      <c r="C14057">
        <v>48</v>
      </c>
      <c r="D14057">
        <v>1</v>
      </c>
      <c r="E14057">
        <v>1</v>
      </c>
      <c r="F14057">
        <v>1</v>
      </c>
      <c r="G14057">
        <v>9</v>
      </c>
      <c r="I14057">
        <v>1</v>
      </c>
    </row>
    <row r="14058" spans="1:9" x14ac:dyDescent="0.3">
      <c r="A14058" s="7">
        <v>42614</v>
      </c>
      <c r="B14058" t="s">
        <v>123</v>
      </c>
      <c r="C14058">
        <v>14772</v>
      </c>
      <c r="D14058">
        <v>349</v>
      </c>
      <c r="E14058">
        <v>592</v>
      </c>
      <c r="F14058">
        <v>754</v>
      </c>
      <c r="G14058">
        <v>3469</v>
      </c>
      <c r="I14058">
        <v>3</v>
      </c>
    </row>
    <row r="14059" spans="1:9" x14ac:dyDescent="0.3">
      <c r="A14059" s="7">
        <v>42614</v>
      </c>
      <c r="B14059" t="s">
        <v>124</v>
      </c>
      <c r="C14059">
        <v>312</v>
      </c>
      <c r="D14059">
        <v>4</v>
      </c>
      <c r="E14059">
        <v>4</v>
      </c>
      <c r="F14059">
        <v>1</v>
      </c>
      <c r="G14059">
        <v>18</v>
      </c>
      <c r="I14059">
        <v>8</v>
      </c>
    </row>
    <row r="14060" spans="1:9" x14ac:dyDescent="0.3">
      <c r="A14060" s="7">
        <v>42614</v>
      </c>
      <c r="B14060" t="s">
        <v>125</v>
      </c>
      <c r="C14060">
        <v>184</v>
      </c>
      <c r="D14060">
        <v>2</v>
      </c>
      <c r="E14060">
        <v>1</v>
      </c>
      <c r="F14060">
        <v>1</v>
      </c>
      <c r="G14060">
        <v>87</v>
      </c>
    </row>
    <row r="14061" spans="1:9" x14ac:dyDescent="0.3">
      <c r="A14061" s="7">
        <v>42614</v>
      </c>
      <c r="B14061" t="s">
        <v>126</v>
      </c>
      <c r="C14061">
        <v>339</v>
      </c>
      <c r="D14061">
        <v>9</v>
      </c>
      <c r="E14061">
        <v>2</v>
      </c>
      <c r="F14061">
        <v>2</v>
      </c>
      <c r="G14061">
        <v>75</v>
      </c>
    </row>
    <row r="14062" spans="1:9" x14ac:dyDescent="0.3">
      <c r="A14062" s="7">
        <v>42614</v>
      </c>
      <c r="B14062" t="s">
        <v>127</v>
      </c>
      <c r="C14062">
        <v>305</v>
      </c>
      <c r="D14062">
        <v>9</v>
      </c>
      <c r="E14062">
        <v>19</v>
      </c>
      <c r="F14062">
        <v>7</v>
      </c>
      <c r="G14062">
        <v>14</v>
      </c>
      <c r="I14062">
        <v>10</v>
      </c>
    </row>
    <row r="14063" spans="1:9" x14ac:dyDescent="0.3">
      <c r="A14063" s="7">
        <v>42614</v>
      </c>
      <c r="B14063" t="s">
        <v>128</v>
      </c>
      <c r="C14063">
        <v>50</v>
      </c>
      <c r="D14063">
        <v>2</v>
      </c>
      <c r="G14063">
        <v>3</v>
      </c>
      <c r="H14063">
        <v>5</v>
      </c>
      <c r="I14063">
        <v>2</v>
      </c>
    </row>
    <row r="14064" spans="1:9" x14ac:dyDescent="0.3">
      <c r="A14064" s="7">
        <v>42614</v>
      </c>
      <c r="B14064" t="s">
        <v>129</v>
      </c>
      <c r="C14064">
        <v>1</v>
      </c>
    </row>
    <row r="14065" spans="1:9" x14ac:dyDescent="0.3">
      <c r="A14065" s="7">
        <v>42614</v>
      </c>
      <c r="B14065" t="s">
        <v>130</v>
      </c>
      <c r="C14065">
        <v>6</v>
      </c>
      <c r="G14065">
        <v>1</v>
      </c>
      <c r="I14065">
        <v>1</v>
      </c>
    </row>
    <row r="14066" spans="1:9" x14ac:dyDescent="0.3">
      <c r="A14066" s="7">
        <v>42614</v>
      </c>
      <c r="B14066" t="s">
        <v>386</v>
      </c>
      <c r="E14066">
        <v>3</v>
      </c>
    </row>
    <row r="14067" spans="1:9" x14ac:dyDescent="0.3">
      <c r="A14067" s="7">
        <v>42614</v>
      </c>
      <c r="B14067" t="s">
        <v>131</v>
      </c>
      <c r="C14067">
        <v>3840</v>
      </c>
      <c r="D14067">
        <v>97</v>
      </c>
      <c r="E14067">
        <v>85</v>
      </c>
      <c r="F14067">
        <v>57</v>
      </c>
      <c r="G14067">
        <v>943</v>
      </c>
      <c r="H14067">
        <v>2</v>
      </c>
      <c r="I14067">
        <v>12</v>
      </c>
    </row>
    <row r="14068" spans="1:9" x14ac:dyDescent="0.3">
      <c r="A14068" s="7">
        <v>42614</v>
      </c>
      <c r="B14068" t="s">
        <v>132</v>
      </c>
      <c r="C14068">
        <v>24</v>
      </c>
      <c r="D14068">
        <v>1</v>
      </c>
      <c r="F14068">
        <v>1</v>
      </c>
      <c r="G14068">
        <v>6</v>
      </c>
    </row>
    <row r="14069" spans="1:9" x14ac:dyDescent="0.3">
      <c r="A14069" s="7">
        <v>42614</v>
      </c>
      <c r="B14069" t="s">
        <v>336</v>
      </c>
      <c r="I14069">
        <v>1</v>
      </c>
    </row>
    <row r="14070" spans="1:9" x14ac:dyDescent="0.3">
      <c r="A14070" s="7">
        <v>42614</v>
      </c>
      <c r="B14070" t="s">
        <v>341</v>
      </c>
      <c r="I14070">
        <v>1</v>
      </c>
    </row>
    <row r="14071" spans="1:9" x14ac:dyDescent="0.3">
      <c r="A14071" s="7">
        <v>42614</v>
      </c>
      <c r="B14071" t="s">
        <v>339</v>
      </c>
      <c r="I14071">
        <v>1</v>
      </c>
    </row>
    <row r="14072" spans="1:9" x14ac:dyDescent="0.3">
      <c r="A14072" s="7">
        <v>42614</v>
      </c>
      <c r="B14072" t="s">
        <v>133</v>
      </c>
      <c r="C14072">
        <v>929</v>
      </c>
      <c r="D14072">
        <v>20</v>
      </c>
      <c r="E14072">
        <v>19</v>
      </c>
      <c r="F14072">
        <v>18</v>
      </c>
      <c r="G14072">
        <v>454</v>
      </c>
    </row>
    <row r="14073" spans="1:9" x14ac:dyDescent="0.3">
      <c r="A14073" s="7">
        <v>42614</v>
      </c>
      <c r="B14073" t="s">
        <v>134</v>
      </c>
      <c r="C14073">
        <v>1</v>
      </c>
    </row>
    <row r="14074" spans="1:9" x14ac:dyDescent="0.3">
      <c r="A14074" s="7">
        <v>42614</v>
      </c>
      <c r="B14074" t="s">
        <v>135</v>
      </c>
      <c r="C14074">
        <v>1</v>
      </c>
    </row>
    <row r="14075" spans="1:9" x14ac:dyDescent="0.3">
      <c r="A14075" s="7">
        <v>42614</v>
      </c>
      <c r="B14075" t="s">
        <v>136</v>
      </c>
      <c r="C14075">
        <v>2178</v>
      </c>
      <c r="D14075">
        <v>36</v>
      </c>
      <c r="E14075">
        <v>46</v>
      </c>
      <c r="F14075">
        <v>19</v>
      </c>
      <c r="G14075">
        <v>365</v>
      </c>
      <c r="H14075">
        <v>3</v>
      </c>
      <c r="I14075">
        <v>11</v>
      </c>
    </row>
    <row r="14076" spans="1:9" x14ac:dyDescent="0.3">
      <c r="A14076" s="7">
        <v>42614</v>
      </c>
      <c r="B14076" t="s">
        <v>137</v>
      </c>
      <c r="C14076">
        <v>1276</v>
      </c>
      <c r="D14076">
        <v>27</v>
      </c>
      <c r="E14076">
        <v>5</v>
      </c>
      <c r="F14076">
        <v>20</v>
      </c>
      <c r="G14076">
        <v>385</v>
      </c>
      <c r="I14076">
        <v>1</v>
      </c>
    </row>
    <row r="14077" spans="1:9" x14ac:dyDescent="0.3">
      <c r="A14077" s="7">
        <v>42614</v>
      </c>
      <c r="B14077" t="s">
        <v>138</v>
      </c>
      <c r="C14077">
        <v>1</v>
      </c>
    </row>
    <row r="14078" spans="1:9" x14ac:dyDescent="0.3">
      <c r="A14078" s="7">
        <v>42614</v>
      </c>
      <c r="B14078" t="s">
        <v>139</v>
      </c>
      <c r="C14078">
        <v>11</v>
      </c>
      <c r="D14078">
        <v>1</v>
      </c>
      <c r="F14078">
        <v>2</v>
      </c>
      <c r="G14078">
        <v>3</v>
      </c>
    </row>
    <row r="14079" spans="1:9" x14ac:dyDescent="0.3">
      <c r="A14079" s="7">
        <v>42614</v>
      </c>
      <c r="B14079" t="s">
        <v>392</v>
      </c>
      <c r="H14079">
        <v>1</v>
      </c>
    </row>
    <row r="14080" spans="1:9" x14ac:dyDescent="0.3">
      <c r="A14080" s="7">
        <v>42614</v>
      </c>
      <c r="B14080" t="s">
        <v>140</v>
      </c>
      <c r="C14080">
        <v>1</v>
      </c>
    </row>
    <row r="14081" spans="1:9" x14ac:dyDescent="0.3">
      <c r="A14081" s="7">
        <v>42614</v>
      </c>
      <c r="B14081" t="s">
        <v>141</v>
      </c>
      <c r="C14081">
        <v>73</v>
      </c>
      <c r="D14081">
        <v>3</v>
      </c>
      <c r="E14081">
        <v>2</v>
      </c>
      <c r="F14081">
        <v>1</v>
      </c>
      <c r="G14081">
        <v>22</v>
      </c>
      <c r="I14081">
        <v>2</v>
      </c>
    </row>
    <row r="14082" spans="1:9" x14ac:dyDescent="0.3">
      <c r="A14082" s="7">
        <v>42614</v>
      </c>
      <c r="B14082" t="s">
        <v>142</v>
      </c>
      <c r="C14082">
        <v>147</v>
      </c>
      <c r="D14082">
        <v>3</v>
      </c>
      <c r="E14082">
        <v>7</v>
      </c>
      <c r="F14082">
        <v>3</v>
      </c>
      <c r="G14082">
        <v>73</v>
      </c>
    </row>
    <row r="14083" spans="1:9" x14ac:dyDescent="0.3">
      <c r="A14083" s="7">
        <v>42614</v>
      </c>
      <c r="B14083" t="s">
        <v>143</v>
      </c>
      <c r="C14083">
        <v>1</v>
      </c>
    </row>
    <row r="14084" spans="1:9" x14ac:dyDescent="0.3">
      <c r="A14084" s="7">
        <v>42614</v>
      </c>
      <c r="B14084" t="s">
        <v>144</v>
      </c>
      <c r="C14084">
        <v>989</v>
      </c>
      <c r="D14084">
        <v>21</v>
      </c>
      <c r="E14084">
        <v>15</v>
      </c>
      <c r="F14084">
        <v>9</v>
      </c>
      <c r="G14084">
        <v>336</v>
      </c>
      <c r="I14084">
        <v>5</v>
      </c>
    </row>
    <row r="14085" spans="1:9" x14ac:dyDescent="0.3">
      <c r="A14085" s="7">
        <v>42614</v>
      </c>
      <c r="B14085" t="s">
        <v>145</v>
      </c>
      <c r="C14085">
        <v>23</v>
      </c>
      <c r="E14085">
        <v>1</v>
      </c>
      <c r="G14085">
        <v>3</v>
      </c>
    </row>
    <row r="14086" spans="1:9" x14ac:dyDescent="0.3">
      <c r="A14086" s="7">
        <v>42614</v>
      </c>
      <c r="B14086" t="s">
        <v>146</v>
      </c>
      <c r="C14086">
        <v>611</v>
      </c>
      <c r="D14086">
        <v>8</v>
      </c>
      <c r="E14086">
        <v>12</v>
      </c>
      <c r="F14086">
        <v>2</v>
      </c>
      <c r="G14086">
        <v>125</v>
      </c>
      <c r="I14086">
        <v>1</v>
      </c>
    </row>
    <row r="14087" spans="1:9" x14ac:dyDescent="0.3">
      <c r="A14087" s="7">
        <v>42614</v>
      </c>
      <c r="B14087" t="s">
        <v>147</v>
      </c>
      <c r="C14087">
        <v>1</v>
      </c>
    </row>
    <row r="14088" spans="1:9" x14ac:dyDescent="0.3">
      <c r="A14088" s="7">
        <v>42614</v>
      </c>
      <c r="B14088" t="s">
        <v>148</v>
      </c>
      <c r="C14088">
        <v>4658</v>
      </c>
      <c r="D14088">
        <v>45</v>
      </c>
      <c r="E14088">
        <v>114</v>
      </c>
      <c r="F14088">
        <v>35</v>
      </c>
      <c r="G14088">
        <v>551</v>
      </c>
      <c r="H14088">
        <v>3</v>
      </c>
      <c r="I14088">
        <v>10</v>
      </c>
    </row>
    <row r="14089" spans="1:9" x14ac:dyDescent="0.3">
      <c r="A14089" s="7">
        <v>42614</v>
      </c>
      <c r="B14089" t="s">
        <v>149</v>
      </c>
      <c r="C14089">
        <v>6</v>
      </c>
      <c r="G14089">
        <v>3</v>
      </c>
    </row>
    <row r="14090" spans="1:9" x14ac:dyDescent="0.3">
      <c r="A14090" s="7">
        <v>42614</v>
      </c>
      <c r="B14090" t="s">
        <v>150</v>
      </c>
      <c r="C14090">
        <v>15</v>
      </c>
      <c r="G14090">
        <v>2</v>
      </c>
    </row>
    <row r="14091" spans="1:9" x14ac:dyDescent="0.3">
      <c r="A14091" s="7">
        <v>42614</v>
      </c>
      <c r="B14091" t="s">
        <v>151</v>
      </c>
      <c r="C14091">
        <v>30149</v>
      </c>
      <c r="D14091">
        <v>443</v>
      </c>
      <c r="E14091">
        <v>918</v>
      </c>
      <c r="F14091">
        <v>1095</v>
      </c>
      <c r="G14091">
        <v>3078</v>
      </c>
      <c r="I14091">
        <v>10</v>
      </c>
    </row>
    <row r="14092" spans="1:9" x14ac:dyDescent="0.3">
      <c r="A14092" s="7">
        <v>42614</v>
      </c>
      <c r="B14092" t="s">
        <v>152</v>
      </c>
      <c r="C14092">
        <v>190</v>
      </c>
      <c r="D14092">
        <v>1</v>
      </c>
      <c r="E14092">
        <v>1</v>
      </c>
      <c r="F14092">
        <v>2</v>
      </c>
      <c r="G14092">
        <v>6</v>
      </c>
      <c r="H14092">
        <v>1</v>
      </c>
      <c r="I14092">
        <v>1</v>
      </c>
    </row>
    <row r="14093" spans="1:9" x14ac:dyDescent="0.3">
      <c r="A14093" s="7">
        <v>42614</v>
      </c>
      <c r="B14093" t="s">
        <v>153</v>
      </c>
      <c r="C14093">
        <v>9137</v>
      </c>
      <c r="D14093">
        <v>170</v>
      </c>
      <c r="E14093">
        <v>791</v>
      </c>
      <c r="F14093">
        <v>524</v>
      </c>
      <c r="G14093">
        <v>1287</v>
      </c>
      <c r="H14093">
        <v>716</v>
      </c>
      <c r="I14093">
        <v>273</v>
      </c>
    </row>
    <row r="14094" spans="1:9" x14ac:dyDescent="0.3">
      <c r="A14094" s="7">
        <v>42614</v>
      </c>
      <c r="B14094" t="s">
        <v>364</v>
      </c>
      <c r="C14094">
        <v>2</v>
      </c>
      <c r="E14094">
        <v>23</v>
      </c>
      <c r="H14094">
        <v>1</v>
      </c>
      <c r="I14094">
        <v>3</v>
      </c>
    </row>
    <row r="14095" spans="1:9" x14ac:dyDescent="0.3">
      <c r="A14095" s="7">
        <v>42614</v>
      </c>
      <c r="B14095" t="s">
        <v>154</v>
      </c>
      <c r="C14095">
        <v>1448</v>
      </c>
      <c r="D14095">
        <v>25</v>
      </c>
      <c r="E14095">
        <v>5</v>
      </c>
      <c r="F14095">
        <v>24</v>
      </c>
      <c r="G14095">
        <v>251</v>
      </c>
      <c r="I14095">
        <v>1</v>
      </c>
    </row>
    <row r="14096" spans="1:9" x14ac:dyDescent="0.3">
      <c r="A14096" s="7">
        <v>42614</v>
      </c>
      <c r="B14096" t="s">
        <v>155</v>
      </c>
      <c r="C14096">
        <v>25</v>
      </c>
      <c r="E14096">
        <v>1</v>
      </c>
      <c r="G14096">
        <v>4</v>
      </c>
    </row>
    <row r="14097" spans="1:9" x14ac:dyDescent="0.3">
      <c r="A14097" s="7">
        <v>42614</v>
      </c>
      <c r="B14097" t="s">
        <v>156</v>
      </c>
      <c r="C14097">
        <v>1172</v>
      </c>
      <c r="D14097">
        <v>24</v>
      </c>
      <c r="E14097">
        <v>35</v>
      </c>
      <c r="F14097">
        <v>27</v>
      </c>
      <c r="G14097">
        <v>269</v>
      </c>
      <c r="I14097">
        <v>3</v>
      </c>
    </row>
    <row r="14098" spans="1:9" x14ac:dyDescent="0.3">
      <c r="A14098" s="7">
        <v>42614</v>
      </c>
      <c r="B14098" t="s">
        <v>157</v>
      </c>
      <c r="C14098">
        <v>436</v>
      </c>
      <c r="D14098">
        <v>8</v>
      </c>
      <c r="E14098">
        <v>17</v>
      </c>
      <c r="G14098">
        <v>122</v>
      </c>
      <c r="I14098">
        <v>2</v>
      </c>
    </row>
    <row r="14099" spans="1:9" x14ac:dyDescent="0.3">
      <c r="A14099" s="7">
        <v>42614</v>
      </c>
      <c r="B14099" t="s">
        <v>158</v>
      </c>
      <c r="C14099">
        <v>1</v>
      </c>
    </row>
    <row r="14100" spans="1:9" x14ac:dyDescent="0.3">
      <c r="A14100" s="7">
        <v>42614</v>
      </c>
      <c r="B14100" t="s">
        <v>161</v>
      </c>
      <c r="C14100">
        <v>276</v>
      </c>
      <c r="D14100">
        <v>6</v>
      </c>
      <c r="E14100">
        <v>11</v>
      </c>
      <c r="F14100">
        <v>4</v>
      </c>
      <c r="G14100">
        <v>41</v>
      </c>
      <c r="I14100">
        <v>2</v>
      </c>
    </row>
    <row r="14101" spans="1:9" x14ac:dyDescent="0.3">
      <c r="A14101" s="7">
        <v>42614</v>
      </c>
      <c r="B14101" t="s">
        <v>162</v>
      </c>
      <c r="C14101">
        <v>54335</v>
      </c>
      <c r="D14101">
        <v>1085</v>
      </c>
      <c r="E14101">
        <v>4293</v>
      </c>
      <c r="F14101">
        <v>1091</v>
      </c>
      <c r="G14101">
        <v>2931</v>
      </c>
      <c r="H14101">
        <v>1</v>
      </c>
      <c r="I14101">
        <v>556</v>
      </c>
    </row>
    <row r="14102" spans="1:9" x14ac:dyDescent="0.3">
      <c r="A14102" s="7">
        <v>42614</v>
      </c>
      <c r="B14102" t="s">
        <v>163</v>
      </c>
      <c r="C14102">
        <v>43</v>
      </c>
      <c r="D14102">
        <v>1</v>
      </c>
      <c r="E14102">
        <v>1</v>
      </c>
      <c r="G14102">
        <v>8</v>
      </c>
    </row>
    <row r="14103" spans="1:9" x14ac:dyDescent="0.3">
      <c r="A14103" s="7">
        <v>42614</v>
      </c>
      <c r="B14103" t="s">
        <v>164</v>
      </c>
      <c r="C14103">
        <v>6660</v>
      </c>
      <c r="D14103">
        <v>92</v>
      </c>
      <c r="E14103">
        <v>65</v>
      </c>
      <c r="F14103">
        <v>28</v>
      </c>
      <c r="G14103">
        <v>746</v>
      </c>
      <c r="I14103">
        <v>3</v>
      </c>
    </row>
    <row r="14104" spans="1:9" x14ac:dyDescent="0.3">
      <c r="A14104" s="7">
        <v>42614</v>
      </c>
      <c r="B14104" t="s">
        <v>165</v>
      </c>
      <c r="C14104">
        <v>4608</v>
      </c>
      <c r="D14104">
        <v>86</v>
      </c>
      <c r="E14104">
        <v>97</v>
      </c>
      <c r="F14104">
        <v>41</v>
      </c>
      <c r="G14104">
        <v>279</v>
      </c>
      <c r="I14104">
        <v>77</v>
      </c>
    </row>
    <row r="14105" spans="1:9" x14ac:dyDescent="0.3">
      <c r="A14105" s="7">
        <v>42614</v>
      </c>
      <c r="B14105" t="s">
        <v>373</v>
      </c>
      <c r="C14105">
        <v>4</v>
      </c>
      <c r="E14105">
        <v>165</v>
      </c>
    </row>
    <row r="14106" spans="1:9" x14ac:dyDescent="0.3">
      <c r="A14106" s="7">
        <v>42614</v>
      </c>
      <c r="B14106" t="s">
        <v>166</v>
      </c>
      <c r="C14106">
        <v>1132</v>
      </c>
      <c r="D14106">
        <v>20</v>
      </c>
      <c r="E14106">
        <v>14</v>
      </c>
      <c r="F14106">
        <v>23</v>
      </c>
      <c r="G14106">
        <v>426</v>
      </c>
    </row>
    <row r="14107" spans="1:9" x14ac:dyDescent="0.3">
      <c r="A14107" s="7">
        <v>42614</v>
      </c>
      <c r="B14107" t="s">
        <v>167</v>
      </c>
      <c r="C14107">
        <v>1</v>
      </c>
    </row>
    <row r="14108" spans="1:9" x14ac:dyDescent="0.3">
      <c r="A14108" s="7">
        <v>42614</v>
      </c>
      <c r="B14108" t="s">
        <v>168</v>
      </c>
      <c r="C14108">
        <v>7</v>
      </c>
      <c r="G14108">
        <v>3</v>
      </c>
    </row>
    <row r="14109" spans="1:9" x14ac:dyDescent="0.3">
      <c r="A14109" s="7">
        <v>42583</v>
      </c>
      <c r="B14109" t="s">
        <v>38</v>
      </c>
      <c r="C14109">
        <v>1</v>
      </c>
    </row>
    <row r="14110" spans="1:9" x14ac:dyDescent="0.3">
      <c r="A14110" s="7">
        <v>42583</v>
      </c>
      <c r="B14110" t="s">
        <v>39</v>
      </c>
      <c r="C14110">
        <v>222</v>
      </c>
      <c r="D14110">
        <v>5</v>
      </c>
      <c r="E14110">
        <v>7</v>
      </c>
      <c r="F14110">
        <v>16</v>
      </c>
      <c r="G14110">
        <v>80</v>
      </c>
    </row>
    <row r="14111" spans="1:9" x14ac:dyDescent="0.3">
      <c r="A14111" s="7">
        <v>42583</v>
      </c>
      <c r="B14111" t="s">
        <v>40</v>
      </c>
      <c r="C14111">
        <v>1</v>
      </c>
    </row>
    <row r="14112" spans="1:9" x14ac:dyDescent="0.3">
      <c r="A14112" s="7">
        <v>42583</v>
      </c>
      <c r="B14112" t="s">
        <v>41</v>
      </c>
      <c r="C14112">
        <v>1</v>
      </c>
    </row>
    <row r="14113" spans="1:9" x14ac:dyDescent="0.3">
      <c r="A14113" s="7">
        <v>42583</v>
      </c>
      <c r="B14113" t="s">
        <v>42</v>
      </c>
      <c r="C14113">
        <v>23207</v>
      </c>
      <c r="D14113">
        <v>386</v>
      </c>
      <c r="E14113">
        <v>322</v>
      </c>
      <c r="F14113">
        <v>247</v>
      </c>
      <c r="G14113">
        <v>3664</v>
      </c>
      <c r="I14113">
        <v>8</v>
      </c>
    </row>
    <row r="14114" spans="1:9" x14ac:dyDescent="0.3">
      <c r="A14114" s="7">
        <v>42583</v>
      </c>
      <c r="B14114" t="s">
        <v>393</v>
      </c>
      <c r="H14114">
        <v>1</v>
      </c>
    </row>
    <row r="14115" spans="1:9" x14ac:dyDescent="0.3">
      <c r="A14115" s="7">
        <v>42583</v>
      </c>
      <c r="B14115" t="s">
        <v>43</v>
      </c>
      <c r="C14115">
        <v>2206</v>
      </c>
      <c r="D14115">
        <v>28</v>
      </c>
      <c r="E14115">
        <v>131</v>
      </c>
      <c r="F14115">
        <v>24</v>
      </c>
      <c r="G14115">
        <v>49</v>
      </c>
      <c r="I14115">
        <v>22</v>
      </c>
    </row>
    <row r="14116" spans="1:9" x14ac:dyDescent="0.3">
      <c r="A14116" s="7">
        <v>42583</v>
      </c>
      <c r="B14116" t="s">
        <v>44</v>
      </c>
      <c r="C14116">
        <v>1</v>
      </c>
    </row>
    <row r="14117" spans="1:9" x14ac:dyDescent="0.3">
      <c r="A14117" s="7">
        <v>42583</v>
      </c>
      <c r="B14117" t="s">
        <v>45</v>
      </c>
      <c r="C14117">
        <v>2126</v>
      </c>
      <c r="D14117">
        <v>30</v>
      </c>
      <c r="E14117">
        <v>33</v>
      </c>
      <c r="F14117">
        <v>21</v>
      </c>
      <c r="G14117">
        <v>237</v>
      </c>
      <c r="I14117">
        <v>2</v>
      </c>
    </row>
    <row r="14118" spans="1:9" x14ac:dyDescent="0.3">
      <c r="A14118" s="7">
        <v>42583</v>
      </c>
      <c r="B14118" t="s">
        <v>46</v>
      </c>
      <c r="C14118">
        <v>109</v>
      </c>
      <c r="E14118">
        <v>4</v>
      </c>
      <c r="F14118">
        <v>15</v>
      </c>
      <c r="G14118">
        <v>39</v>
      </c>
    </row>
    <row r="14119" spans="1:9" x14ac:dyDescent="0.3">
      <c r="A14119" s="7">
        <v>42583</v>
      </c>
      <c r="B14119" t="s">
        <v>47</v>
      </c>
      <c r="C14119">
        <v>43</v>
      </c>
      <c r="D14119">
        <v>1</v>
      </c>
      <c r="E14119">
        <v>4</v>
      </c>
      <c r="F14119">
        <v>1</v>
      </c>
      <c r="G14119">
        <v>9</v>
      </c>
    </row>
    <row r="14120" spans="1:9" x14ac:dyDescent="0.3">
      <c r="A14120" s="7">
        <v>42583</v>
      </c>
      <c r="B14120" t="s">
        <v>215</v>
      </c>
      <c r="E14120">
        <v>2</v>
      </c>
    </row>
    <row r="14121" spans="1:9" x14ac:dyDescent="0.3">
      <c r="A14121" s="7">
        <v>42583</v>
      </c>
      <c r="B14121" t="s">
        <v>48</v>
      </c>
      <c r="C14121">
        <v>3</v>
      </c>
    </row>
    <row r="14122" spans="1:9" x14ac:dyDescent="0.3">
      <c r="A14122" s="7">
        <v>42583</v>
      </c>
      <c r="B14122" t="s">
        <v>49</v>
      </c>
      <c r="C14122">
        <v>8</v>
      </c>
      <c r="G14122">
        <v>1</v>
      </c>
    </row>
    <row r="14123" spans="1:9" x14ac:dyDescent="0.3">
      <c r="A14123" s="7">
        <v>42583</v>
      </c>
      <c r="B14123" t="s">
        <v>50</v>
      </c>
      <c r="C14123">
        <v>315</v>
      </c>
      <c r="D14123">
        <v>12</v>
      </c>
      <c r="E14123">
        <v>5</v>
      </c>
      <c r="F14123">
        <v>5</v>
      </c>
      <c r="G14123">
        <v>195</v>
      </c>
    </row>
    <row r="14124" spans="1:9" x14ac:dyDescent="0.3">
      <c r="A14124" s="7">
        <v>42583</v>
      </c>
      <c r="B14124" t="s">
        <v>394</v>
      </c>
      <c r="H14124">
        <v>1</v>
      </c>
    </row>
    <row r="14125" spans="1:9" x14ac:dyDescent="0.3">
      <c r="A14125" s="7">
        <v>42583</v>
      </c>
      <c r="B14125" t="s">
        <v>51</v>
      </c>
      <c r="C14125">
        <v>22</v>
      </c>
      <c r="D14125">
        <v>3</v>
      </c>
      <c r="F14125">
        <v>2</v>
      </c>
      <c r="G14125">
        <v>1</v>
      </c>
    </row>
    <row r="14126" spans="1:9" x14ac:dyDescent="0.3">
      <c r="A14126" s="7">
        <v>42583</v>
      </c>
      <c r="B14126" t="s">
        <v>52</v>
      </c>
      <c r="C14126">
        <v>1696</v>
      </c>
      <c r="D14126">
        <v>38</v>
      </c>
      <c r="E14126">
        <v>89</v>
      </c>
      <c r="F14126">
        <v>171</v>
      </c>
      <c r="G14126">
        <v>776</v>
      </c>
    </row>
    <row r="14127" spans="1:9" x14ac:dyDescent="0.3">
      <c r="A14127" s="7">
        <v>42583</v>
      </c>
      <c r="B14127" t="s">
        <v>53</v>
      </c>
      <c r="C14127">
        <v>4</v>
      </c>
      <c r="D14127">
        <v>1</v>
      </c>
      <c r="G14127">
        <v>1</v>
      </c>
      <c r="I14127">
        <v>3</v>
      </c>
    </row>
    <row r="14128" spans="1:9" x14ac:dyDescent="0.3">
      <c r="A14128" s="7">
        <v>42583</v>
      </c>
      <c r="B14128" t="s">
        <v>54</v>
      </c>
      <c r="C14128">
        <v>283</v>
      </c>
      <c r="D14128">
        <v>11</v>
      </c>
      <c r="E14128">
        <v>20</v>
      </c>
      <c r="F14128">
        <v>42</v>
      </c>
      <c r="G14128">
        <v>184</v>
      </c>
    </row>
    <row r="14129" spans="1:9" x14ac:dyDescent="0.3">
      <c r="A14129" s="7">
        <v>42583</v>
      </c>
      <c r="B14129" t="s">
        <v>55</v>
      </c>
      <c r="C14129">
        <v>3168</v>
      </c>
      <c r="D14129">
        <v>53</v>
      </c>
      <c r="E14129">
        <v>85</v>
      </c>
      <c r="F14129">
        <v>48</v>
      </c>
      <c r="G14129">
        <v>1134</v>
      </c>
      <c r="I14129">
        <v>1</v>
      </c>
    </row>
    <row r="14130" spans="1:9" x14ac:dyDescent="0.3">
      <c r="A14130" s="7">
        <v>42583</v>
      </c>
      <c r="B14130" t="s">
        <v>56</v>
      </c>
      <c r="C14130">
        <v>1</v>
      </c>
    </row>
    <row r="14131" spans="1:9" x14ac:dyDescent="0.3">
      <c r="A14131" s="7">
        <v>42583</v>
      </c>
      <c r="B14131" t="s">
        <v>57</v>
      </c>
      <c r="C14131">
        <v>9</v>
      </c>
      <c r="I14131">
        <v>1</v>
      </c>
    </row>
    <row r="14132" spans="1:9" x14ac:dyDescent="0.3">
      <c r="A14132" s="7">
        <v>42583</v>
      </c>
      <c r="B14132" t="s">
        <v>58</v>
      </c>
      <c r="C14132">
        <v>24508</v>
      </c>
      <c r="D14132">
        <v>391</v>
      </c>
      <c r="E14132">
        <v>1259</v>
      </c>
      <c r="F14132">
        <v>300</v>
      </c>
      <c r="G14132">
        <v>1000</v>
      </c>
      <c r="I14132">
        <v>281</v>
      </c>
    </row>
    <row r="14133" spans="1:9" x14ac:dyDescent="0.3">
      <c r="A14133" s="7">
        <v>42583</v>
      </c>
      <c r="B14133" t="s">
        <v>59</v>
      </c>
      <c r="C14133">
        <v>1</v>
      </c>
    </row>
    <row r="14134" spans="1:9" x14ac:dyDescent="0.3">
      <c r="A14134" s="7">
        <v>42583</v>
      </c>
      <c r="B14134" t="s">
        <v>60</v>
      </c>
      <c r="C14134">
        <v>3</v>
      </c>
      <c r="D14134">
        <v>1</v>
      </c>
      <c r="E14134">
        <v>3</v>
      </c>
    </row>
    <row r="14135" spans="1:9" x14ac:dyDescent="0.3">
      <c r="A14135" s="7">
        <v>42583</v>
      </c>
      <c r="B14135" t="s">
        <v>61</v>
      </c>
      <c r="C14135">
        <v>11</v>
      </c>
      <c r="G14135">
        <v>1</v>
      </c>
    </row>
    <row r="14136" spans="1:9" x14ac:dyDescent="0.3">
      <c r="A14136" s="7">
        <v>42583</v>
      </c>
      <c r="B14136" t="s">
        <v>62</v>
      </c>
      <c r="C14136">
        <v>4618</v>
      </c>
      <c r="D14136">
        <v>120</v>
      </c>
      <c r="E14136">
        <v>252</v>
      </c>
      <c r="F14136">
        <v>382</v>
      </c>
      <c r="G14136">
        <v>959</v>
      </c>
      <c r="I14136">
        <v>5</v>
      </c>
    </row>
    <row r="14137" spans="1:9" x14ac:dyDescent="0.3">
      <c r="A14137" s="7">
        <v>42583</v>
      </c>
      <c r="B14137" t="s">
        <v>63</v>
      </c>
      <c r="C14137">
        <v>6752</v>
      </c>
      <c r="D14137">
        <v>112</v>
      </c>
      <c r="E14137">
        <v>34</v>
      </c>
      <c r="F14137">
        <v>23</v>
      </c>
      <c r="G14137">
        <v>432</v>
      </c>
      <c r="I14137">
        <v>20</v>
      </c>
    </row>
    <row r="14138" spans="1:9" x14ac:dyDescent="0.3">
      <c r="A14138" s="7">
        <v>42583</v>
      </c>
      <c r="B14138" t="s">
        <v>64</v>
      </c>
      <c r="C14138">
        <v>116</v>
      </c>
      <c r="D14138">
        <v>6</v>
      </c>
      <c r="E14138">
        <v>4</v>
      </c>
      <c r="F14138">
        <v>4</v>
      </c>
      <c r="G14138">
        <v>18</v>
      </c>
    </row>
    <row r="14139" spans="1:9" x14ac:dyDescent="0.3">
      <c r="A14139" s="7">
        <v>42583</v>
      </c>
      <c r="B14139" t="s">
        <v>65</v>
      </c>
      <c r="C14139">
        <v>20975</v>
      </c>
      <c r="D14139">
        <v>539</v>
      </c>
      <c r="E14139">
        <v>670</v>
      </c>
      <c r="F14139">
        <v>392</v>
      </c>
      <c r="G14139">
        <v>4967</v>
      </c>
      <c r="I14139">
        <v>19</v>
      </c>
    </row>
    <row r="14140" spans="1:9" x14ac:dyDescent="0.3">
      <c r="A14140" s="7">
        <v>42583</v>
      </c>
      <c r="B14140" t="s">
        <v>66</v>
      </c>
      <c r="C14140">
        <v>4</v>
      </c>
      <c r="E14140">
        <v>2</v>
      </c>
      <c r="G14140">
        <v>5</v>
      </c>
    </row>
    <row r="14141" spans="1:9" x14ac:dyDescent="0.3">
      <c r="A14141" s="7">
        <v>42583</v>
      </c>
      <c r="B14141" t="s">
        <v>67</v>
      </c>
      <c r="C14141">
        <v>2</v>
      </c>
    </row>
    <row r="14142" spans="1:9" x14ac:dyDescent="0.3">
      <c r="A14142" s="7">
        <v>42583</v>
      </c>
      <c r="B14142" t="s">
        <v>255</v>
      </c>
      <c r="H14142">
        <v>1</v>
      </c>
    </row>
    <row r="14143" spans="1:9" x14ac:dyDescent="0.3">
      <c r="A14143" s="7">
        <v>42583</v>
      </c>
      <c r="B14143" t="s">
        <v>68</v>
      </c>
      <c r="C14143">
        <v>2748</v>
      </c>
      <c r="D14143">
        <v>61</v>
      </c>
      <c r="E14143">
        <v>47</v>
      </c>
      <c r="F14143">
        <v>56</v>
      </c>
      <c r="G14143">
        <v>901</v>
      </c>
    </row>
    <row r="14144" spans="1:9" x14ac:dyDescent="0.3">
      <c r="A14144" s="7">
        <v>42583</v>
      </c>
      <c r="B14144" t="s">
        <v>69</v>
      </c>
      <c r="C14144">
        <v>1</v>
      </c>
    </row>
    <row r="14145" spans="1:9" x14ac:dyDescent="0.3">
      <c r="A14145" s="7">
        <v>42583</v>
      </c>
      <c r="B14145" t="s">
        <v>70</v>
      </c>
      <c r="C14145">
        <v>604</v>
      </c>
      <c r="D14145">
        <v>9</v>
      </c>
      <c r="E14145">
        <v>8</v>
      </c>
      <c r="F14145">
        <v>4</v>
      </c>
      <c r="G14145">
        <v>136</v>
      </c>
    </row>
    <row r="14146" spans="1:9" x14ac:dyDescent="0.3">
      <c r="A14146" s="7">
        <v>42583</v>
      </c>
      <c r="B14146" t="s">
        <v>72</v>
      </c>
      <c r="C14146">
        <v>4</v>
      </c>
      <c r="E14146">
        <v>1</v>
      </c>
      <c r="G14146">
        <v>2</v>
      </c>
    </row>
    <row r="14147" spans="1:9" x14ac:dyDescent="0.3">
      <c r="A14147" s="7">
        <v>42583</v>
      </c>
      <c r="B14147" t="s">
        <v>73</v>
      </c>
      <c r="C14147">
        <v>234</v>
      </c>
      <c r="D14147">
        <v>4</v>
      </c>
      <c r="E14147">
        <v>4</v>
      </c>
      <c r="F14147">
        <v>2</v>
      </c>
      <c r="G14147">
        <v>103</v>
      </c>
      <c r="I14147">
        <v>2</v>
      </c>
    </row>
    <row r="14148" spans="1:9" x14ac:dyDescent="0.3">
      <c r="A14148" s="7">
        <v>42583</v>
      </c>
      <c r="B14148" t="s">
        <v>74</v>
      </c>
      <c r="C14148">
        <v>1</v>
      </c>
    </row>
    <row r="14149" spans="1:9" x14ac:dyDescent="0.3">
      <c r="A14149" s="7">
        <v>42583</v>
      </c>
      <c r="B14149" t="s">
        <v>75</v>
      </c>
      <c r="C14149">
        <v>1</v>
      </c>
      <c r="G14149">
        <v>1</v>
      </c>
    </row>
    <row r="14150" spans="1:9" x14ac:dyDescent="0.3">
      <c r="A14150" s="7">
        <v>42583</v>
      </c>
      <c r="B14150" t="s">
        <v>76</v>
      </c>
      <c r="C14150">
        <v>9</v>
      </c>
      <c r="I14150">
        <v>1</v>
      </c>
    </row>
    <row r="14151" spans="1:9" x14ac:dyDescent="0.3">
      <c r="A14151" s="7">
        <v>42583</v>
      </c>
      <c r="B14151" t="s">
        <v>77</v>
      </c>
      <c r="C14151">
        <v>106</v>
      </c>
      <c r="D14151">
        <v>2</v>
      </c>
      <c r="E14151">
        <v>32</v>
      </c>
      <c r="F14151">
        <v>9</v>
      </c>
      <c r="G14151">
        <v>33</v>
      </c>
    </row>
    <row r="14152" spans="1:9" x14ac:dyDescent="0.3">
      <c r="A14152" s="7">
        <v>42583</v>
      </c>
      <c r="B14152" t="s">
        <v>78</v>
      </c>
      <c r="C14152">
        <v>7</v>
      </c>
      <c r="G14152">
        <v>2</v>
      </c>
    </row>
    <row r="14153" spans="1:9" x14ac:dyDescent="0.3">
      <c r="A14153" s="7">
        <v>42583</v>
      </c>
      <c r="B14153" t="s">
        <v>79</v>
      </c>
      <c r="C14153">
        <v>1</v>
      </c>
    </row>
    <row r="14154" spans="1:9" x14ac:dyDescent="0.3">
      <c r="A14154" s="7">
        <v>42583</v>
      </c>
      <c r="B14154" t="s">
        <v>80</v>
      </c>
      <c r="C14154">
        <v>1</v>
      </c>
    </row>
    <row r="14155" spans="1:9" x14ac:dyDescent="0.3">
      <c r="A14155" s="7">
        <v>42583</v>
      </c>
      <c r="B14155" t="s">
        <v>81</v>
      </c>
      <c r="C14155">
        <v>2</v>
      </c>
    </row>
    <row r="14156" spans="1:9" x14ac:dyDescent="0.3">
      <c r="A14156" s="7">
        <v>42583</v>
      </c>
      <c r="B14156" t="s">
        <v>82</v>
      </c>
      <c r="C14156">
        <v>2</v>
      </c>
      <c r="G14156">
        <v>1</v>
      </c>
    </row>
    <row r="14157" spans="1:9" x14ac:dyDescent="0.3">
      <c r="A14157" s="7">
        <v>42583</v>
      </c>
      <c r="B14157" t="s">
        <v>83</v>
      </c>
      <c r="C14157">
        <v>57</v>
      </c>
      <c r="D14157">
        <v>1</v>
      </c>
      <c r="E14157">
        <v>2</v>
      </c>
      <c r="F14157">
        <v>1</v>
      </c>
      <c r="G14157">
        <v>27</v>
      </c>
    </row>
    <row r="14158" spans="1:9" x14ac:dyDescent="0.3">
      <c r="A14158" s="7">
        <v>42583</v>
      </c>
      <c r="B14158" t="s">
        <v>84</v>
      </c>
      <c r="C14158">
        <v>3</v>
      </c>
      <c r="G14158">
        <v>1</v>
      </c>
    </row>
    <row r="14159" spans="1:9" x14ac:dyDescent="0.3">
      <c r="A14159" s="7">
        <v>42583</v>
      </c>
      <c r="B14159" t="s">
        <v>85</v>
      </c>
      <c r="C14159">
        <v>1</v>
      </c>
    </row>
    <row r="14160" spans="1:9" x14ac:dyDescent="0.3">
      <c r="A14160" s="7">
        <v>42583</v>
      </c>
      <c r="B14160" t="s">
        <v>86</v>
      </c>
      <c r="C14160">
        <v>27</v>
      </c>
      <c r="D14160">
        <v>1</v>
      </c>
      <c r="G14160">
        <v>11</v>
      </c>
    </row>
    <row r="14161" spans="1:9" x14ac:dyDescent="0.3">
      <c r="A14161" s="7">
        <v>42583</v>
      </c>
      <c r="B14161" t="s">
        <v>87</v>
      </c>
      <c r="C14161">
        <v>1</v>
      </c>
    </row>
    <row r="14162" spans="1:9" x14ac:dyDescent="0.3">
      <c r="A14162" s="7">
        <v>42583</v>
      </c>
      <c r="B14162" t="s">
        <v>88</v>
      </c>
      <c r="C14162">
        <v>1</v>
      </c>
    </row>
    <row r="14163" spans="1:9" x14ac:dyDescent="0.3">
      <c r="A14163" s="7">
        <v>42583</v>
      </c>
      <c r="B14163" t="s">
        <v>89</v>
      </c>
      <c r="C14163">
        <v>116</v>
      </c>
      <c r="D14163">
        <v>4</v>
      </c>
      <c r="E14163">
        <v>7</v>
      </c>
      <c r="F14163">
        <v>5</v>
      </c>
      <c r="G14163">
        <v>18</v>
      </c>
      <c r="H14163">
        <v>4</v>
      </c>
      <c r="I14163">
        <v>13</v>
      </c>
    </row>
    <row r="14164" spans="1:9" x14ac:dyDescent="0.3">
      <c r="A14164" s="7">
        <v>42583</v>
      </c>
      <c r="B14164" t="s">
        <v>188</v>
      </c>
      <c r="C14164">
        <v>1</v>
      </c>
      <c r="E14164">
        <v>1</v>
      </c>
    </row>
    <row r="14165" spans="1:9" x14ac:dyDescent="0.3">
      <c r="A14165" s="7">
        <v>42583</v>
      </c>
      <c r="B14165" t="s">
        <v>189</v>
      </c>
      <c r="C14165">
        <v>1</v>
      </c>
    </row>
    <row r="14166" spans="1:9" x14ac:dyDescent="0.3">
      <c r="A14166" s="7">
        <v>42583</v>
      </c>
      <c r="B14166" t="s">
        <v>90</v>
      </c>
      <c r="C14166">
        <v>292</v>
      </c>
      <c r="D14166">
        <v>9</v>
      </c>
      <c r="E14166">
        <v>85</v>
      </c>
      <c r="F14166">
        <v>14</v>
      </c>
      <c r="G14166">
        <v>125</v>
      </c>
    </row>
    <row r="14167" spans="1:9" x14ac:dyDescent="0.3">
      <c r="A14167" s="7">
        <v>42583</v>
      </c>
      <c r="B14167" t="s">
        <v>91</v>
      </c>
      <c r="C14167">
        <v>2705</v>
      </c>
      <c r="D14167">
        <v>69</v>
      </c>
      <c r="E14167">
        <v>185</v>
      </c>
      <c r="F14167">
        <v>289</v>
      </c>
      <c r="G14167">
        <v>1346</v>
      </c>
    </row>
    <row r="14168" spans="1:9" x14ac:dyDescent="0.3">
      <c r="A14168" s="7">
        <v>42583</v>
      </c>
      <c r="B14168" t="s">
        <v>390</v>
      </c>
      <c r="H14168">
        <v>1</v>
      </c>
    </row>
    <row r="14169" spans="1:9" x14ac:dyDescent="0.3">
      <c r="A14169" s="7">
        <v>42583</v>
      </c>
      <c r="B14169" t="s">
        <v>92</v>
      </c>
      <c r="C14169">
        <v>1</v>
      </c>
    </row>
    <row r="14170" spans="1:9" x14ac:dyDescent="0.3">
      <c r="A14170" s="7">
        <v>42583</v>
      </c>
      <c r="B14170" t="s">
        <v>93</v>
      </c>
      <c r="C14170">
        <v>4220</v>
      </c>
      <c r="D14170">
        <v>63</v>
      </c>
      <c r="E14170">
        <v>107</v>
      </c>
      <c r="F14170">
        <v>24</v>
      </c>
      <c r="G14170">
        <v>310</v>
      </c>
      <c r="I14170">
        <v>5</v>
      </c>
    </row>
    <row r="14171" spans="1:9" x14ac:dyDescent="0.3">
      <c r="A14171" s="7">
        <v>42583</v>
      </c>
      <c r="B14171" t="s">
        <v>94</v>
      </c>
      <c r="C14171">
        <v>243</v>
      </c>
      <c r="D14171">
        <v>3</v>
      </c>
      <c r="E14171">
        <v>6</v>
      </c>
      <c r="F14171">
        <v>3</v>
      </c>
      <c r="G14171">
        <v>88</v>
      </c>
    </row>
    <row r="14172" spans="1:9" x14ac:dyDescent="0.3">
      <c r="A14172" s="7">
        <v>42583</v>
      </c>
      <c r="B14172" t="s">
        <v>95</v>
      </c>
      <c r="C14172">
        <v>1</v>
      </c>
    </row>
    <row r="14173" spans="1:9" x14ac:dyDescent="0.3">
      <c r="A14173" s="7">
        <v>42583</v>
      </c>
      <c r="B14173" t="s">
        <v>294</v>
      </c>
      <c r="I14173">
        <v>1</v>
      </c>
    </row>
    <row r="14174" spans="1:9" x14ac:dyDescent="0.3">
      <c r="A14174" s="7">
        <v>42583</v>
      </c>
      <c r="B14174" t="s">
        <v>96</v>
      </c>
      <c r="C14174">
        <v>1</v>
      </c>
    </row>
    <row r="14175" spans="1:9" x14ac:dyDescent="0.3">
      <c r="A14175" s="7">
        <v>42583</v>
      </c>
      <c r="B14175" t="s">
        <v>97</v>
      </c>
      <c r="C14175">
        <v>721</v>
      </c>
      <c r="D14175">
        <v>15</v>
      </c>
      <c r="E14175">
        <v>16</v>
      </c>
      <c r="F14175">
        <v>11</v>
      </c>
      <c r="G14175">
        <v>130</v>
      </c>
      <c r="I14175">
        <v>1</v>
      </c>
    </row>
    <row r="14176" spans="1:9" x14ac:dyDescent="0.3">
      <c r="A14176" s="7">
        <v>42583</v>
      </c>
      <c r="B14176" t="s">
        <v>98</v>
      </c>
      <c r="C14176">
        <v>1</v>
      </c>
    </row>
    <row r="14177" spans="1:9" x14ac:dyDescent="0.3">
      <c r="A14177" s="7">
        <v>42583</v>
      </c>
      <c r="B14177" t="s">
        <v>99</v>
      </c>
      <c r="C14177">
        <v>1</v>
      </c>
    </row>
    <row r="14178" spans="1:9" x14ac:dyDescent="0.3">
      <c r="A14178" s="7">
        <v>42583</v>
      </c>
      <c r="B14178" t="s">
        <v>100</v>
      </c>
      <c r="C14178">
        <v>29</v>
      </c>
      <c r="D14178">
        <v>1</v>
      </c>
      <c r="E14178">
        <v>1</v>
      </c>
      <c r="G14178">
        <v>5</v>
      </c>
    </row>
    <row r="14179" spans="1:9" x14ac:dyDescent="0.3">
      <c r="A14179" s="7">
        <v>42583</v>
      </c>
      <c r="B14179" t="s">
        <v>101</v>
      </c>
      <c r="C14179">
        <v>447</v>
      </c>
      <c r="D14179">
        <v>11</v>
      </c>
      <c r="E14179">
        <v>22</v>
      </c>
      <c r="F14179">
        <v>44</v>
      </c>
      <c r="G14179">
        <v>85</v>
      </c>
      <c r="H14179">
        <v>26</v>
      </c>
      <c r="I14179">
        <v>30</v>
      </c>
    </row>
    <row r="14180" spans="1:9" x14ac:dyDescent="0.3">
      <c r="A14180" s="7">
        <v>42583</v>
      </c>
      <c r="B14180" t="s">
        <v>102</v>
      </c>
      <c r="C14180">
        <v>6</v>
      </c>
      <c r="G14180">
        <v>2</v>
      </c>
    </row>
    <row r="14181" spans="1:9" x14ac:dyDescent="0.3">
      <c r="A14181" s="7">
        <v>42583</v>
      </c>
      <c r="B14181" t="s">
        <v>103</v>
      </c>
      <c r="C14181">
        <v>1</v>
      </c>
    </row>
    <row r="14182" spans="1:9" x14ac:dyDescent="0.3">
      <c r="A14182" s="7">
        <v>42583</v>
      </c>
      <c r="B14182" t="s">
        <v>391</v>
      </c>
      <c r="H14182">
        <v>1</v>
      </c>
    </row>
    <row r="14183" spans="1:9" x14ac:dyDescent="0.3">
      <c r="A14183" s="7">
        <v>42583</v>
      </c>
      <c r="B14183" t="s">
        <v>104</v>
      </c>
      <c r="C14183">
        <v>164</v>
      </c>
      <c r="D14183">
        <v>1</v>
      </c>
      <c r="E14183">
        <v>4</v>
      </c>
      <c r="F14183">
        <v>4</v>
      </c>
      <c r="G14183">
        <v>42</v>
      </c>
    </row>
    <row r="14184" spans="1:9" x14ac:dyDescent="0.3">
      <c r="A14184" s="7">
        <v>42583</v>
      </c>
      <c r="B14184" t="s">
        <v>105</v>
      </c>
      <c r="C14184">
        <v>11572</v>
      </c>
      <c r="D14184">
        <v>209</v>
      </c>
      <c r="E14184">
        <v>278</v>
      </c>
      <c r="F14184">
        <v>144</v>
      </c>
      <c r="G14184">
        <v>2017</v>
      </c>
      <c r="I14184">
        <v>7</v>
      </c>
    </row>
    <row r="14185" spans="1:9" x14ac:dyDescent="0.3">
      <c r="A14185" s="7">
        <v>42583</v>
      </c>
      <c r="B14185" t="s">
        <v>383</v>
      </c>
      <c r="F14185">
        <v>1</v>
      </c>
    </row>
    <row r="14186" spans="1:9" x14ac:dyDescent="0.3">
      <c r="A14186" s="7">
        <v>42583</v>
      </c>
      <c r="B14186" t="s">
        <v>387</v>
      </c>
      <c r="H14186">
        <v>2</v>
      </c>
    </row>
    <row r="14187" spans="1:9" x14ac:dyDescent="0.3">
      <c r="A14187" s="7">
        <v>42583</v>
      </c>
      <c r="B14187" t="s">
        <v>388</v>
      </c>
      <c r="E14187">
        <v>2</v>
      </c>
    </row>
    <row r="14188" spans="1:9" x14ac:dyDescent="0.3">
      <c r="A14188" s="7">
        <v>42583</v>
      </c>
      <c r="B14188" t="s">
        <v>106</v>
      </c>
      <c r="C14188">
        <v>62</v>
      </c>
      <c r="D14188">
        <v>3</v>
      </c>
      <c r="E14188">
        <v>3</v>
      </c>
      <c r="F14188">
        <v>2</v>
      </c>
      <c r="G14188">
        <v>27</v>
      </c>
    </row>
    <row r="14189" spans="1:9" x14ac:dyDescent="0.3">
      <c r="A14189" s="7">
        <v>42583</v>
      </c>
      <c r="B14189" t="s">
        <v>107</v>
      </c>
      <c r="C14189">
        <v>2</v>
      </c>
    </row>
    <row r="14190" spans="1:9" x14ac:dyDescent="0.3">
      <c r="A14190" s="7">
        <v>42583</v>
      </c>
      <c r="B14190" t="s">
        <v>108</v>
      </c>
      <c r="C14190">
        <v>284</v>
      </c>
      <c r="D14190">
        <v>2</v>
      </c>
      <c r="E14190">
        <v>6</v>
      </c>
      <c r="F14190">
        <v>2</v>
      </c>
      <c r="G14190">
        <v>34</v>
      </c>
    </row>
    <row r="14191" spans="1:9" x14ac:dyDescent="0.3">
      <c r="A14191" s="7">
        <v>42583</v>
      </c>
      <c r="B14191" t="s">
        <v>302</v>
      </c>
      <c r="I14191">
        <v>1</v>
      </c>
    </row>
    <row r="14192" spans="1:9" x14ac:dyDescent="0.3">
      <c r="A14192" s="7">
        <v>42583</v>
      </c>
      <c r="B14192" t="s">
        <v>109</v>
      </c>
      <c r="C14192">
        <v>191</v>
      </c>
      <c r="D14192">
        <v>1</v>
      </c>
      <c r="E14192">
        <v>6</v>
      </c>
      <c r="G14192">
        <v>93</v>
      </c>
    </row>
    <row r="14193" spans="1:9" x14ac:dyDescent="0.3">
      <c r="A14193" s="7">
        <v>42583</v>
      </c>
      <c r="B14193" t="s">
        <v>110</v>
      </c>
      <c r="C14193">
        <v>102</v>
      </c>
      <c r="D14193">
        <v>4</v>
      </c>
      <c r="E14193">
        <v>1</v>
      </c>
      <c r="F14193">
        <v>2</v>
      </c>
      <c r="G14193">
        <v>31</v>
      </c>
    </row>
    <row r="14194" spans="1:9" x14ac:dyDescent="0.3">
      <c r="A14194" s="7">
        <v>42583</v>
      </c>
      <c r="B14194" t="s">
        <v>111</v>
      </c>
      <c r="C14194">
        <v>3</v>
      </c>
      <c r="G14194">
        <v>1</v>
      </c>
    </row>
    <row r="14195" spans="1:9" x14ac:dyDescent="0.3">
      <c r="A14195" s="7">
        <v>42583</v>
      </c>
      <c r="B14195" t="s">
        <v>112</v>
      </c>
      <c r="C14195">
        <v>390</v>
      </c>
      <c r="D14195">
        <v>8</v>
      </c>
      <c r="E14195">
        <v>6</v>
      </c>
      <c r="F14195">
        <v>7</v>
      </c>
      <c r="G14195">
        <v>106</v>
      </c>
    </row>
    <row r="14196" spans="1:9" x14ac:dyDescent="0.3">
      <c r="A14196" s="7">
        <v>42583</v>
      </c>
      <c r="B14196" t="s">
        <v>309</v>
      </c>
      <c r="F14196">
        <v>1</v>
      </c>
    </row>
    <row r="14197" spans="1:9" x14ac:dyDescent="0.3">
      <c r="A14197" s="7">
        <v>42583</v>
      </c>
      <c r="B14197" t="s">
        <v>113</v>
      </c>
      <c r="C14197">
        <v>166</v>
      </c>
      <c r="D14197">
        <v>3</v>
      </c>
      <c r="E14197">
        <v>6</v>
      </c>
      <c r="F14197">
        <v>6</v>
      </c>
      <c r="G14197">
        <v>85</v>
      </c>
    </row>
    <row r="14198" spans="1:9" x14ac:dyDescent="0.3">
      <c r="A14198" s="7">
        <v>42583</v>
      </c>
      <c r="B14198" t="s">
        <v>384</v>
      </c>
      <c r="E14198">
        <v>1</v>
      </c>
    </row>
    <row r="14199" spans="1:9" x14ac:dyDescent="0.3">
      <c r="A14199" s="7">
        <v>42583</v>
      </c>
      <c r="B14199" t="s">
        <v>114</v>
      </c>
      <c r="C14199">
        <v>4</v>
      </c>
      <c r="F14199">
        <v>1</v>
      </c>
    </row>
    <row r="14200" spans="1:9" x14ac:dyDescent="0.3">
      <c r="A14200" s="7">
        <v>42583</v>
      </c>
      <c r="B14200" t="s">
        <v>115</v>
      </c>
      <c r="C14200">
        <v>95</v>
      </c>
      <c r="D14200">
        <v>1</v>
      </c>
    </row>
    <row r="14201" spans="1:9" x14ac:dyDescent="0.3">
      <c r="A14201" s="7">
        <v>42583</v>
      </c>
      <c r="B14201" t="s">
        <v>385</v>
      </c>
      <c r="E14201">
        <v>2</v>
      </c>
    </row>
    <row r="14202" spans="1:9" x14ac:dyDescent="0.3">
      <c r="A14202" s="7">
        <v>42583</v>
      </c>
      <c r="B14202" t="s">
        <v>317</v>
      </c>
      <c r="E14202">
        <v>6</v>
      </c>
    </row>
    <row r="14203" spans="1:9" x14ac:dyDescent="0.3">
      <c r="A14203" s="7">
        <v>42583</v>
      </c>
      <c r="B14203" t="s">
        <v>116</v>
      </c>
      <c r="C14203">
        <v>15868</v>
      </c>
      <c r="D14203">
        <v>245</v>
      </c>
      <c r="E14203">
        <v>697</v>
      </c>
      <c r="F14203">
        <v>161</v>
      </c>
      <c r="G14203">
        <v>490</v>
      </c>
      <c r="H14203">
        <v>1</v>
      </c>
      <c r="I14203">
        <v>231</v>
      </c>
    </row>
    <row r="14204" spans="1:9" x14ac:dyDescent="0.3">
      <c r="A14204" s="7">
        <v>42583</v>
      </c>
      <c r="B14204" t="s">
        <v>117</v>
      </c>
      <c r="C14204">
        <v>3403</v>
      </c>
      <c r="D14204">
        <v>63</v>
      </c>
      <c r="E14204">
        <v>62</v>
      </c>
      <c r="F14204">
        <v>35</v>
      </c>
      <c r="G14204">
        <v>386</v>
      </c>
      <c r="I14204">
        <v>10</v>
      </c>
    </row>
    <row r="14205" spans="1:9" x14ac:dyDescent="0.3">
      <c r="A14205" s="7">
        <v>42583</v>
      </c>
      <c r="B14205" t="s">
        <v>118</v>
      </c>
      <c r="C14205">
        <v>16</v>
      </c>
      <c r="G14205">
        <v>7</v>
      </c>
    </row>
    <row r="14206" spans="1:9" x14ac:dyDescent="0.3">
      <c r="A14206" s="7">
        <v>42583</v>
      </c>
      <c r="B14206" t="s">
        <v>119</v>
      </c>
      <c r="E14206">
        <v>7</v>
      </c>
      <c r="G14206">
        <v>1</v>
      </c>
    </row>
    <row r="14207" spans="1:9" x14ac:dyDescent="0.3">
      <c r="A14207" s="7">
        <v>42583</v>
      </c>
      <c r="B14207" t="s">
        <v>120</v>
      </c>
      <c r="C14207">
        <v>81</v>
      </c>
      <c r="D14207">
        <v>3</v>
      </c>
      <c r="E14207">
        <v>3</v>
      </c>
      <c r="F14207">
        <v>12</v>
      </c>
      <c r="G14207">
        <v>42</v>
      </c>
    </row>
    <row r="14208" spans="1:9" x14ac:dyDescent="0.3">
      <c r="A14208" s="7">
        <v>42583</v>
      </c>
      <c r="B14208" t="s">
        <v>121</v>
      </c>
      <c r="C14208">
        <v>1</v>
      </c>
    </row>
    <row r="14209" spans="1:9" x14ac:dyDescent="0.3">
      <c r="A14209" s="7">
        <v>42583</v>
      </c>
      <c r="B14209" t="s">
        <v>122</v>
      </c>
      <c r="C14209">
        <v>48</v>
      </c>
      <c r="D14209">
        <v>1</v>
      </c>
      <c r="E14209">
        <v>1</v>
      </c>
      <c r="F14209">
        <v>1</v>
      </c>
      <c r="G14209">
        <v>9</v>
      </c>
    </row>
    <row r="14210" spans="1:9" x14ac:dyDescent="0.3">
      <c r="A14210" s="7">
        <v>42583</v>
      </c>
      <c r="B14210" t="s">
        <v>123</v>
      </c>
      <c r="C14210">
        <v>14765</v>
      </c>
      <c r="D14210">
        <v>353</v>
      </c>
      <c r="E14210">
        <v>591</v>
      </c>
      <c r="F14210">
        <v>753</v>
      </c>
      <c r="G14210">
        <v>3460</v>
      </c>
      <c r="I14210">
        <v>4</v>
      </c>
    </row>
    <row r="14211" spans="1:9" x14ac:dyDescent="0.3">
      <c r="A14211" s="7">
        <v>42583</v>
      </c>
      <c r="B14211" t="s">
        <v>124</v>
      </c>
      <c r="C14211">
        <v>307</v>
      </c>
      <c r="D14211">
        <v>3</v>
      </c>
      <c r="E14211">
        <v>3</v>
      </c>
      <c r="F14211">
        <v>1</v>
      </c>
      <c r="G14211">
        <v>20</v>
      </c>
      <c r="I14211">
        <v>6</v>
      </c>
    </row>
    <row r="14212" spans="1:9" x14ac:dyDescent="0.3">
      <c r="A14212" s="7">
        <v>42583</v>
      </c>
      <c r="B14212" t="s">
        <v>125</v>
      </c>
      <c r="C14212">
        <v>184</v>
      </c>
      <c r="D14212">
        <v>2</v>
      </c>
      <c r="E14212">
        <v>1</v>
      </c>
      <c r="F14212">
        <v>1</v>
      </c>
      <c r="G14212">
        <v>87</v>
      </c>
    </row>
    <row r="14213" spans="1:9" x14ac:dyDescent="0.3">
      <c r="A14213" s="7">
        <v>42583</v>
      </c>
      <c r="B14213" t="s">
        <v>126</v>
      </c>
      <c r="C14213">
        <v>341</v>
      </c>
      <c r="D14213">
        <v>7</v>
      </c>
      <c r="E14213">
        <v>2</v>
      </c>
      <c r="F14213">
        <v>2</v>
      </c>
      <c r="G14213">
        <v>75</v>
      </c>
    </row>
    <row r="14214" spans="1:9" x14ac:dyDescent="0.3">
      <c r="A14214" s="7">
        <v>42583</v>
      </c>
      <c r="B14214" t="s">
        <v>127</v>
      </c>
      <c r="C14214">
        <v>302</v>
      </c>
      <c r="D14214">
        <v>7</v>
      </c>
      <c r="E14214">
        <v>19</v>
      </c>
      <c r="F14214">
        <v>7</v>
      </c>
      <c r="G14214">
        <v>13</v>
      </c>
      <c r="I14214">
        <v>14</v>
      </c>
    </row>
    <row r="14215" spans="1:9" x14ac:dyDescent="0.3">
      <c r="A14215" s="7">
        <v>42583</v>
      </c>
      <c r="B14215" t="s">
        <v>128</v>
      </c>
      <c r="C14215">
        <v>49</v>
      </c>
      <c r="D14215">
        <v>1</v>
      </c>
      <c r="G14215">
        <v>4</v>
      </c>
      <c r="I14215">
        <v>1</v>
      </c>
    </row>
    <row r="14216" spans="1:9" x14ac:dyDescent="0.3">
      <c r="A14216" s="7">
        <v>42583</v>
      </c>
      <c r="B14216" t="s">
        <v>129</v>
      </c>
      <c r="C14216">
        <v>1</v>
      </c>
    </row>
    <row r="14217" spans="1:9" x14ac:dyDescent="0.3">
      <c r="A14217" s="7">
        <v>42583</v>
      </c>
      <c r="B14217" t="s">
        <v>130</v>
      </c>
      <c r="C14217">
        <v>6</v>
      </c>
    </row>
    <row r="14218" spans="1:9" x14ac:dyDescent="0.3">
      <c r="A14218" s="7">
        <v>42583</v>
      </c>
      <c r="B14218" t="s">
        <v>386</v>
      </c>
      <c r="E14218">
        <v>3</v>
      </c>
    </row>
    <row r="14219" spans="1:9" x14ac:dyDescent="0.3">
      <c r="A14219" s="7">
        <v>42583</v>
      </c>
      <c r="B14219" t="s">
        <v>131</v>
      </c>
      <c r="C14219">
        <v>3849</v>
      </c>
      <c r="D14219">
        <v>92</v>
      </c>
      <c r="E14219">
        <v>85</v>
      </c>
      <c r="F14219">
        <v>56</v>
      </c>
      <c r="G14219">
        <v>940</v>
      </c>
      <c r="I14219">
        <v>10</v>
      </c>
    </row>
    <row r="14220" spans="1:9" x14ac:dyDescent="0.3">
      <c r="A14220" s="7">
        <v>42583</v>
      </c>
      <c r="B14220" t="s">
        <v>132</v>
      </c>
      <c r="C14220">
        <v>24</v>
      </c>
      <c r="D14220">
        <v>1</v>
      </c>
      <c r="F14220">
        <v>1</v>
      </c>
      <c r="G14220">
        <v>6</v>
      </c>
    </row>
    <row r="14221" spans="1:9" x14ac:dyDescent="0.3">
      <c r="A14221" s="7">
        <v>42583</v>
      </c>
      <c r="B14221" t="s">
        <v>336</v>
      </c>
      <c r="I14221">
        <v>1</v>
      </c>
    </row>
    <row r="14222" spans="1:9" x14ac:dyDescent="0.3">
      <c r="A14222" s="7">
        <v>42583</v>
      </c>
      <c r="B14222" t="s">
        <v>341</v>
      </c>
      <c r="I14222">
        <v>1</v>
      </c>
    </row>
    <row r="14223" spans="1:9" x14ac:dyDescent="0.3">
      <c r="A14223" s="7">
        <v>42583</v>
      </c>
      <c r="B14223" t="s">
        <v>339</v>
      </c>
      <c r="I14223">
        <v>1</v>
      </c>
    </row>
    <row r="14224" spans="1:9" x14ac:dyDescent="0.3">
      <c r="A14224" s="7">
        <v>42583</v>
      </c>
      <c r="B14224" t="s">
        <v>133</v>
      </c>
      <c r="C14224">
        <v>921</v>
      </c>
      <c r="D14224">
        <v>23</v>
      </c>
      <c r="E14224">
        <v>19</v>
      </c>
      <c r="F14224">
        <v>18</v>
      </c>
      <c r="G14224">
        <v>454</v>
      </c>
      <c r="I14224">
        <v>2</v>
      </c>
    </row>
    <row r="14225" spans="1:9" x14ac:dyDescent="0.3">
      <c r="A14225" s="7">
        <v>42583</v>
      </c>
      <c r="B14225" t="s">
        <v>134</v>
      </c>
      <c r="C14225">
        <v>1</v>
      </c>
    </row>
    <row r="14226" spans="1:9" x14ac:dyDescent="0.3">
      <c r="A14226" s="7">
        <v>42583</v>
      </c>
      <c r="B14226" t="s">
        <v>135</v>
      </c>
      <c r="C14226">
        <v>1</v>
      </c>
    </row>
    <row r="14227" spans="1:9" x14ac:dyDescent="0.3">
      <c r="A14227" s="7">
        <v>42583</v>
      </c>
      <c r="B14227" t="s">
        <v>136</v>
      </c>
      <c r="C14227">
        <v>2184</v>
      </c>
      <c r="D14227">
        <v>29</v>
      </c>
      <c r="E14227">
        <v>46</v>
      </c>
      <c r="F14227">
        <v>19</v>
      </c>
      <c r="G14227">
        <v>365</v>
      </c>
      <c r="I14227">
        <v>7</v>
      </c>
    </row>
    <row r="14228" spans="1:9" x14ac:dyDescent="0.3">
      <c r="A14228" s="7">
        <v>42583</v>
      </c>
      <c r="B14228" t="s">
        <v>137</v>
      </c>
      <c r="C14228">
        <v>1280</v>
      </c>
      <c r="D14228">
        <v>19</v>
      </c>
      <c r="E14228">
        <v>5</v>
      </c>
      <c r="F14228">
        <v>20</v>
      </c>
      <c r="G14228">
        <v>388</v>
      </c>
      <c r="I14228">
        <v>2</v>
      </c>
    </row>
    <row r="14229" spans="1:9" x14ac:dyDescent="0.3">
      <c r="A14229" s="7">
        <v>42583</v>
      </c>
      <c r="B14229" t="s">
        <v>138</v>
      </c>
      <c r="C14229">
        <v>1</v>
      </c>
    </row>
    <row r="14230" spans="1:9" x14ac:dyDescent="0.3">
      <c r="A14230" s="7">
        <v>42583</v>
      </c>
      <c r="B14230" t="s">
        <v>139</v>
      </c>
      <c r="C14230">
        <v>12</v>
      </c>
      <c r="F14230">
        <v>2</v>
      </c>
      <c r="G14230">
        <v>3</v>
      </c>
    </row>
    <row r="14231" spans="1:9" x14ac:dyDescent="0.3">
      <c r="A14231" s="7">
        <v>42583</v>
      </c>
      <c r="B14231" t="s">
        <v>392</v>
      </c>
      <c r="H14231">
        <v>1</v>
      </c>
    </row>
    <row r="14232" spans="1:9" x14ac:dyDescent="0.3">
      <c r="A14232" s="7">
        <v>42583</v>
      </c>
      <c r="B14232" t="s">
        <v>140</v>
      </c>
      <c r="C14232">
        <v>1</v>
      </c>
    </row>
    <row r="14233" spans="1:9" x14ac:dyDescent="0.3">
      <c r="A14233" s="7">
        <v>42583</v>
      </c>
      <c r="B14233" t="s">
        <v>141</v>
      </c>
      <c r="C14233">
        <v>73</v>
      </c>
      <c r="D14233">
        <v>2</v>
      </c>
      <c r="E14233">
        <v>2</v>
      </c>
      <c r="F14233">
        <v>1</v>
      </c>
      <c r="G14233">
        <v>23</v>
      </c>
      <c r="I14233">
        <v>2</v>
      </c>
    </row>
    <row r="14234" spans="1:9" x14ac:dyDescent="0.3">
      <c r="A14234" s="7">
        <v>42583</v>
      </c>
      <c r="B14234" t="s">
        <v>142</v>
      </c>
      <c r="C14234">
        <v>147</v>
      </c>
      <c r="D14234">
        <v>3</v>
      </c>
      <c r="E14234">
        <v>7</v>
      </c>
      <c r="F14234">
        <v>3</v>
      </c>
      <c r="G14234">
        <v>73</v>
      </c>
    </row>
    <row r="14235" spans="1:9" x14ac:dyDescent="0.3">
      <c r="A14235" s="7">
        <v>42583</v>
      </c>
      <c r="B14235" t="s">
        <v>143</v>
      </c>
      <c r="C14235">
        <v>1</v>
      </c>
    </row>
    <row r="14236" spans="1:9" x14ac:dyDescent="0.3">
      <c r="A14236" s="7">
        <v>42583</v>
      </c>
      <c r="B14236" t="s">
        <v>144</v>
      </c>
      <c r="C14236">
        <v>989</v>
      </c>
      <c r="D14236">
        <v>22</v>
      </c>
      <c r="E14236">
        <v>15</v>
      </c>
      <c r="F14236">
        <v>9</v>
      </c>
      <c r="G14236">
        <v>334</v>
      </c>
      <c r="I14236">
        <v>6</v>
      </c>
    </row>
    <row r="14237" spans="1:9" x14ac:dyDescent="0.3">
      <c r="A14237" s="7">
        <v>42583</v>
      </c>
      <c r="B14237" t="s">
        <v>145</v>
      </c>
      <c r="C14237">
        <v>22</v>
      </c>
      <c r="D14237">
        <v>2</v>
      </c>
      <c r="E14237">
        <v>1</v>
      </c>
      <c r="G14237">
        <v>2</v>
      </c>
    </row>
    <row r="14238" spans="1:9" x14ac:dyDescent="0.3">
      <c r="A14238" s="7">
        <v>42583</v>
      </c>
      <c r="B14238" t="s">
        <v>146</v>
      </c>
      <c r="C14238">
        <v>609</v>
      </c>
      <c r="D14238">
        <v>11</v>
      </c>
      <c r="E14238">
        <v>12</v>
      </c>
      <c r="F14238">
        <v>2</v>
      </c>
      <c r="G14238">
        <v>124</v>
      </c>
      <c r="I14238">
        <v>1</v>
      </c>
    </row>
    <row r="14239" spans="1:9" x14ac:dyDescent="0.3">
      <c r="A14239" s="7">
        <v>42583</v>
      </c>
      <c r="B14239" t="s">
        <v>147</v>
      </c>
      <c r="C14239">
        <v>1</v>
      </c>
    </row>
    <row r="14240" spans="1:9" x14ac:dyDescent="0.3">
      <c r="A14240" s="7">
        <v>42583</v>
      </c>
      <c r="B14240" t="s">
        <v>148</v>
      </c>
      <c r="C14240">
        <v>4659</v>
      </c>
      <c r="D14240">
        <v>47</v>
      </c>
      <c r="E14240">
        <v>114</v>
      </c>
      <c r="F14240">
        <v>35</v>
      </c>
      <c r="G14240">
        <v>548</v>
      </c>
      <c r="I14240">
        <v>9</v>
      </c>
    </row>
    <row r="14241" spans="1:9" x14ac:dyDescent="0.3">
      <c r="A14241" s="7">
        <v>42583</v>
      </c>
      <c r="B14241" t="s">
        <v>149</v>
      </c>
      <c r="C14241">
        <v>6</v>
      </c>
      <c r="G14241">
        <v>3</v>
      </c>
    </row>
    <row r="14242" spans="1:9" x14ac:dyDescent="0.3">
      <c r="A14242" s="7">
        <v>42583</v>
      </c>
      <c r="B14242" t="s">
        <v>150</v>
      </c>
      <c r="C14242">
        <v>15</v>
      </c>
      <c r="G14242">
        <v>2</v>
      </c>
    </row>
    <row r="14243" spans="1:9" x14ac:dyDescent="0.3">
      <c r="A14243" s="7">
        <v>42583</v>
      </c>
      <c r="B14243" t="s">
        <v>151</v>
      </c>
      <c r="C14243">
        <v>30035</v>
      </c>
      <c r="D14243">
        <v>503</v>
      </c>
      <c r="E14243">
        <v>918</v>
      </c>
      <c r="F14243">
        <v>1090</v>
      </c>
      <c r="G14243">
        <v>3077</v>
      </c>
      <c r="I14243">
        <v>12</v>
      </c>
    </row>
    <row r="14244" spans="1:9" x14ac:dyDescent="0.3">
      <c r="A14244" s="7">
        <v>42583</v>
      </c>
      <c r="B14244" t="s">
        <v>152</v>
      </c>
      <c r="C14244">
        <v>190</v>
      </c>
      <c r="D14244">
        <v>1</v>
      </c>
      <c r="E14244">
        <v>1</v>
      </c>
      <c r="F14244">
        <v>2</v>
      </c>
      <c r="G14244">
        <v>6</v>
      </c>
      <c r="I14244">
        <v>1</v>
      </c>
    </row>
    <row r="14245" spans="1:9" x14ac:dyDescent="0.3">
      <c r="A14245" s="7">
        <v>42583</v>
      </c>
      <c r="B14245" t="s">
        <v>153</v>
      </c>
      <c r="C14245">
        <v>9088</v>
      </c>
      <c r="D14245">
        <v>219</v>
      </c>
      <c r="E14245">
        <v>789</v>
      </c>
      <c r="F14245">
        <v>525</v>
      </c>
      <c r="G14245">
        <v>1281</v>
      </c>
      <c r="H14245">
        <v>719</v>
      </c>
      <c r="I14245">
        <v>271</v>
      </c>
    </row>
    <row r="14246" spans="1:9" x14ac:dyDescent="0.3">
      <c r="A14246" s="7">
        <v>42583</v>
      </c>
      <c r="B14246" t="s">
        <v>364</v>
      </c>
      <c r="C14246">
        <v>1</v>
      </c>
      <c r="E14246">
        <v>23</v>
      </c>
      <c r="G14246">
        <v>1</v>
      </c>
    </row>
    <row r="14247" spans="1:9" x14ac:dyDescent="0.3">
      <c r="A14247" s="7">
        <v>42583</v>
      </c>
      <c r="B14247" t="s">
        <v>154</v>
      </c>
      <c r="C14247">
        <v>1450</v>
      </c>
      <c r="D14247">
        <v>21</v>
      </c>
      <c r="E14247">
        <v>5</v>
      </c>
      <c r="F14247">
        <v>24</v>
      </c>
      <c r="G14247">
        <v>253</v>
      </c>
      <c r="I14247">
        <v>1</v>
      </c>
    </row>
    <row r="14248" spans="1:9" x14ac:dyDescent="0.3">
      <c r="A14248" s="7">
        <v>42583</v>
      </c>
      <c r="B14248" t="s">
        <v>155</v>
      </c>
      <c r="C14248">
        <v>25</v>
      </c>
      <c r="E14248">
        <v>1</v>
      </c>
      <c r="G14248">
        <v>4</v>
      </c>
    </row>
    <row r="14249" spans="1:9" x14ac:dyDescent="0.3">
      <c r="A14249" s="7">
        <v>42583</v>
      </c>
      <c r="B14249" t="s">
        <v>156</v>
      </c>
      <c r="C14249">
        <v>1171</v>
      </c>
      <c r="D14249">
        <v>29</v>
      </c>
      <c r="E14249">
        <v>35</v>
      </c>
      <c r="F14249">
        <v>27</v>
      </c>
      <c r="G14249">
        <v>266</v>
      </c>
      <c r="I14249">
        <v>4</v>
      </c>
    </row>
    <row r="14250" spans="1:9" x14ac:dyDescent="0.3">
      <c r="A14250" s="7">
        <v>42583</v>
      </c>
      <c r="B14250" t="s">
        <v>157</v>
      </c>
      <c r="C14250">
        <v>435</v>
      </c>
      <c r="D14250">
        <v>8</v>
      </c>
      <c r="E14250">
        <v>17</v>
      </c>
      <c r="G14250">
        <v>122</v>
      </c>
      <c r="I14250">
        <v>3</v>
      </c>
    </row>
    <row r="14251" spans="1:9" x14ac:dyDescent="0.3">
      <c r="A14251" s="7">
        <v>42583</v>
      </c>
      <c r="B14251" t="s">
        <v>158</v>
      </c>
      <c r="C14251">
        <v>1</v>
      </c>
    </row>
    <row r="14252" spans="1:9" x14ac:dyDescent="0.3">
      <c r="A14252" s="7">
        <v>42583</v>
      </c>
      <c r="B14252" t="s">
        <v>161</v>
      </c>
      <c r="C14252">
        <v>269</v>
      </c>
      <c r="D14252">
        <v>9</v>
      </c>
      <c r="E14252">
        <v>11</v>
      </c>
      <c r="F14252">
        <v>4</v>
      </c>
      <c r="G14252">
        <v>41</v>
      </c>
      <c r="I14252">
        <v>1</v>
      </c>
    </row>
    <row r="14253" spans="1:9" x14ac:dyDescent="0.3">
      <c r="A14253" s="7">
        <v>42583</v>
      </c>
      <c r="B14253" t="s">
        <v>162</v>
      </c>
      <c r="C14253">
        <v>54270</v>
      </c>
      <c r="D14253">
        <v>1087</v>
      </c>
      <c r="E14253">
        <v>4266</v>
      </c>
      <c r="F14253">
        <v>1097</v>
      </c>
      <c r="G14253">
        <v>2920</v>
      </c>
      <c r="H14253">
        <v>2</v>
      </c>
      <c r="I14253">
        <v>566</v>
      </c>
    </row>
    <row r="14254" spans="1:9" x14ac:dyDescent="0.3">
      <c r="A14254" s="7">
        <v>42583</v>
      </c>
      <c r="B14254" t="s">
        <v>163</v>
      </c>
      <c r="C14254">
        <v>43</v>
      </c>
      <c r="D14254">
        <v>1</v>
      </c>
      <c r="E14254">
        <v>1</v>
      </c>
      <c r="G14254">
        <v>8</v>
      </c>
    </row>
    <row r="14255" spans="1:9" x14ac:dyDescent="0.3">
      <c r="A14255" s="7">
        <v>42583</v>
      </c>
      <c r="B14255" t="s">
        <v>164</v>
      </c>
      <c r="C14255">
        <v>6659</v>
      </c>
      <c r="D14255">
        <v>91</v>
      </c>
      <c r="E14255">
        <v>65</v>
      </c>
      <c r="F14255">
        <v>28</v>
      </c>
      <c r="G14255">
        <v>731</v>
      </c>
      <c r="I14255">
        <v>2</v>
      </c>
    </row>
    <row r="14256" spans="1:9" x14ac:dyDescent="0.3">
      <c r="A14256" s="7">
        <v>42583</v>
      </c>
      <c r="B14256" t="s">
        <v>165</v>
      </c>
      <c r="C14256">
        <v>4580</v>
      </c>
      <c r="D14256">
        <v>80</v>
      </c>
      <c r="E14256">
        <v>92</v>
      </c>
      <c r="F14256">
        <v>41</v>
      </c>
      <c r="G14256">
        <v>263</v>
      </c>
      <c r="I14256">
        <v>99</v>
      </c>
    </row>
    <row r="14257" spans="1:9" x14ac:dyDescent="0.3">
      <c r="A14257" s="7">
        <v>42583</v>
      </c>
      <c r="B14257" t="s">
        <v>373</v>
      </c>
      <c r="C14257">
        <v>4</v>
      </c>
      <c r="E14257">
        <v>165</v>
      </c>
    </row>
    <row r="14258" spans="1:9" x14ac:dyDescent="0.3">
      <c r="A14258" s="7">
        <v>42583</v>
      </c>
      <c r="B14258" t="s">
        <v>166</v>
      </c>
      <c r="C14258">
        <v>1138</v>
      </c>
      <c r="D14258">
        <v>13</v>
      </c>
      <c r="E14258">
        <v>14</v>
      </c>
      <c r="F14258">
        <v>23</v>
      </c>
      <c r="G14258">
        <v>422</v>
      </c>
    </row>
    <row r="14259" spans="1:9" x14ac:dyDescent="0.3">
      <c r="A14259" s="7">
        <v>42583</v>
      </c>
      <c r="B14259" t="s">
        <v>167</v>
      </c>
      <c r="C14259">
        <v>1</v>
      </c>
    </row>
    <row r="14260" spans="1:9" x14ac:dyDescent="0.3">
      <c r="A14260" s="7">
        <v>42583</v>
      </c>
      <c r="B14260" t="s">
        <v>168</v>
      </c>
      <c r="C14260">
        <v>7</v>
      </c>
      <c r="G14260">
        <v>3</v>
      </c>
    </row>
    <row r="14261" spans="1:9" x14ac:dyDescent="0.3">
      <c r="A14261" s="7">
        <v>42552</v>
      </c>
      <c r="B14261" t="s">
        <v>38</v>
      </c>
      <c r="C14261">
        <v>1</v>
      </c>
    </row>
    <row r="14262" spans="1:9" x14ac:dyDescent="0.3">
      <c r="A14262" s="7">
        <v>42552</v>
      </c>
      <c r="B14262" t="s">
        <v>39</v>
      </c>
      <c r="C14262">
        <v>222</v>
      </c>
      <c r="D14262">
        <v>5</v>
      </c>
      <c r="E14262">
        <v>7</v>
      </c>
      <c r="F14262">
        <v>16</v>
      </c>
      <c r="G14262">
        <v>79</v>
      </c>
    </row>
    <row r="14263" spans="1:9" x14ac:dyDescent="0.3">
      <c r="A14263" s="7">
        <v>42552</v>
      </c>
      <c r="B14263" t="s">
        <v>40</v>
      </c>
      <c r="C14263">
        <v>1</v>
      </c>
    </row>
    <row r="14264" spans="1:9" x14ac:dyDescent="0.3">
      <c r="A14264" s="7">
        <v>42552</v>
      </c>
      <c r="B14264" t="s">
        <v>41</v>
      </c>
      <c r="C14264">
        <v>1</v>
      </c>
    </row>
    <row r="14265" spans="1:9" x14ac:dyDescent="0.3">
      <c r="A14265" s="7">
        <v>42552</v>
      </c>
      <c r="B14265" t="s">
        <v>42</v>
      </c>
      <c r="C14265">
        <v>23191</v>
      </c>
      <c r="D14265">
        <v>365</v>
      </c>
      <c r="E14265">
        <v>322</v>
      </c>
      <c r="F14265">
        <v>246</v>
      </c>
      <c r="G14265">
        <v>3658</v>
      </c>
      <c r="I14265">
        <v>7</v>
      </c>
    </row>
    <row r="14266" spans="1:9" x14ac:dyDescent="0.3">
      <c r="A14266" s="7">
        <v>42552</v>
      </c>
      <c r="B14266" t="s">
        <v>393</v>
      </c>
      <c r="H14266">
        <v>1</v>
      </c>
    </row>
    <row r="14267" spans="1:9" x14ac:dyDescent="0.3">
      <c r="A14267" s="7">
        <v>42552</v>
      </c>
      <c r="B14267" t="s">
        <v>43</v>
      </c>
      <c r="C14267">
        <v>2200</v>
      </c>
      <c r="D14267">
        <v>30</v>
      </c>
      <c r="E14267">
        <v>131</v>
      </c>
      <c r="F14267">
        <v>24</v>
      </c>
      <c r="G14267">
        <v>50</v>
      </c>
      <c r="I14267">
        <v>19</v>
      </c>
    </row>
    <row r="14268" spans="1:9" x14ac:dyDescent="0.3">
      <c r="A14268" s="7">
        <v>42552</v>
      </c>
      <c r="B14268" t="s">
        <v>44</v>
      </c>
      <c r="C14268">
        <v>1</v>
      </c>
    </row>
    <row r="14269" spans="1:9" x14ac:dyDescent="0.3">
      <c r="A14269" s="7">
        <v>42552</v>
      </c>
      <c r="B14269" t="s">
        <v>45</v>
      </c>
      <c r="C14269">
        <v>2116</v>
      </c>
      <c r="D14269">
        <v>30</v>
      </c>
      <c r="E14269">
        <v>33</v>
      </c>
      <c r="F14269">
        <v>21</v>
      </c>
      <c r="G14269">
        <v>238</v>
      </c>
      <c r="I14269">
        <v>4</v>
      </c>
    </row>
    <row r="14270" spans="1:9" x14ac:dyDescent="0.3">
      <c r="A14270" s="7">
        <v>42552</v>
      </c>
      <c r="B14270" t="s">
        <v>46</v>
      </c>
      <c r="C14270">
        <v>109</v>
      </c>
      <c r="D14270">
        <v>1</v>
      </c>
      <c r="E14270">
        <v>4</v>
      </c>
      <c r="F14270">
        <v>15</v>
      </c>
      <c r="G14270">
        <v>37</v>
      </c>
    </row>
    <row r="14271" spans="1:9" x14ac:dyDescent="0.3">
      <c r="A14271" s="7">
        <v>42552</v>
      </c>
      <c r="B14271" t="s">
        <v>47</v>
      </c>
      <c r="C14271">
        <v>45</v>
      </c>
      <c r="E14271">
        <v>4</v>
      </c>
      <c r="F14271">
        <v>1</v>
      </c>
      <c r="G14271">
        <v>8</v>
      </c>
    </row>
    <row r="14272" spans="1:9" x14ac:dyDescent="0.3">
      <c r="A14272" s="7">
        <v>42552</v>
      </c>
      <c r="B14272" t="s">
        <v>215</v>
      </c>
      <c r="E14272">
        <v>2</v>
      </c>
    </row>
    <row r="14273" spans="1:9" x14ac:dyDescent="0.3">
      <c r="A14273" s="7">
        <v>42552</v>
      </c>
      <c r="B14273" t="s">
        <v>48</v>
      </c>
      <c r="C14273">
        <v>3</v>
      </c>
    </row>
    <row r="14274" spans="1:9" x14ac:dyDescent="0.3">
      <c r="A14274" s="7">
        <v>42552</v>
      </c>
      <c r="B14274" t="s">
        <v>49</v>
      </c>
      <c r="C14274">
        <v>8</v>
      </c>
      <c r="G14274">
        <v>1</v>
      </c>
    </row>
    <row r="14275" spans="1:9" x14ac:dyDescent="0.3">
      <c r="A14275" s="7">
        <v>42552</v>
      </c>
      <c r="B14275" t="s">
        <v>50</v>
      </c>
      <c r="C14275">
        <v>315</v>
      </c>
      <c r="D14275">
        <v>15</v>
      </c>
      <c r="E14275">
        <v>5</v>
      </c>
      <c r="F14275">
        <v>5</v>
      </c>
      <c r="G14275">
        <v>192</v>
      </c>
    </row>
    <row r="14276" spans="1:9" x14ac:dyDescent="0.3">
      <c r="A14276" s="7">
        <v>42552</v>
      </c>
      <c r="B14276" t="s">
        <v>394</v>
      </c>
      <c r="H14276">
        <v>1</v>
      </c>
    </row>
    <row r="14277" spans="1:9" x14ac:dyDescent="0.3">
      <c r="A14277" s="7">
        <v>42552</v>
      </c>
      <c r="B14277" t="s">
        <v>51</v>
      </c>
      <c r="C14277">
        <v>22</v>
      </c>
      <c r="D14277">
        <v>3</v>
      </c>
      <c r="F14277">
        <v>2</v>
      </c>
      <c r="G14277">
        <v>1</v>
      </c>
    </row>
    <row r="14278" spans="1:9" x14ac:dyDescent="0.3">
      <c r="A14278" s="7">
        <v>42552</v>
      </c>
      <c r="B14278" t="s">
        <v>52</v>
      </c>
      <c r="C14278">
        <v>1684</v>
      </c>
      <c r="D14278">
        <v>39</v>
      </c>
      <c r="E14278">
        <v>89</v>
      </c>
      <c r="F14278">
        <v>172</v>
      </c>
      <c r="G14278">
        <v>783</v>
      </c>
      <c r="I14278">
        <v>1</v>
      </c>
    </row>
    <row r="14279" spans="1:9" x14ac:dyDescent="0.3">
      <c r="A14279" s="7">
        <v>42552</v>
      </c>
      <c r="B14279" t="s">
        <v>53</v>
      </c>
      <c r="C14279">
        <v>5</v>
      </c>
      <c r="G14279">
        <v>1</v>
      </c>
      <c r="I14279">
        <v>3</v>
      </c>
    </row>
    <row r="14280" spans="1:9" x14ac:dyDescent="0.3">
      <c r="A14280" s="7">
        <v>42552</v>
      </c>
      <c r="B14280" t="s">
        <v>54</v>
      </c>
      <c r="C14280">
        <v>284</v>
      </c>
      <c r="D14280">
        <v>11</v>
      </c>
      <c r="E14280">
        <v>20</v>
      </c>
      <c r="F14280">
        <v>42</v>
      </c>
      <c r="G14280">
        <v>183</v>
      </c>
    </row>
    <row r="14281" spans="1:9" x14ac:dyDescent="0.3">
      <c r="A14281" s="7">
        <v>42552</v>
      </c>
      <c r="B14281" t="s">
        <v>55</v>
      </c>
      <c r="C14281">
        <v>3152</v>
      </c>
      <c r="D14281">
        <v>56</v>
      </c>
      <c r="E14281">
        <v>85</v>
      </c>
      <c r="F14281">
        <v>48</v>
      </c>
      <c r="G14281">
        <v>1145</v>
      </c>
      <c r="I14281">
        <v>3</v>
      </c>
    </row>
    <row r="14282" spans="1:9" x14ac:dyDescent="0.3">
      <c r="A14282" s="7">
        <v>42552</v>
      </c>
      <c r="B14282" t="s">
        <v>56</v>
      </c>
      <c r="C14282">
        <v>1</v>
      </c>
    </row>
    <row r="14283" spans="1:9" x14ac:dyDescent="0.3">
      <c r="A14283" s="7">
        <v>42552</v>
      </c>
      <c r="B14283" t="s">
        <v>57</v>
      </c>
      <c r="C14283">
        <v>9</v>
      </c>
      <c r="I14283">
        <v>1</v>
      </c>
    </row>
    <row r="14284" spans="1:9" x14ac:dyDescent="0.3">
      <c r="A14284" s="7">
        <v>42552</v>
      </c>
      <c r="B14284" t="s">
        <v>58</v>
      </c>
      <c r="C14284">
        <v>24422</v>
      </c>
      <c r="D14284">
        <v>396</v>
      </c>
      <c r="E14284">
        <v>1258</v>
      </c>
      <c r="F14284">
        <v>301</v>
      </c>
      <c r="G14284">
        <v>998</v>
      </c>
      <c r="I14284">
        <v>250</v>
      </c>
    </row>
    <row r="14285" spans="1:9" x14ac:dyDescent="0.3">
      <c r="A14285" s="7">
        <v>42552</v>
      </c>
      <c r="B14285" t="s">
        <v>59</v>
      </c>
      <c r="C14285">
        <v>1</v>
      </c>
    </row>
    <row r="14286" spans="1:9" x14ac:dyDescent="0.3">
      <c r="A14286" s="7">
        <v>42552</v>
      </c>
      <c r="B14286" t="s">
        <v>60</v>
      </c>
      <c r="C14286">
        <v>3</v>
      </c>
      <c r="D14286">
        <v>1</v>
      </c>
      <c r="E14286">
        <v>3</v>
      </c>
    </row>
    <row r="14287" spans="1:9" x14ac:dyDescent="0.3">
      <c r="A14287" s="7">
        <v>42552</v>
      </c>
      <c r="B14287" t="s">
        <v>61</v>
      </c>
      <c r="C14287">
        <v>11</v>
      </c>
      <c r="G14287">
        <v>1</v>
      </c>
    </row>
    <row r="14288" spans="1:9" x14ac:dyDescent="0.3">
      <c r="A14288" s="7">
        <v>42552</v>
      </c>
      <c r="B14288" t="s">
        <v>62</v>
      </c>
      <c r="C14288">
        <v>4619</v>
      </c>
      <c r="D14288">
        <v>111</v>
      </c>
      <c r="E14288">
        <v>252</v>
      </c>
      <c r="F14288">
        <v>379</v>
      </c>
      <c r="G14288">
        <v>959</v>
      </c>
      <c r="I14288">
        <v>3</v>
      </c>
    </row>
    <row r="14289" spans="1:9" x14ac:dyDescent="0.3">
      <c r="A14289" s="7">
        <v>42552</v>
      </c>
      <c r="B14289" t="s">
        <v>63</v>
      </c>
      <c r="C14289">
        <v>6722</v>
      </c>
      <c r="D14289">
        <v>130</v>
      </c>
      <c r="E14289">
        <v>33</v>
      </c>
      <c r="F14289">
        <v>23</v>
      </c>
      <c r="G14289">
        <v>424</v>
      </c>
      <c r="I14289">
        <v>26</v>
      </c>
    </row>
    <row r="14290" spans="1:9" x14ac:dyDescent="0.3">
      <c r="A14290" s="7">
        <v>42552</v>
      </c>
      <c r="B14290" t="s">
        <v>64</v>
      </c>
      <c r="C14290">
        <v>114</v>
      </c>
      <c r="D14290">
        <v>5</v>
      </c>
      <c r="E14290">
        <v>4</v>
      </c>
      <c r="F14290">
        <v>4</v>
      </c>
      <c r="G14290">
        <v>21</v>
      </c>
    </row>
    <row r="14291" spans="1:9" x14ac:dyDescent="0.3">
      <c r="A14291" s="7">
        <v>42552</v>
      </c>
      <c r="B14291" t="s">
        <v>65</v>
      </c>
      <c r="C14291">
        <v>21009</v>
      </c>
      <c r="D14291">
        <v>507</v>
      </c>
      <c r="E14291">
        <v>666</v>
      </c>
      <c r="F14291">
        <v>394</v>
      </c>
      <c r="G14291">
        <v>4956</v>
      </c>
      <c r="H14291">
        <v>1</v>
      </c>
      <c r="I14291">
        <v>14</v>
      </c>
    </row>
    <row r="14292" spans="1:9" x14ac:dyDescent="0.3">
      <c r="A14292" s="7">
        <v>42552</v>
      </c>
      <c r="B14292" t="s">
        <v>66</v>
      </c>
      <c r="C14292">
        <v>4</v>
      </c>
      <c r="E14292">
        <v>2</v>
      </c>
      <c r="G14292">
        <v>5</v>
      </c>
    </row>
    <row r="14293" spans="1:9" x14ac:dyDescent="0.3">
      <c r="A14293" s="7">
        <v>42552</v>
      </c>
      <c r="B14293" t="s">
        <v>67</v>
      </c>
      <c r="C14293">
        <v>2</v>
      </c>
    </row>
    <row r="14294" spans="1:9" x14ac:dyDescent="0.3">
      <c r="A14294" s="7">
        <v>42552</v>
      </c>
      <c r="B14294" t="s">
        <v>255</v>
      </c>
      <c r="H14294">
        <v>1</v>
      </c>
    </row>
    <row r="14295" spans="1:9" x14ac:dyDescent="0.3">
      <c r="A14295" s="7">
        <v>42552</v>
      </c>
      <c r="B14295" t="s">
        <v>68</v>
      </c>
      <c r="C14295">
        <v>2749</v>
      </c>
      <c r="D14295">
        <v>63</v>
      </c>
      <c r="E14295">
        <v>47</v>
      </c>
      <c r="F14295">
        <v>55</v>
      </c>
      <c r="G14295">
        <v>897</v>
      </c>
    </row>
    <row r="14296" spans="1:9" x14ac:dyDescent="0.3">
      <c r="A14296" s="7">
        <v>42552</v>
      </c>
      <c r="B14296" t="s">
        <v>69</v>
      </c>
      <c r="C14296">
        <v>1</v>
      </c>
    </row>
    <row r="14297" spans="1:9" x14ac:dyDescent="0.3">
      <c r="A14297" s="7">
        <v>42552</v>
      </c>
      <c r="B14297" t="s">
        <v>70</v>
      </c>
      <c r="C14297">
        <v>597</v>
      </c>
      <c r="D14297">
        <v>10</v>
      </c>
      <c r="E14297">
        <v>8</v>
      </c>
      <c r="F14297">
        <v>4</v>
      </c>
      <c r="G14297">
        <v>138</v>
      </c>
    </row>
    <row r="14298" spans="1:9" x14ac:dyDescent="0.3">
      <c r="A14298" s="7">
        <v>42552</v>
      </c>
      <c r="B14298" t="s">
        <v>72</v>
      </c>
      <c r="C14298">
        <v>4</v>
      </c>
      <c r="E14298">
        <v>1</v>
      </c>
      <c r="G14298">
        <v>2</v>
      </c>
    </row>
    <row r="14299" spans="1:9" x14ac:dyDescent="0.3">
      <c r="A14299" s="7">
        <v>42552</v>
      </c>
      <c r="B14299" t="s">
        <v>73</v>
      </c>
      <c r="C14299">
        <v>236</v>
      </c>
      <c r="D14299">
        <v>4</v>
      </c>
      <c r="E14299">
        <v>4</v>
      </c>
      <c r="F14299">
        <v>2</v>
      </c>
      <c r="G14299">
        <v>101</v>
      </c>
      <c r="I14299">
        <v>2</v>
      </c>
    </row>
    <row r="14300" spans="1:9" x14ac:dyDescent="0.3">
      <c r="A14300" s="7">
        <v>42552</v>
      </c>
      <c r="B14300" t="s">
        <v>74</v>
      </c>
      <c r="C14300">
        <v>1</v>
      </c>
    </row>
    <row r="14301" spans="1:9" x14ac:dyDescent="0.3">
      <c r="A14301" s="7">
        <v>42552</v>
      </c>
      <c r="B14301" t="s">
        <v>75</v>
      </c>
      <c r="C14301">
        <v>1</v>
      </c>
      <c r="G14301">
        <v>1</v>
      </c>
    </row>
    <row r="14302" spans="1:9" x14ac:dyDescent="0.3">
      <c r="A14302" s="7">
        <v>42552</v>
      </c>
      <c r="B14302" t="s">
        <v>76</v>
      </c>
      <c r="C14302">
        <v>8</v>
      </c>
      <c r="D14302">
        <v>1</v>
      </c>
      <c r="I14302">
        <v>1</v>
      </c>
    </row>
    <row r="14303" spans="1:9" x14ac:dyDescent="0.3">
      <c r="A14303" s="7">
        <v>42552</v>
      </c>
      <c r="B14303" t="s">
        <v>77</v>
      </c>
      <c r="C14303">
        <v>106</v>
      </c>
      <c r="D14303">
        <v>3</v>
      </c>
      <c r="E14303">
        <v>32</v>
      </c>
      <c r="F14303">
        <v>9</v>
      </c>
      <c r="G14303">
        <v>32</v>
      </c>
    </row>
    <row r="14304" spans="1:9" x14ac:dyDescent="0.3">
      <c r="A14304" s="7">
        <v>42552</v>
      </c>
      <c r="B14304" t="s">
        <v>78</v>
      </c>
      <c r="C14304">
        <v>7</v>
      </c>
      <c r="G14304">
        <v>2</v>
      </c>
    </row>
    <row r="14305" spans="1:9" x14ac:dyDescent="0.3">
      <c r="A14305" s="7">
        <v>42552</v>
      </c>
      <c r="B14305" t="s">
        <v>79</v>
      </c>
      <c r="C14305">
        <v>1</v>
      </c>
    </row>
    <row r="14306" spans="1:9" x14ac:dyDescent="0.3">
      <c r="A14306" s="7">
        <v>42552</v>
      </c>
      <c r="B14306" t="s">
        <v>80</v>
      </c>
      <c r="C14306">
        <v>1</v>
      </c>
    </row>
    <row r="14307" spans="1:9" x14ac:dyDescent="0.3">
      <c r="A14307" s="7">
        <v>42552</v>
      </c>
      <c r="B14307" t="s">
        <v>81</v>
      </c>
      <c r="C14307">
        <v>2</v>
      </c>
    </row>
    <row r="14308" spans="1:9" x14ac:dyDescent="0.3">
      <c r="A14308" s="7">
        <v>42552</v>
      </c>
      <c r="B14308" t="s">
        <v>82</v>
      </c>
      <c r="C14308">
        <v>2</v>
      </c>
      <c r="G14308">
        <v>1</v>
      </c>
    </row>
    <row r="14309" spans="1:9" x14ac:dyDescent="0.3">
      <c r="A14309" s="7">
        <v>42552</v>
      </c>
      <c r="B14309" t="s">
        <v>83</v>
      </c>
      <c r="C14309">
        <v>59</v>
      </c>
      <c r="E14309">
        <v>2</v>
      </c>
      <c r="F14309">
        <v>1</v>
      </c>
      <c r="G14309">
        <v>26</v>
      </c>
    </row>
    <row r="14310" spans="1:9" x14ac:dyDescent="0.3">
      <c r="A14310" s="7">
        <v>42552</v>
      </c>
      <c r="B14310" t="s">
        <v>84</v>
      </c>
      <c r="C14310">
        <v>3</v>
      </c>
      <c r="G14310">
        <v>1</v>
      </c>
    </row>
    <row r="14311" spans="1:9" x14ac:dyDescent="0.3">
      <c r="A14311" s="7">
        <v>42552</v>
      </c>
      <c r="B14311" t="s">
        <v>85</v>
      </c>
      <c r="C14311">
        <v>1</v>
      </c>
    </row>
    <row r="14312" spans="1:9" x14ac:dyDescent="0.3">
      <c r="A14312" s="7">
        <v>42552</v>
      </c>
      <c r="B14312" t="s">
        <v>86</v>
      </c>
      <c r="C14312">
        <v>27</v>
      </c>
      <c r="G14312">
        <v>12</v>
      </c>
    </row>
    <row r="14313" spans="1:9" x14ac:dyDescent="0.3">
      <c r="A14313" s="7">
        <v>42552</v>
      </c>
      <c r="B14313" t="s">
        <v>87</v>
      </c>
      <c r="C14313">
        <v>1</v>
      </c>
    </row>
    <row r="14314" spans="1:9" x14ac:dyDescent="0.3">
      <c r="A14314" s="7">
        <v>42552</v>
      </c>
      <c r="B14314" t="s">
        <v>88</v>
      </c>
      <c r="C14314">
        <v>1</v>
      </c>
    </row>
    <row r="14315" spans="1:9" x14ac:dyDescent="0.3">
      <c r="A14315" s="7">
        <v>42552</v>
      </c>
      <c r="B14315" t="s">
        <v>89</v>
      </c>
      <c r="C14315">
        <v>119</v>
      </c>
      <c r="D14315">
        <v>2</v>
      </c>
      <c r="E14315">
        <v>7</v>
      </c>
      <c r="F14315">
        <v>5</v>
      </c>
      <c r="G14315">
        <v>17</v>
      </c>
      <c r="H14315">
        <v>3</v>
      </c>
      <c r="I14315">
        <v>13</v>
      </c>
    </row>
    <row r="14316" spans="1:9" x14ac:dyDescent="0.3">
      <c r="A14316" s="7">
        <v>42552</v>
      </c>
      <c r="B14316" t="s">
        <v>188</v>
      </c>
      <c r="C14316">
        <v>1</v>
      </c>
      <c r="E14316">
        <v>1</v>
      </c>
    </row>
    <row r="14317" spans="1:9" x14ac:dyDescent="0.3">
      <c r="A14317" s="7">
        <v>42552</v>
      </c>
      <c r="B14317" t="s">
        <v>189</v>
      </c>
      <c r="C14317">
        <v>1</v>
      </c>
    </row>
    <row r="14318" spans="1:9" x14ac:dyDescent="0.3">
      <c r="A14318" s="7">
        <v>42552</v>
      </c>
      <c r="B14318" t="s">
        <v>90</v>
      </c>
      <c r="C14318">
        <v>294</v>
      </c>
      <c r="D14318">
        <v>9</v>
      </c>
      <c r="E14318">
        <v>85</v>
      </c>
      <c r="F14318">
        <v>14</v>
      </c>
      <c r="G14318">
        <v>123</v>
      </c>
    </row>
    <row r="14319" spans="1:9" x14ac:dyDescent="0.3">
      <c r="A14319" s="7">
        <v>42552</v>
      </c>
      <c r="B14319" t="s">
        <v>91</v>
      </c>
      <c r="C14319">
        <v>2708</v>
      </c>
      <c r="D14319">
        <v>66</v>
      </c>
      <c r="E14319">
        <v>185</v>
      </c>
      <c r="F14319">
        <v>287</v>
      </c>
      <c r="G14319">
        <v>1348</v>
      </c>
    </row>
    <row r="14320" spans="1:9" x14ac:dyDescent="0.3">
      <c r="A14320" s="7">
        <v>42552</v>
      </c>
      <c r="B14320" t="s">
        <v>390</v>
      </c>
      <c r="H14320">
        <v>1</v>
      </c>
    </row>
    <row r="14321" spans="1:9" x14ac:dyDescent="0.3">
      <c r="A14321" s="7">
        <v>42552</v>
      </c>
      <c r="B14321" t="s">
        <v>92</v>
      </c>
      <c r="C14321">
        <v>1</v>
      </c>
    </row>
    <row r="14322" spans="1:9" x14ac:dyDescent="0.3">
      <c r="A14322" s="7">
        <v>42552</v>
      </c>
      <c r="B14322" t="s">
        <v>93</v>
      </c>
      <c r="C14322">
        <v>4227</v>
      </c>
      <c r="D14322">
        <v>58</v>
      </c>
      <c r="E14322">
        <v>106</v>
      </c>
      <c r="F14322">
        <v>23</v>
      </c>
      <c r="G14322">
        <v>307</v>
      </c>
      <c r="I14322">
        <v>6</v>
      </c>
    </row>
    <row r="14323" spans="1:9" x14ac:dyDescent="0.3">
      <c r="A14323" s="7">
        <v>42552</v>
      </c>
      <c r="B14323" t="s">
        <v>94</v>
      </c>
      <c r="C14323">
        <v>242</v>
      </c>
      <c r="D14323">
        <v>4</v>
      </c>
      <c r="E14323">
        <v>6</v>
      </c>
      <c r="F14323">
        <v>3</v>
      </c>
      <c r="G14323">
        <v>88</v>
      </c>
    </row>
    <row r="14324" spans="1:9" x14ac:dyDescent="0.3">
      <c r="A14324" s="7">
        <v>42552</v>
      </c>
      <c r="B14324" t="s">
        <v>95</v>
      </c>
      <c r="C14324">
        <v>1</v>
      </c>
    </row>
    <row r="14325" spans="1:9" x14ac:dyDescent="0.3">
      <c r="A14325" s="7">
        <v>42552</v>
      </c>
      <c r="B14325" t="s">
        <v>294</v>
      </c>
      <c r="I14325">
        <v>1</v>
      </c>
    </row>
    <row r="14326" spans="1:9" x14ac:dyDescent="0.3">
      <c r="A14326" s="7">
        <v>42552</v>
      </c>
      <c r="B14326" t="s">
        <v>96</v>
      </c>
      <c r="C14326">
        <v>1</v>
      </c>
    </row>
    <row r="14327" spans="1:9" x14ac:dyDescent="0.3">
      <c r="A14327" s="7">
        <v>42552</v>
      </c>
      <c r="B14327" t="s">
        <v>97</v>
      </c>
      <c r="C14327">
        <v>719</v>
      </c>
      <c r="D14327">
        <v>18</v>
      </c>
      <c r="E14327">
        <v>16</v>
      </c>
      <c r="F14327">
        <v>11</v>
      </c>
      <c r="G14327">
        <v>128</v>
      </c>
      <c r="I14327">
        <v>1</v>
      </c>
    </row>
    <row r="14328" spans="1:9" x14ac:dyDescent="0.3">
      <c r="A14328" s="7">
        <v>42552</v>
      </c>
      <c r="B14328" t="s">
        <v>98</v>
      </c>
      <c r="C14328">
        <v>1</v>
      </c>
    </row>
    <row r="14329" spans="1:9" x14ac:dyDescent="0.3">
      <c r="A14329" s="7">
        <v>42552</v>
      </c>
      <c r="B14329" t="s">
        <v>99</v>
      </c>
      <c r="C14329">
        <v>1</v>
      </c>
    </row>
    <row r="14330" spans="1:9" x14ac:dyDescent="0.3">
      <c r="A14330" s="7">
        <v>42552</v>
      </c>
      <c r="B14330" t="s">
        <v>100</v>
      </c>
      <c r="C14330">
        <v>29</v>
      </c>
      <c r="D14330">
        <v>1</v>
      </c>
      <c r="E14330">
        <v>1</v>
      </c>
      <c r="G14330">
        <v>5</v>
      </c>
    </row>
    <row r="14331" spans="1:9" x14ac:dyDescent="0.3">
      <c r="A14331" s="7">
        <v>42552</v>
      </c>
      <c r="B14331" t="s">
        <v>101</v>
      </c>
      <c r="C14331">
        <v>448</v>
      </c>
      <c r="D14331">
        <v>9</v>
      </c>
      <c r="E14331">
        <v>21</v>
      </c>
      <c r="F14331">
        <v>44</v>
      </c>
      <c r="G14331">
        <v>86</v>
      </c>
      <c r="H14331">
        <v>26</v>
      </c>
      <c r="I14331">
        <v>30</v>
      </c>
    </row>
    <row r="14332" spans="1:9" x14ac:dyDescent="0.3">
      <c r="A14332" s="7">
        <v>42552</v>
      </c>
      <c r="B14332" t="s">
        <v>102</v>
      </c>
      <c r="C14332">
        <v>6</v>
      </c>
      <c r="G14332">
        <v>2</v>
      </c>
    </row>
    <row r="14333" spans="1:9" x14ac:dyDescent="0.3">
      <c r="A14333" s="7">
        <v>42552</v>
      </c>
      <c r="B14333" t="s">
        <v>103</v>
      </c>
      <c r="C14333">
        <v>1</v>
      </c>
    </row>
    <row r="14334" spans="1:9" x14ac:dyDescent="0.3">
      <c r="A14334" s="7">
        <v>42552</v>
      </c>
      <c r="B14334" t="s">
        <v>391</v>
      </c>
      <c r="H14334">
        <v>1</v>
      </c>
    </row>
    <row r="14335" spans="1:9" x14ac:dyDescent="0.3">
      <c r="A14335" s="7">
        <v>42552</v>
      </c>
      <c r="B14335" t="s">
        <v>104</v>
      </c>
      <c r="C14335">
        <v>165</v>
      </c>
      <c r="E14335">
        <v>4</v>
      </c>
      <c r="F14335">
        <v>4</v>
      </c>
      <c r="G14335">
        <v>42</v>
      </c>
    </row>
    <row r="14336" spans="1:9" x14ac:dyDescent="0.3">
      <c r="A14336" s="7">
        <v>42552</v>
      </c>
      <c r="B14336" t="s">
        <v>105</v>
      </c>
      <c r="C14336">
        <v>11555</v>
      </c>
      <c r="D14336">
        <v>205</v>
      </c>
      <c r="E14336">
        <v>274</v>
      </c>
      <c r="F14336">
        <v>143</v>
      </c>
      <c r="G14336">
        <v>2020</v>
      </c>
      <c r="I14336">
        <v>1</v>
      </c>
    </row>
    <row r="14337" spans="1:9" x14ac:dyDescent="0.3">
      <c r="A14337" s="7">
        <v>42552</v>
      </c>
      <c r="B14337" t="s">
        <v>383</v>
      </c>
      <c r="F14337">
        <v>1</v>
      </c>
    </row>
    <row r="14338" spans="1:9" x14ac:dyDescent="0.3">
      <c r="A14338" s="7">
        <v>42552</v>
      </c>
      <c r="B14338" t="s">
        <v>387</v>
      </c>
      <c r="H14338">
        <v>3</v>
      </c>
    </row>
    <row r="14339" spans="1:9" x14ac:dyDescent="0.3">
      <c r="A14339" s="7">
        <v>42552</v>
      </c>
      <c r="B14339" t="s">
        <v>388</v>
      </c>
      <c r="E14339">
        <v>2</v>
      </c>
    </row>
    <row r="14340" spans="1:9" x14ac:dyDescent="0.3">
      <c r="A14340" s="7">
        <v>42552</v>
      </c>
      <c r="B14340" t="s">
        <v>106</v>
      </c>
      <c r="C14340">
        <v>62</v>
      </c>
      <c r="D14340">
        <v>4</v>
      </c>
      <c r="E14340">
        <v>3</v>
      </c>
      <c r="F14340">
        <v>2</v>
      </c>
      <c r="G14340">
        <v>26</v>
      </c>
    </row>
    <row r="14341" spans="1:9" x14ac:dyDescent="0.3">
      <c r="A14341" s="7">
        <v>42552</v>
      </c>
      <c r="B14341" t="s">
        <v>107</v>
      </c>
      <c r="C14341">
        <v>2</v>
      </c>
    </row>
    <row r="14342" spans="1:9" x14ac:dyDescent="0.3">
      <c r="A14342" s="7">
        <v>42552</v>
      </c>
      <c r="B14342" t="s">
        <v>108</v>
      </c>
      <c r="C14342">
        <v>284</v>
      </c>
      <c r="D14342">
        <v>2</v>
      </c>
      <c r="E14342">
        <v>6</v>
      </c>
      <c r="F14342">
        <v>2</v>
      </c>
      <c r="G14342">
        <v>34</v>
      </c>
    </row>
    <row r="14343" spans="1:9" x14ac:dyDescent="0.3">
      <c r="A14343" s="7">
        <v>42552</v>
      </c>
      <c r="B14343" t="s">
        <v>302</v>
      </c>
      <c r="I14343">
        <v>1</v>
      </c>
    </row>
    <row r="14344" spans="1:9" x14ac:dyDescent="0.3">
      <c r="A14344" s="7">
        <v>42552</v>
      </c>
      <c r="B14344" t="s">
        <v>109</v>
      </c>
      <c r="C14344">
        <v>190</v>
      </c>
      <c r="D14344">
        <v>2</v>
      </c>
      <c r="E14344">
        <v>6</v>
      </c>
      <c r="G14344">
        <v>93</v>
      </c>
    </row>
    <row r="14345" spans="1:9" x14ac:dyDescent="0.3">
      <c r="A14345" s="7">
        <v>42552</v>
      </c>
      <c r="B14345" t="s">
        <v>110</v>
      </c>
      <c r="C14345">
        <v>103</v>
      </c>
      <c r="D14345">
        <v>4</v>
      </c>
      <c r="E14345">
        <v>1</v>
      </c>
      <c r="F14345">
        <v>2</v>
      </c>
      <c r="G14345">
        <v>30</v>
      </c>
    </row>
    <row r="14346" spans="1:9" x14ac:dyDescent="0.3">
      <c r="A14346" s="7">
        <v>42552</v>
      </c>
      <c r="B14346" t="s">
        <v>111</v>
      </c>
      <c r="C14346">
        <v>3</v>
      </c>
      <c r="G14346">
        <v>1</v>
      </c>
    </row>
    <row r="14347" spans="1:9" x14ac:dyDescent="0.3">
      <c r="A14347" s="7">
        <v>42552</v>
      </c>
      <c r="B14347" t="s">
        <v>112</v>
      </c>
      <c r="C14347">
        <v>390</v>
      </c>
      <c r="D14347">
        <v>7</v>
      </c>
      <c r="E14347">
        <v>6</v>
      </c>
      <c r="F14347">
        <v>7</v>
      </c>
      <c r="G14347">
        <v>107</v>
      </c>
    </row>
    <row r="14348" spans="1:9" x14ac:dyDescent="0.3">
      <c r="A14348" s="7">
        <v>42552</v>
      </c>
      <c r="B14348" t="s">
        <v>309</v>
      </c>
      <c r="F14348">
        <v>1</v>
      </c>
    </row>
    <row r="14349" spans="1:9" x14ac:dyDescent="0.3">
      <c r="A14349" s="7">
        <v>42552</v>
      </c>
      <c r="B14349" t="s">
        <v>113</v>
      </c>
      <c r="C14349">
        <v>166</v>
      </c>
      <c r="D14349">
        <v>4</v>
      </c>
      <c r="E14349">
        <v>6</v>
      </c>
      <c r="F14349">
        <v>5</v>
      </c>
      <c r="G14349">
        <v>85</v>
      </c>
    </row>
    <row r="14350" spans="1:9" x14ac:dyDescent="0.3">
      <c r="A14350" s="7">
        <v>42552</v>
      </c>
      <c r="B14350" t="s">
        <v>384</v>
      </c>
      <c r="E14350">
        <v>1</v>
      </c>
    </row>
    <row r="14351" spans="1:9" x14ac:dyDescent="0.3">
      <c r="A14351" s="7">
        <v>42552</v>
      </c>
      <c r="B14351" t="s">
        <v>114</v>
      </c>
      <c r="C14351">
        <v>4</v>
      </c>
      <c r="F14351">
        <v>1</v>
      </c>
    </row>
    <row r="14352" spans="1:9" x14ac:dyDescent="0.3">
      <c r="A14352" s="7">
        <v>42552</v>
      </c>
      <c r="B14352" t="s">
        <v>115</v>
      </c>
      <c r="C14352">
        <v>92</v>
      </c>
      <c r="D14352">
        <v>2</v>
      </c>
      <c r="G14352">
        <v>1</v>
      </c>
    </row>
    <row r="14353" spans="1:9" x14ac:dyDescent="0.3">
      <c r="A14353" s="7">
        <v>42552</v>
      </c>
      <c r="B14353" t="s">
        <v>385</v>
      </c>
      <c r="E14353">
        <v>2</v>
      </c>
    </row>
    <row r="14354" spans="1:9" x14ac:dyDescent="0.3">
      <c r="A14354" s="7">
        <v>42552</v>
      </c>
      <c r="B14354" t="s">
        <v>317</v>
      </c>
      <c r="E14354">
        <v>6</v>
      </c>
    </row>
    <row r="14355" spans="1:9" x14ac:dyDescent="0.3">
      <c r="A14355" s="7">
        <v>42552</v>
      </c>
      <c r="B14355" t="s">
        <v>116</v>
      </c>
      <c r="C14355">
        <v>15771</v>
      </c>
      <c r="D14355">
        <v>259</v>
      </c>
      <c r="E14355">
        <v>696</v>
      </c>
      <c r="F14355">
        <v>161</v>
      </c>
      <c r="G14355">
        <v>512</v>
      </c>
      <c r="H14355">
        <v>2</v>
      </c>
      <c r="I14355">
        <v>223</v>
      </c>
    </row>
    <row r="14356" spans="1:9" x14ac:dyDescent="0.3">
      <c r="A14356" s="7">
        <v>42552</v>
      </c>
      <c r="B14356" t="s">
        <v>117</v>
      </c>
      <c r="C14356">
        <v>3402</v>
      </c>
      <c r="D14356">
        <v>68</v>
      </c>
      <c r="E14356">
        <v>62</v>
      </c>
      <c r="F14356">
        <v>35</v>
      </c>
      <c r="G14356">
        <v>379</v>
      </c>
      <c r="I14356">
        <v>8</v>
      </c>
    </row>
    <row r="14357" spans="1:9" x14ac:dyDescent="0.3">
      <c r="A14357" s="7">
        <v>42552</v>
      </c>
      <c r="B14357" t="s">
        <v>118</v>
      </c>
      <c r="C14357">
        <v>16</v>
      </c>
      <c r="G14357">
        <v>7</v>
      </c>
    </row>
    <row r="14358" spans="1:9" x14ac:dyDescent="0.3">
      <c r="A14358" s="7">
        <v>42552</v>
      </c>
      <c r="B14358" t="s">
        <v>119</v>
      </c>
      <c r="E14358">
        <v>7</v>
      </c>
      <c r="G14358">
        <v>1</v>
      </c>
    </row>
    <row r="14359" spans="1:9" x14ac:dyDescent="0.3">
      <c r="A14359" s="7">
        <v>42552</v>
      </c>
      <c r="B14359" t="s">
        <v>120</v>
      </c>
      <c r="C14359">
        <v>79</v>
      </c>
      <c r="D14359">
        <v>3</v>
      </c>
      <c r="E14359">
        <v>3</v>
      </c>
      <c r="F14359">
        <v>12</v>
      </c>
      <c r="G14359">
        <v>42</v>
      </c>
    </row>
    <row r="14360" spans="1:9" x14ac:dyDescent="0.3">
      <c r="A14360" s="7">
        <v>42552</v>
      </c>
      <c r="B14360" t="s">
        <v>121</v>
      </c>
      <c r="C14360">
        <v>1</v>
      </c>
    </row>
    <row r="14361" spans="1:9" x14ac:dyDescent="0.3">
      <c r="A14361" s="7">
        <v>42552</v>
      </c>
      <c r="B14361" t="s">
        <v>122</v>
      </c>
      <c r="C14361">
        <v>48</v>
      </c>
      <c r="D14361">
        <v>1</v>
      </c>
      <c r="E14361">
        <v>1</v>
      </c>
      <c r="F14361">
        <v>1</v>
      </c>
      <c r="G14361">
        <v>9</v>
      </c>
    </row>
    <row r="14362" spans="1:9" x14ac:dyDescent="0.3">
      <c r="A14362" s="7">
        <v>42552</v>
      </c>
      <c r="B14362" t="s">
        <v>123</v>
      </c>
      <c r="C14362">
        <v>14774</v>
      </c>
      <c r="D14362">
        <v>346</v>
      </c>
      <c r="E14362">
        <v>590</v>
      </c>
      <c r="F14362">
        <v>750</v>
      </c>
      <c r="G14362">
        <v>3455</v>
      </c>
    </row>
    <row r="14363" spans="1:9" x14ac:dyDescent="0.3">
      <c r="A14363" s="7">
        <v>42552</v>
      </c>
      <c r="B14363" t="s">
        <v>124</v>
      </c>
      <c r="C14363">
        <v>300</v>
      </c>
      <c r="D14363">
        <v>4</v>
      </c>
      <c r="E14363">
        <v>3</v>
      </c>
      <c r="F14363">
        <v>1</v>
      </c>
      <c r="G14363">
        <v>21</v>
      </c>
      <c r="I14363">
        <v>9</v>
      </c>
    </row>
    <row r="14364" spans="1:9" x14ac:dyDescent="0.3">
      <c r="A14364" s="7">
        <v>42552</v>
      </c>
      <c r="B14364" t="s">
        <v>125</v>
      </c>
      <c r="C14364">
        <v>183</v>
      </c>
      <c r="D14364">
        <v>3</v>
      </c>
      <c r="E14364">
        <v>1</v>
      </c>
      <c r="F14364">
        <v>1</v>
      </c>
      <c r="G14364">
        <v>87</v>
      </c>
    </row>
    <row r="14365" spans="1:9" x14ac:dyDescent="0.3">
      <c r="A14365" s="7">
        <v>42552</v>
      </c>
      <c r="B14365" t="s">
        <v>126</v>
      </c>
      <c r="C14365">
        <v>344</v>
      </c>
      <c r="D14365">
        <v>6</v>
      </c>
      <c r="E14365">
        <v>2</v>
      </c>
      <c r="F14365">
        <v>2</v>
      </c>
      <c r="G14365">
        <v>73</v>
      </c>
    </row>
    <row r="14366" spans="1:9" x14ac:dyDescent="0.3">
      <c r="A14366" s="7">
        <v>42552</v>
      </c>
      <c r="B14366" t="s">
        <v>127</v>
      </c>
      <c r="C14366">
        <v>300</v>
      </c>
      <c r="D14366">
        <v>6</v>
      </c>
      <c r="E14366">
        <v>19</v>
      </c>
      <c r="F14366">
        <v>7</v>
      </c>
      <c r="G14366">
        <v>14</v>
      </c>
      <c r="I14366">
        <v>11</v>
      </c>
    </row>
    <row r="14367" spans="1:9" x14ac:dyDescent="0.3">
      <c r="A14367" s="7">
        <v>42552</v>
      </c>
      <c r="B14367" t="s">
        <v>128</v>
      </c>
      <c r="C14367">
        <v>46</v>
      </c>
      <c r="G14367">
        <v>6</v>
      </c>
      <c r="I14367">
        <v>3</v>
      </c>
    </row>
    <row r="14368" spans="1:9" x14ac:dyDescent="0.3">
      <c r="A14368" s="7">
        <v>42552</v>
      </c>
      <c r="B14368" t="s">
        <v>129</v>
      </c>
      <c r="C14368">
        <v>1</v>
      </c>
    </row>
    <row r="14369" spans="1:9" x14ac:dyDescent="0.3">
      <c r="A14369" s="7">
        <v>42552</v>
      </c>
      <c r="B14369" t="s">
        <v>130</v>
      </c>
      <c r="C14369">
        <v>6</v>
      </c>
    </row>
    <row r="14370" spans="1:9" x14ac:dyDescent="0.3">
      <c r="A14370" s="7">
        <v>42552</v>
      </c>
      <c r="B14370" t="s">
        <v>386</v>
      </c>
      <c r="E14370">
        <v>3</v>
      </c>
    </row>
    <row r="14371" spans="1:9" x14ac:dyDescent="0.3">
      <c r="A14371" s="7">
        <v>42552</v>
      </c>
      <c r="B14371" t="s">
        <v>131</v>
      </c>
      <c r="C14371">
        <v>3830</v>
      </c>
      <c r="D14371">
        <v>100</v>
      </c>
      <c r="E14371">
        <v>85</v>
      </c>
      <c r="F14371">
        <v>56</v>
      </c>
      <c r="G14371">
        <v>944</v>
      </c>
      <c r="I14371">
        <v>9</v>
      </c>
    </row>
    <row r="14372" spans="1:9" x14ac:dyDescent="0.3">
      <c r="A14372" s="7">
        <v>42552</v>
      </c>
      <c r="B14372" t="s">
        <v>132</v>
      </c>
      <c r="C14372">
        <v>25</v>
      </c>
      <c r="F14372">
        <v>1</v>
      </c>
      <c r="G14372">
        <v>6</v>
      </c>
    </row>
    <row r="14373" spans="1:9" x14ac:dyDescent="0.3">
      <c r="A14373" s="7">
        <v>42552</v>
      </c>
      <c r="B14373" t="s">
        <v>336</v>
      </c>
      <c r="I14373">
        <v>1</v>
      </c>
    </row>
    <row r="14374" spans="1:9" x14ac:dyDescent="0.3">
      <c r="A14374" s="7">
        <v>42552</v>
      </c>
      <c r="B14374" t="s">
        <v>341</v>
      </c>
      <c r="I14374">
        <v>1</v>
      </c>
    </row>
    <row r="14375" spans="1:9" x14ac:dyDescent="0.3">
      <c r="A14375" s="7">
        <v>42552</v>
      </c>
      <c r="B14375" t="s">
        <v>339</v>
      </c>
      <c r="I14375">
        <v>1</v>
      </c>
    </row>
    <row r="14376" spans="1:9" x14ac:dyDescent="0.3">
      <c r="A14376" s="7">
        <v>42552</v>
      </c>
      <c r="B14376" t="s">
        <v>133</v>
      </c>
      <c r="C14376">
        <v>920</v>
      </c>
      <c r="D14376">
        <v>24</v>
      </c>
      <c r="E14376">
        <v>19</v>
      </c>
      <c r="F14376">
        <v>18</v>
      </c>
      <c r="G14376">
        <v>453</v>
      </c>
    </row>
    <row r="14377" spans="1:9" x14ac:dyDescent="0.3">
      <c r="A14377" s="7">
        <v>42552</v>
      </c>
      <c r="B14377" t="s">
        <v>134</v>
      </c>
      <c r="C14377">
        <v>1</v>
      </c>
    </row>
    <row r="14378" spans="1:9" x14ac:dyDescent="0.3">
      <c r="A14378" s="7">
        <v>42552</v>
      </c>
      <c r="B14378" t="s">
        <v>135</v>
      </c>
      <c r="C14378">
        <v>1</v>
      </c>
    </row>
    <row r="14379" spans="1:9" x14ac:dyDescent="0.3">
      <c r="A14379" s="7">
        <v>42552</v>
      </c>
      <c r="B14379" t="s">
        <v>136</v>
      </c>
      <c r="C14379">
        <v>2176</v>
      </c>
      <c r="D14379">
        <v>39</v>
      </c>
      <c r="E14379">
        <v>46</v>
      </c>
      <c r="F14379">
        <v>17</v>
      </c>
      <c r="G14379">
        <v>361</v>
      </c>
      <c r="I14379">
        <v>4</v>
      </c>
    </row>
    <row r="14380" spans="1:9" x14ac:dyDescent="0.3">
      <c r="A14380" s="7">
        <v>42552</v>
      </c>
      <c r="B14380" t="s">
        <v>137</v>
      </c>
      <c r="C14380">
        <v>1277</v>
      </c>
      <c r="D14380">
        <v>20</v>
      </c>
      <c r="E14380">
        <v>4</v>
      </c>
      <c r="F14380">
        <v>19</v>
      </c>
      <c r="G14380">
        <v>390</v>
      </c>
      <c r="I14380">
        <v>2</v>
      </c>
    </row>
    <row r="14381" spans="1:9" x14ac:dyDescent="0.3">
      <c r="A14381" s="7">
        <v>42552</v>
      </c>
      <c r="B14381" t="s">
        <v>138</v>
      </c>
      <c r="C14381">
        <v>1</v>
      </c>
    </row>
    <row r="14382" spans="1:9" x14ac:dyDescent="0.3">
      <c r="A14382" s="7">
        <v>42552</v>
      </c>
      <c r="B14382" t="s">
        <v>139</v>
      </c>
      <c r="C14382">
        <v>12</v>
      </c>
      <c r="D14382">
        <v>1</v>
      </c>
      <c r="F14382">
        <v>2</v>
      </c>
      <c r="G14382">
        <v>2</v>
      </c>
    </row>
    <row r="14383" spans="1:9" x14ac:dyDescent="0.3">
      <c r="A14383" s="7">
        <v>42552</v>
      </c>
      <c r="B14383" t="s">
        <v>392</v>
      </c>
      <c r="H14383">
        <v>1</v>
      </c>
    </row>
    <row r="14384" spans="1:9" x14ac:dyDescent="0.3">
      <c r="A14384" s="7">
        <v>42552</v>
      </c>
      <c r="B14384" t="s">
        <v>140</v>
      </c>
      <c r="C14384">
        <v>1</v>
      </c>
    </row>
    <row r="14385" spans="1:9" x14ac:dyDescent="0.3">
      <c r="A14385" s="7">
        <v>42552</v>
      </c>
      <c r="B14385" t="s">
        <v>141</v>
      </c>
      <c r="C14385">
        <v>73</v>
      </c>
      <c r="D14385">
        <v>3</v>
      </c>
      <c r="E14385">
        <v>2</v>
      </c>
      <c r="F14385">
        <v>1</v>
      </c>
      <c r="G14385">
        <v>22</v>
      </c>
      <c r="I14385">
        <v>2</v>
      </c>
    </row>
    <row r="14386" spans="1:9" x14ac:dyDescent="0.3">
      <c r="A14386" s="7">
        <v>42552</v>
      </c>
      <c r="B14386" t="s">
        <v>142</v>
      </c>
      <c r="C14386">
        <v>149</v>
      </c>
      <c r="D14386">
        <v>2</v>
      </c>
      <c r="E14386">
        <v>7</v>
      </c>
      <c r="F14386">
        <v>3</v>
      </c>
      <c r="G14386">
        <v>72</v>
      </c>
    </row>
    <row r="14387" spans="1:9" x14ac:dyDescent="0.3">
      <c r="A14387" s="7">
        <v>42552</v>
      </c>
      <c r="B14387" t="s">
        <v>143</v>
      </c>
      <c r="C14387">
        <v>1</v>
      </c>
    </row>
    <row r="14388" spans="1:9" x14ac:dyDescent="0.3">
      <c r="A14388" s="7">
        <v>42552</v>
      </c>
      <c r="B14388" t="s">
        <v>144</v>
      </c>
      <c r="C14388">
        <v>991</v>
      </c>
      <c r="D14388">
        <v>19</v>
      </c>
      <c r="E14388">
        <v>15</v>
      </c>
      <c r="F14388">
        <v>9</v>
      </c>
      <c r="G14388">
        <v>335</v>
      </c>
      <c r="I14388">
        <v>5</v>
      </c>
    </row>
    <row r="14389" spans="1:9" x14ac:dyDescent="0.3">
      <c r="A14389" s="7">
        <v>42552</v>
      </c>
      <c r="B14389" t="s">
        <v>145</v>
      </c>
      <c r="C14389">
        <v>23</v>
      </c>
      <c r="E14389">
        <v>1</v>
      </c>
      <c r="G14389">
        <v>2</v>
      </c>
      <c r="I14389">
        <v>1</v>
      </c>
    </row>
    <row r="14390" spans="1:9" x14ac:dyDescent="0.3">
      <c r="A14390" s="7">
        <v>42552</v>
      </c>
      <c r="B14390" t="s">
        <v>146</v>
      </c>
      <c r="C14390">
        <v>609</v>
      </c>
      <c r="D14390">
        <v>9</v>
      </c>
      <c r="E14390">
        <v>12</v>
      </c>
      <c r="F14390">
        <v>2</v>
      </c>
      <c r="G14390">
        <v>126</v>
      </c>
      <c r="I14390">
        <v>1</v>
      </c>
    </row>
    <row r="14391" spans="1:9" x14ac:dyDescent="0.3">
      <c r="A14391" s="7">
        <v>42552</v>
      </c>
      <c r="B14391" t="s">
        <v>147</v>
      </c>
      <c r="C14391">
        <v>1</v>
      </c>
    </row>
    <row r="14392" spans="1:9" x14ac:dyDescent="0.3">
      <c r="A14392" s="7">
        <v>42552</v>
      </c>
      <c r="B14392" t="s">
        <v>148</v>
      </c>
      <c r="C14392">
        <v>4650</v>
      </c>
      <c r="D14392">
        <v>53</v>
      </c>
      <c r="E14392">
        <v>111</v>
      </c>
      <c r="F14392">
        <v>36</v>
      </c>
      <c r="G14392">
        <v>541</v>
      </c>
      <c r="I14392">
        <v>16</v>
      </c>
    </row>
    <row r="14393" spans="1:9" x14ac:dyDescent="0.3">
      <c r="A14393" s="7">
        <v>42552</v>
      </c>
      <c r="B14393" t="s">
        <v>149</v>
      </c>
      <c r="C14393">
        <v>6</v>
      </c>
      <c r="G14393">
        <v>3</v>
      </c>
    </row>
    <row r="14394" spans="1:9" x14ac:dyDescent="0.3">
      <c r="A14394" s="7">
        <v>42552</v>
      </c>
      <c r="B14394" t="s">
        <v>150</v>
      </c>
      <c r="C14394">
        <v>15</v>
      </c>
      <c r="G14394">
        <v>2</v>
      </c>
    </row>
    <row r="14395" spans="1:9" x14ac:dyDescent="0.3">
      <c r="A14395" s="7">
        <v>42552</v>
      </c>
      <c r="B14395" t="s">
        <v>151</v>
      </c>
      <c r="C14395">
        <v>29984</v>
      </c>
      <c r="D14395">
        <v>523</v>
      </c>
      <c r="E14395">
        <v>918</v>
      </c>
      <c r="F14395">
        <v>1087</v>
      </c>
      <c r="G14395">
        <v>3065</v>
      </c>
      <c r="I14395">
        <v>8</v>
      </c>
    </row>
    <row r="14396" spans="1:9" x14ac:dyDescent="0.3">
      <c r="A14396" s="7">
        <v>42552</v>
      </c>
      <c r="B14396" t="s">
        <v>152</v>
      </c>
      <c r="C14396">
        <v>190</v>
      </c>
      <c r="E14396">
        <v>1</v>
      </c>
      <c r="F14396">
        <v>2</v>
      </c>
      <c r="G14396">
        <v>6</v>
      </c>
      <c r="I14396">
        <v>1</v>
      </c>
    </row>
    <row r="14397" spans="1:9" x14ac:dyDescent="0.3">
      <c r="A14397" s="7">
        <v>42552</v>
      </c>
      <c r="B14397" t="s">
        <v>153</v>
      </c>
      <c r="C14397">
        <v>9106</v>
      </c>
      <c r="D14397">
        <v>199</v>
      </c>
      <c r="E14397">
        <v>784</v>
      </c>
      <c r="F14397">
        <v>531</v>
      </c>
      <c r="G14397">
        <v>1274</v>
      </c>
      <c r="H14397">
        <v>719</v>
      </c>
      <c r="I14397">
        <v>271</v>
      </c>
    </row>
    <row r="14398" spans="1:9" x14ac:dyDescent="0.3">
      <c r="A14398" s="7">
        <v>42552</v>
      </c>
      <c r="B14398" t="s">
        <v>364</v>
      </c>
      <c r="C14398">
        <v>1</v>
      </c>
      <c r="E14398">
        <v>23</v>
      </c>
    </row>
    <row r="14399" spans="1:9" x14ac:dyDescent="0.3">
      <c r="A14399" s="7">
        <v>42552</v>
      </c>
      <c r="B14399" t="s">
        <v>154</v>
      </c>
      <c r="C14399">
        <v>1450</v>
      </c>
      <c r="D14399">
        <v>21</v>
      </c>
      <c r="E14399">
        <v>4</v>
      </c>
      <c r="F14399">
        <v>24</v>
      </c>
      <c r="G14399">
        <v>254</v>
      </c>
      <c r="I14399">
        <v>1</v>
      </c>
    </row>
    <row r="14400" spans="1:9" x14ac:dyDescent="0.3">
      <c r="A14400" s="7">
        <v>42552</v>
      </c>
      <c r="B14400" t="s">
        <v>155</v>
      </c>
      <c r="C14400">
        <v>25</v>
      </c>
      <c r="E14400">
        <v>1</v>
      </c>
      <c r="G14400">
        <v>4</v>
      </c>
    </row>
    <row r="14401" spans="1:9" x14ac:dyDescent="0.3">
      <c r="A14401" s="7">
        <v>42552</v>
      </c>
      <c r="B14401" t="s">
        <v>156</v>
      </c>
      <c r="C14401">
        <v>1178</v>
      </c>
      <c r="D14401">
        <v>24</v>
      </c>
      <c r="E14401">
        <v>35</v>
      </c>
      <c r="F14401">
        <v>27</v>
      </c>
      <c r="G14401">
        <v>263</v>
      </c>
      <c r="I14401">
        <v>4</v>
      </c>
    </row>
    <row r="14402" spans="1:9" x14ac:dyDescent="0.3">
      <c r="A14402" s="7">
        <v>42552</v>
      </c>
      <c r="B14402" t="s">
        <v>157</v>
      </c>
      <c r="C14402">
        <v>436</v>
      </c>
      <c r="D14402">
        <v>8</v>
      </c>
      <c r="E14402">
        <v>17</v>
      </c>
      <c r="G14402">
        <v>121</v>
      </c>
      <c r="I14402">
        <v>2</v>
      </c>
    </row>
    <row r="14403" spans="1:9" x14ac:dyDescent="0.3">
      <c r="A14403" s="7">
        <v>42552</v>
      </c>
      <c r="B14403" t="s">
        <v>158</v>
      </c>
      <c r="C14403">
        <v>1</v>
      </c>
    </row>
    <row r="14404" spans="1:9" x14ac:dyDescent="0.3">
      <c r="A14404" s="7">
        <v>42552</v>
      </c>
      <c r="B14404" t="s">
        <v>161</v>
      </c>
      <c r="C14404">
        <v>271</v>
      </c>
      <c r="D14404">
        <v>7</v>
      </c>
      <c r="E14404">
        <v>10</v>
      </c>
      <c r="F14404">
        <v>5</v>
      </c>
      <c r="G14404">
        <v>41</v>
      </c>
    </row>
    <row r="14405" spans="1:9" x14ac:dyDescent="0.3">
      <c r="A14405" s="7">
        <v>42552</v>
      </c>
      <c r="B14405" t="s">
        <v>162</v>
      </c>
      <c r="C14405">
        <v>54159</v>
      </c>
      <c r="D14405">
        <v>1092</v>
      </c>
      <c r="E14405">
        <v>4259</v>
      </c>
      <c r="F14405">
        <v>1095</v>
      </c>
      <c r="G14405">
        <v>2930</v>
      </c>
      <c r="H14405">
        <v>3</v>
      </c>
      <c r="I14405">
        <v>580</v>
      </c>
    </row>
    <row r="14406" spans="1:9" x14ac:dyDescent="0.3">
      <c r="A14406" s="7">
        <v>42552</v>
      </c>
      <c r="B14406" t="s">
        <v>163</v>
      </c>
      <c r="C14406">
        <v>43</v>
      </c>
      <c r="D14406">
        <v>1</v>
      </c>
      <c r="E14406">
        <v>1</v>
      </c>
      <c r="G14406">
        <v>8</v>
      </c>
    </row>
    <row r="14407" spans="1:9" x14ac:dyDescent="0.3">
      <c r="A14407" s="7">
        <v>42552</v>
      </c>
      <c r="B14407" t="s">
        <v>164</v>
      </c>
      <c r="C14407">
        <v>6632</v>
      </c>
      <c r="D14407">
        <v>95</v>
      </c>
      <c r="E14407">
        <v>65</v>
      </c>
      <c r="F14407">
        <v>27</v>
      </c>
      <c r="G14407">
        <v>738</v>
      </c>
    </row>
    <row r="14408" spans="1:9" x14ac:dyDescent="0.3">
      <c r="A14408" s="7">
        <v>42552</v>
      </c>
      <c r="B14408" t="s">
        <v>165</v>
      </c>
      <c r="C14408">
        <v>4523</v>
      </c>
      <c r="D14408">
        <v>84</v>
      </c>
      <c r="E14408">
        <v>90</v>
      </c>
      <c r="F14408">
        <v>41</v>
      </c>
      <c r="G14408">
        <v>281</v>
      </c>
      <c r="I14408">
        <v>75</v>
      </c>
    </row>
    <row r="14409" spans="1:9" x14ac:dyDescent="0.3">
      <c r="A14409" s="7">
        <v>42552</v>
      </c>
      <c r="B14409" t="s">
        <v>373</v>
      </c>
      <c r="C14409">
        <v>4</v>
      </c>
      <c r="E14409">
        <v>165</v>
      </c>
    </row>
    <row r="14410" spans="1:9" x14ac:dyDescent="0.3">
      <c r="A14410" s="7">
        <v>42552</v>
      </c>
      <c r="B14410" t="s">
        <v>166</v>
      </c>
      <c r="C14410">
        <v>1134</v>
      </c>
      <c r="D14410">
        <v>17</v>
      </c>
      <c r="E14410">
        <v>14</v>
      </c>
      <c r="F14410">
        <v>23</v>
      </c>
      <c r="G14410">
        <v>418</v>
      </c>
      <c r="I14410">
        <v>1</v>
      </c>
    </row>
    <row r="14411" spans="1:9" x14ac:dyDescent="0.3">
      <c r="A14411" s="7">
        <v>42552</v>
      </c>
      <c r="B14411" t="s">
        <v>167</v>
      </c>
      <c r="C14411">
        <v>1</v>
      </c>
    </row>
    <row r="14412" spans="1:9" x14ac:dyDescent="0.3">
      <c r="A14412" s="7">
        <v>42552</v>
      </c>
      <c r="B14412" t="s">
        <v>168</v>
      </c>
      <c r="C14412">
        <v>7</v>
      </c>
      <c r="G14412">
        <v>3</v>
      </c>
    </row>
    <row r="14413" spans="1:9" x14ac:dyDescent="0.3">
      <c r="A14413" s="7">
        <v>42522</v>
      </c>
      <c r="B14413" t="s">
        <v>38</v>
      </c>
      <c r="C14413">
        <v>1</v>
      </c>
    </row>
    <row r="14414" spans="1:9" x14ac:dyDescent="0.3">
      <c r="A14414" s="7">
        <v>42522</v>
      </c>
      <c r="B14414" t="s">
        <v>39</v>
      </c>
      <c r="C14414">
        <v>223</v>
      </c>
      <c r="D14414">
        <v>4</v>
      </c>
      <c r="E14414">
        <v>7</v>
      </c>
      <c r="F14414">
        <v>16</v>
      </c>
      <c r="G14414">
        <v>79</v>
      </c>
    </row>
    <row r="14415" spans="1:9" x14ac:dyDescent="0.3">
      <c r="A14415" s="7">
        <v>42522</v>
      </c>
      <c r="B14415" t="s">
        <v>40</v>
      </c>
      <c r="C14415">
        <v>1</v>
      </c>
    </row>
    <row r="14416" spans="1:9" x14ac:dyDescent="0.3">
      <c r="A14416" s="7">
        <v>42522</v>
      </c>
      <c r="B14416" t="s">
        <v>41</v>
      </c>
      <c r="C14416">
        <v>1</v>
      </c>
    </row>
    <row r="14417" spans="1:9" x14ac:dyDescent="0.3">
      <c r="A14417" s="7">
        <v>42522</v>
      </c>
      <c r="B14417" t="s">
        <v>42</v>
      </c>
      <c r="C14417">
        <v>23147</v>
      </c>
      <c r="D14417">
        <v>361</v>
      </c>
      <c r="E14417">
        <v>321</v>
      </c>
      <c r="F14417">
        <v>244</v>
      </c>
      <c r="G14417">
        <v>3671</v>
      </c>
      <c r="I14417">
        <v>5</v>
      </c>
    </row>
    <row r="14418" spans="1:9" x14ac:dyDescent="0.3">
      <c r="A14418" s="7">
        <v>42522</v>
      </c>
      <c r="B14418" t="s">
        <v>393</v>
      </c>
      <c r="H14418">
        <v>1</v>
      </c>
    </row>
    <row r="14419" spans="1:9" x14ac:dyDescent="0.3">
      <c r="A14419" s="7">
        <v>42522</v>
      </c>
      <c r="B14419" t="s">
        <v>43</v>
      </c>
      <c r="C14419">
        <v>2196</v>
      </c>
      <c r="D14419">
        <v>28</v>
      </c>
      <c r="E14419">
        <v>131</v>
      </c>
      <c r="F14419">
        <v>24</v>
      </c>
      <c r="G14419">
        <v>51</v>
      </c>
      <c r="H14419">
        <v>1</v>
      </c>
      <c r="I14419">
        <v>20</v>
      </c>
    </row>
    <row r="14420" spans="1:9" x14ac:dyDescent="0.3">
      <c r="A14420" s="7">
        <v>42522</v>
      </c>
      <c r="B14420" t="s">
        <v>44</v>
      </c>
      <c r="C14420">
        <v>1</v>
      </c>
    </row>
    <row r="14421" spans="1:9" x14ac:dyDescent="0.3">
      <c r="A14421" s="7">
        <v>42522</v>
      </c>
      <c r="B14421" t="s">
        <v>45</v>
      </c>
      <c r="C14421">
        <v>2112</v>
      </c>
      <c r="D14421">
        <v>29</v>
      </c>
      <c r="E14421">
        <v>32</v>
      </c>
      <c r="F14421">
        <v>22</v>
      </c>
      <c r="G14421">
        <v>233</v>
      </c>
      <c r="I14421">
        <v>5</v>
      </c>
    </row>
    <row r="14422" spans="1:9" x14ac:dyDescent="0.3">
      <c r="A14422" s="7">
        <v>42522</v>
      </c>
      <c r="B14422" t="s">
        <v>46</v>
      </c>
      <c r="C14422">
        <v>109</v>
      </c>
      <c r="D14422">
        <v>1</v>
      </c>
      <c r="E14422">
        <v>4</v>
      </c>
      <c r="F14422">
        <v>15</v>
      </c>
      <c r="G14422">
        <v>37</v>
      </c>
    </row>
    <row r="14423" spans="1:9" x14ac:dyDescent="0.3">
      <c r="A14423" s="7">
        <v>42522</v>
      </c>
      <c r="B14423" t="s">
        <v>47</v>
      </c>
      <c r="C14423">
        <v>43</v>
      </c>
      <c r="D14423">
        <v>2</v>
      </c>
      <c r="E14423">
        <v>4</v>
      </c>
      <c r="F14423">
        <v>1</v>
      </c>
      <c r="G14423">
        <v>8</v>
      </c>
    </row>
    <row r="14424" spans="1:9" x14ac:dyDescent="0.3">
      <c r="A14424" s="7">
        <v>42522</v>
      </c>
      <c r="B14424" t="s">
        <v>215</v>
      </c>
      <c r="E14424">
        <v>2</v>
      </c>
    </row>
    <row r="14425" spans="1:9" x14ac:dyDescent="0.3">
      <c r="A14425" s="7">
        <v>42522</v>
      </c>
      <c r="B14425" t="s">
        <v>48</v>
      </c>
      <c r="C14425">
        <v>3</v>
      </c>
    </row>
    <row r="14426" spans="1:9" x14ac:dyDescent="0.3">
      <c r="A14426" s="7">
        <v>42522</v>
      </c>
      <c r="B14426" t="s">
        <v>49</v>
      </c>
      <c r="C14426">
        <v>8</v>
      </c>
      <c r="G14426">
        <v>1</v>
      </c>
    </row>
    <row r="14427" spans="1:9" x14ac:dyDescent="0.3">
      <c r="A14427" s="7">
        <v>42522</v>
      </c>
      <c r="B14427" t="s">
        <v>50</v>
      </c>
      <c r="C14427">
        <v>323</v>
      </c>
      <c r="D14427">
        <v>9</v>
      </c>
      <c r="E14427">
        <v>5</v>
      </c>
      <c r="F14427">
        <v>5</v>
      </c>
      <c r="G14427">
        <v>189</v>
      </c>
      <c r="I14427">
        <v>1</v>
      </c>
    </row>
    <row r="14428" spans="1:9" x14ac:dyDescent="0.3">
      <c r="A14428" s="7">
        <v>42522</v>
      </c>
      <c r="B14428" t="s">
        <v>394</v>
      </c>
      <c r="H14428">
        <v>1</v>
      </c>
    </row>
    <row r="14429" spans="1:9" x14ac:dyDescent="0.3">
      <c r="A14429" s="7">
        <v>42522</v>
      </c>
      <c r="B14429" t="s">
        <v>51</v>
      </c>
      <c r="C14429">
        <v>22</v>
      </c>
      <c r="D14429">
        <v>3</v>
      </c>
      <c r="F14429">
        <v>2</v>
      </c>
      <c r="G14429">
        <v>1</v>
      </c>
    </row>
    <row r="14430" spans="1:9" x14ac:dyDescent="0.3">
      <c r="A14430" s="7">
        <v>42522</v>
      </c>
      <c r="B14430" t="s">
        <v>52</v>
      </c>
      <c r="C14430">
        <v>1680</v>
      </c>
      <c r="D14430">
        <v>43</v>
      </c>
      <c r="E14430">
        <v>89</v>
      </c>
      <c r="F14430">
        <v>171</v>
      </c>
      <c r="G14430">
        <v>783</v>
      </c>
    </row>
    <row r="14431" spans="1:9" x14ac:dyDescent="0.3">
      <c r="A14431" s="7">
        <v>42522</v>
      </c>
      <c r="B14431" t="s">
        <v>53</v>
      </c>
      <c r="C14431">
        <v>5</v>
      </c>
      <c r="G14431">
        <v>1</v>
      </c>
      <c r="I14431">
        <v>3</v>
      </c>
    </row>
    <row r="14432" spans="1:9" x14ac:dyDescent="0.3">
      <c r="A14432" s="7">
        <v>42522</v>
      </c>
      <c r="B14432" t="s">
        <v>54</v>
      </c>
      <c r="C14432">
        <v>284</v>
      </c>
      <c r="D14432">
        <v>9</v>
      </c>
      <c r="E14432">
        <v>20</v>
      </c>
      <c r="F14432">
        <v>42</v>
      </c>
      <c r="G14432">
        <v>184</v>
      </c>
    </row>
    <row r="14433" spans="1:9" x14ac:dyDescent="0.3">
      <c r="A14433" s="7">
        <v>42522</v>
      </c>
      <c r="B14433" t="s">
        <v>55</v>
      </c>
      <c r="C14433">
        <v>3159</v>
      </c>
      <c r="D14433">
        <v>59</v>
      </c>
      <c r="E14433">
        <v>85</v>
      </c>
      <c r="F14433">
        <v>48</v>
      </c>
      <c r="G14433">
        <v>1134</v>
      </c>
      <c r="I14433">
        <v>2</v>
      </c>
    </row>
    <row r="14434" spans="1:9" x14ac:dyDescent="0.3">
      <c r="A14434" s="7">
        <v>42522</v>
      </c>
      <c r="B14434" t="s">
        <v>56</v>
      </c>
      <c r="C14434">
        <v>1</v>
      </c>
    </row>
    <row r="14435" spans="1:9" x14ac:dyDescent="0.3">
      <c r="A14435" s="7">
        <v>42522</v>
      </c>
      <c r="B14435" t="s">
        <v>57</v>
      </c>
      <c r="C14435">
        <v>9</v>
      </c>
      <c r="I14435">
        <v>1</v>
      </c>
    </row>
    <row r="14436" spans="1:9" x14ac:dyDescent="0.3">
      <c r="A14436" s="7">
        <v>42522</v>
      </c>
      <c r="B14436" t="s">
        <v>58</v>
      </c>
      <c r="C14436">
        <v>24369</v>
      </c>
      <c r="D14436">
        <v>378</v>
      </c>
      <c r="E14436">
        <v>1257</v>
      </c>
      <c r="F14436">
        <v>299</v>
      </c>
      <c r="G14436">
        <v>1002</v>
      </c>
      <c r="I14436">
        <v>211</v>
      </c>
    </row>
    <row r="14437" spans="1:9" x14ac:dyDescent="0.3">
      <c r="A14437" s="7">
        <v>42522</v>
      </c>
      <c r="B14437" t="s">
        <v>59</v>
      </c>
      <c r="C14437">
        <v>1</v>
      </c>
    </row>
    <row r="14438" spans="1:9" x14ac:dyDescent="0.3">
      <c r="A14438" s="7">
        <v>42522</v>
      </c>
      <c r="B14438" t="s">
        <v>60</v>
      </c>
      <c r="C14438">
        <v>3</v>
      </c>
      <c r="D14438">
        <v>1</v>
      </c>
      <c r="E14438">
        <v>3</v>
      </c>
    </row>
    <row r="14439" spans="1:9" x14ac:dyDescent="0.3">
      <c r="A14439" s="7">
        <v>42522</v>
      </c>
      <c r="B14439" t="s">
        <v>61</v>
      </c>
      <c r="C14439">
        <v>11</v>
      </c>
      <c r="G14439">
        <v>1</v>
      </c>
    </row>
    <row r="14440" spans="1:9" x14ac:dyDescent="0.3">
      <c r="A14440" s="7">
        <v>42522</v>
      </c>
      <c r="B14440" t="s">
        <v>62</v>
      </c>
      <c r="C14440">
        <v>4576</v>
      </c>
      <c r="D14440">
        <v>124</v>
      </c>
      <c r="E14440">
        <v>252</v>
      </c>
      <c r="F14440">
        <v>378</v>
      </c>
      <c r="G14440">
        <v>967</v>
      </c>
      <c r="I14440">
        <v>7</v>
      </c>
    </row>
    <row r="14441" spans="1:9" x14ac:dyDescent="0.3">
      <c r="A14441" s="7">
        <v>42522</v>
      </c>
      <c r="B14441" t="s">
        <v>63</v>
      </c>
      <c r="C14441">
        <v>6700</v>
      </c>
      <c r="D14441">
        <v>127</v>
      </c>
      <c r="E14441">
        <v>33</v>
      </c>
      <c r="F14441">
        <v>22</v>
      </c>
      <c r="G14441">
        <v>428</v>
      </c>
      <c r="I14441">
        <v>18</v>
      </c>
    </row>
    <row r="14442" spans="1:9" x14ac:dyDescent="0.3">
      <c r="A14442" s="7">
        <v>42522</v>
      </c>
      <c r="B14442" t="s">
        <v>64</v>
      </c>
      <c r="C14442">
        <v>114</v>
      </c>
      <c r="D14442">
        <v>4</v>
      </c>
      <c r="E14442">
        <v>4</v>
      </c>
      <c r="F14442">
        <v>4</v>
      </c>
      <c r="G14442">
        <v>21</v>
      </c>
    </row>
    <row r="14443" spans="1:9" x14ac:dyDescent="0.3">
      <c r="A14443" s="7">
        <v>42522</v>
      </c>
      <c r="B14443" t="s">
        <v>65</v>
      </c>
      <c r="C14443">
        <v>21021</v>
      </c>
      <c r="D14443">
        <v>502</v>
      </c>
      <c r="E14443">
        <v>661</v>
      </c>
      <c r="F14443">
        <v>390</v>
      </c>
      <c r="G14443">
        <v>4932</v>
      </c>
      <c r="H14443">
        <v>1</v>
      </c>
      <c r="I14443">
        <v>15</v>
      </c>
    </row>
    <row r="14444" spans="1:9" x14ac:dyDescent="0.3">
      <c r="A14444" s="7">
        <v>42522</v>
      </c>
      <c r="B14444" t="s">
        <v>66</v>
      </c>
      <c r="C14444">
        <v>4</v>
      </c>
      <c r="E14444">
        <v>2</v>
      </c>
      <c r="G14444">
        <v>5</v>
      </c>
    </row>
    <row r="14445" spans="1:9" x14ac:dyDescent="0.3">
      <c r="A14445" s="7">
        <v>42522</v>
      </c>
      <c r="B14445" t="s">
        <v>67</v>
      </c>
      <c r="C14445">
        <v>2</v>
      </c>
    </row>
    <row r="14446" spans="1:9" x14ac:dyDescent="0.3">
      <c r="A14446" s="7">
        <v>42522</v>
      </c>
      <c r="B14446" t="s">
        <v>255</v>
      </c>
      <c r="H14446">
        <v>1</v>
      </c>
    </row>
    <row r="14447" spans="1:9" x14ac:dyDescent="0.3">
      <c r="A14447" s="7">
        <v>42522</v>
      </c>
      <c r="B14447" t="s">
        <v>68</v>
      </c>
      <c r="C14447">
        <v>2749</v>
      </c>
      <c r="D14447">
        <v>70</v>
      </c>
      <c r="E14447">
        <v>47</v>
      </c>
      <c r="F14447">
        <v>54</v>
      </c>
      <c r="G14447">
        <v>890</v>
      </c>
    </row>
    <row r="14448" spans="1:9" x14ac:dyDescent="0.3">
      <c r="A14448" s="7">
        <v>42522</v>
      </c>
      <c r="B14448" t="s">
        <v>69</v>
      </c>
      <c r="C14448">
        <v>1</v>
      </c>
    </row>
    <row r="14449" spans="1:9" x14ac:dyDescent="0.3">
      <c r="A14449" s="7">
        <v>42522</v>
      </c>
      <c r="B14449" t="s">
        <v>70</v>
      </c>
      <c r="C14449">
        <v>595</v>
      </c>
      <c r="D14449">
        <v>13</v>
      </c>
      <c r="E14449">
        <v>8</v>
      </c>
      <c r="F14449">
        <v>4</v>
      </c>
      <c r="G14449">
        <v>135</v>
      </c>
      <c r="I14449">
        <v>1</v>
      </c>
    </row>
    <row r="14450" spans="1:9" x14ac:dyDescent="0.3">
      <c r="A14450" s="7">
        <v>42522</v>
      </c>
      <c r="B14450" t="s">
        <v>72</v>
      </c>
      <c r="C14450">
        <v>4</v>
      </c>
      <c r="E14450">
        <v>1</v>
      </c>
      <c r="G14450">
        <v>2</v>
      </c>
    </row>
    <row r="14451" spans="1:9" x14ac:dyDescent="0.3">
      <c r="A14451" s="7">
        <v>42522</v>
      </c>
      <c r="B14451" t="s">
        <v>73</v>
      </c>
      <c r="C14451">
        <v>234</v>
      </c>
      <c r="D14451">
        <v>3</v>
      </c>
      <c r="E14451">
        <v>4</v>
      </c>
      <c r="F14451">
        <v>2</v>
      </c>
      <c r="G14451">
        <v>104</v>
      </c>
      <c r="I14451">
        <v>2</v>
      </c>
    </row>
    <row r="14452" spans="1:9" x14ac:dyDescent="0.3">
      <c r="A14452" s="7">
        <v>42522</v>
      </c>
      <c r="B14452" t="s">
        <v>74</v>
      </c>
      <c r="C14452">
        <v>1</v>
      </c>
    </row>
    <row r="14453" spans="1:9" x14ac:dyDescent="0.3">
      <c r="A14453" s="7">
        <v>42522</v>
      </c>
      <c r="B14453" t="s">
        <v>75</v>
      </c>
      <c r="C14453">
        <v>1</v>
      </c>
      <c r="G14453">
        <v>1</v>
      </c>
    </row>
    <row r="14454" spans="1:9" x14ac:dyDescent="0.3">
      <c r="A14454" s="7">
        <v>42522</v>
      </c>
      <c r="B14454" t="s">
        <v>76</v>
      </c>
      <c r="C14454">
        <v>9</v>
      </c>
      <c r="I14454">
        <v>1</v>
      </c>
    </row>
    <row r="14455" spans="1:9" x14ac:dyDescent="0.3">
      <c r="A14455" s="7">
        <v>42522</v>
      </c>
      <c r="B14455" t="s">
        <v>77</v>
      </c>
      <c r="C14455">
        <v>105</v>
      </c>
      <c r="D14455">
        <v>3</v>
      </c>
      <c r="E14455">
        <v>32</v>
      </c>
      <c r="F14455">
        <v>9</v>
      </c>
      <c r="G14455">
        <v>33</v>
      </c>
    </row>
    <row r="14456" spans="1:9" x14ac:dyDescent="0.3">
      <c r="A14456" s="7">
        <v>42522</v>
      </c>
      <c r="B14456" t="s">
        <v>78</v>
      </c>
      <c r="C14456">
        <v>7</v>
      </c>
      <c r="G14456">
        <v>2</v>
      </c>
    </row>
    <row r="14457" spans="1:9" x14ac:dyDescent="0.3">
      <c r="A14457" s="7">
        <v>42522</v>
      </c>
      <c r="B14457" t="s">
        <v>79</v>
      </c>
      <c r="C14457">
        <v>1</v>
      </c>
    </row>
    <row r="14458" spans="1:9" x14ac:dyDescent="0.3">
      <c r="A14458" s="7">
        <v>42522</v>
      </c>
      <c r="B14458" t="s">
        <v>80</v>
      </c>
      <c r="C14458">
        <v>1</v>
      </c>
    </row>
    <row r="14459" spans="1:9" x14ac:dyDescent="0.3">
      <c r="A14459" s="7">
        <v>42522</v>
      </c>
      <c r="B14459" t="s">
        <v>81</v>
      </c>
      <c r="C14459">
        <v>2</v>
      </c>
    </row>
    <row r="14460" spans="1:9" x14ac:dyDescent="0.3">
      <c r="A14460" s="7">
        <v>42522</v>
      </c>
      <c r="B14460" t="s">
        <v>82</v>
      </c>
      <c r="C14460">
        <v>2</v>
      </c>
      <c r="G14460">
        <v>1</v>
      </c>
    </row>
    <row r="14461" spans="1:9" x14ac:dyDescent="0.3">
      <c r="A14461" s="7">
        <v>42522</v>
      </c>
      <c r="B14461" t="s">
        <v>83</v>
      </c>
      <c r="C14461">
        <v>58</v>
      </c>
      <c r="D14461">
        <v>1</v>
      </c>
      <c r="E14461">
        <v>2</v>
      </c>
      <c r="F14461">
        <v>1</v>
      </c>
      <c r="G14461">
        <v>26</v>
      </c>
    </row>
    <row r="14462" spans="1:9" x14ac:dyDescent="0.3">
      <c r="A14462" s="7">
        <v>42522</v>
      </c>
      <c r="B14462" t="s">
        <v>84</v>
      </c>
      <c r="C14462">
        <v>3</v>
      </c>
      <c r="G14462">
        <v>1</v>
      </c>
    </row>
    <row r="14463" spans="1:9" x14ac:dyDescent="0.3">
      <c r="A14463" s="7">
        <v>42522</v>
      </c>
      <c r="B14463" t="s">
        <v>85</v>
      </c>
      <c r="C14463">
        <v>1</v>
      </c>
    </row>
    <row r="14464" spans="1:9" x14ac:dyDescent="0.3">
      <c r="A14464" s="7">
        <v>42522</v>
      </c>
      <c r="B14464" t="s">
        <v>86</v>
      </c>
      <c r="C14464">
        <v>27</v>
      </c>
      <c r="D14464">
        <v>1</v>
      </c>
      <c r="G14464">
        <v>11</v>
      </c>
    </row>
    <row r="14465" spans="1:9" x14ac:dyDescent="0.3">
      <c r="A14465" s="7">
        <v>42522</v>
      </c>
      <c r="B14465" t="s">
        <v>87</v>
      </c>
      <c r="C14465">
        <v>1</v>
      </c>
    </row>
    <row r="14466" spans="1:9" x14ac:dyDescent="0.3">
      <c r="A14466" s="7">
        <v>42522</v>
      </c>
      <c r="B14466" t="s">
        <v>88</v>
      </c>
      <c r="C14466">
        <v>1</v>
      </c>
    </row>
    <row r="14467" spans="1:9" x14ac:dyDescent="0.3">
      <c r="A14467" s="7">
        <v>42522</v>
      </c>
      <c r="B14467" t="s">
        <v>89</v>
      </c>
      <c r="C14467">
        <v>118</v>
      </c>
      <c r="D14467">
        <v>2</v>
      </c>
      <c r="E14467">
        <v>7</v>
      </c>
      <c r="F14467">
        <v>6</v>
      </c>
      <c r="G14467">
        <v>17</v>
      </c>
      <c r="H14467">
        <v>3</v>
      </c>
      <c r="I14467">
        <v>12</v>
      </c>
    </row>
    <row r="14468" spans="1:9" x14ac:dyDescent="0.3">
      <c r="A14468" s="7">
        <v>42522</v>
      </c>
      <c r="B14468" t="s">
        <v>188</v>
      </c>
      <c r="C14468">
        <v>1</v>
      </c>
      <c r="E14468">
        <v>1</v>
      </c>
    </row>
    <row r="14469" spans="1:9" x14ac:dyDescent="0.3">
      <c r="A14469" s="7">
        <v>42522</v>
      </c>
      <c r="B14469" t="s">
        <v>189</v>
      </c>
      <c r="C14469">
        <v>1</v>
      </c>
    </row>
    <row r="14470" spans="1:9" x14ac:dyDescent="0.3">
      <c r="A14470" s="7">
        <v>42522</v>
      </c>
      <c r="B14470" t="s">
        <v>90</v>
      </c>
      <c r="C14470">
        <v>290</v>
      </c>
      <c r="D14470">
        <v>9</v>
      </c>
      <c r="E14470">
        <v>85</v>
      </c>
      <c r="F14470">
        <v>14</v>
      </c>
      <c r="G14470">
        <v>127</v>
      </c>
    </row>
    <row r="14471" spans="1:9" x14ac:dyDescent="0.3">
      <c r="A14471" s="7">
        <v>42522</v>
      </c>
      <c r="B14471" t="s">
        <v>91</v>
      </c>
      <c r="C14471">
        <v>2714</v>
      </c>
      <c r="D14471">
        <v>68</v>
      </c>
      <c r="E14471">
        <v>185</v>
      </c>
      <c r="F14471">
        <v>286</v>
      </c>
      <c r="G14471">
        <v>1340</v>
      </c>
      <c r="I14471">
        <v>1</v>
      </c>
    </row>
    <row r="14472" spans="1:9" x14ac:dyDescent="0.3">
      <c r="A14472" s="7">
        <v>42522</v>
      </c>
      <c r="B14472" t="s">
        <v>390</v>
      </c>
      <c r="H14472">
        <v>1</v>
      </c>
    </row>
    <row r="14473" spans="1:9" x14ac:dyDescent="0.3">
      <c r="A14473" s="7">
        <v>42522</v>
      </c>
      <c r="B14473" t="s">
        <v>92</v>
      </c>
      <c r="C14473">
        <v>1</v>
      </c>
    </row>
    <row r="14474" spans="1:9" x14ac:dyDescent="0.3">
      <c r="A14474" s="7">
        <v>42522</v>
      </c>
      <c r="B14474" t="s">
        <v>93</v>
      </c>
      <c r="C14474">
        <v>4218</v>
      </c>
      <c r="D14474">
        <v>70</v>
      </c>
      <c r="E14474">
        <v>105</v>
      </c>
      <c r="F14474">
        <v>24</v>
      </c>
      <c r="G14474">
        <v>304</v>
      </c>
      <c r="I14474">
        <v>4</v>
      </c>
    </row>
    <row r="14475" spans="1:9" x14ac:dyDescent="0.3">
      <c r="A14475" s="7">
        <v>42522</v>
      </c>
      <c r="B14475" t="s">
        <v>94</v>
      </c>
      <c r="C14475">
        <v>241</v>
      </c>
      <c r="D14475">
        <v>5</v>
      </c>
      <c r="E14475">
        <v>6</v>
      </c>
      <c r="F14475">
        <v>3</v>
      </c>
      <c r="G14475">
        <v>88</v>
      </c>
    </row>
    <row r="14476" spans="1:9" x14ac:dyDescent="0.3">
      <c r="A14476" s="7">
        <v>42522</v>
      </c>
      <c r="B14476" t="s">
        <v>95</v>
      </c>
      <c r="C14476">
        <v>1</v>
      </c>
    </row>
    <row r="14477" spans="1:9" x14ac:dyDescent="0.3">
      <c r="A14477" s="7">
        <v>42522</v>
      </c>
      <c r="B14477" t="s">
        <v>294</v>
      </c>
      <c r="I14477">
        <v>1</v>
      </c>
    </row>
    <row r="14478" spans="1:9" x14ac:dyDescent="0.3">
      <c r="A14478" s="7">
        <v>42522</v>
      </c>
      <c r="B14478" t="s">
        <v>96</v>
      </c>
      <c r="C14478">
        <v>1</v>
      </c>
    </row>
    <row r="14479" spans="1:9" x14ac:dyDescent="0.3">
      <c r="A14479" s="7">
        <v>42522</v>
      </c>
      <c r="B14479" t="s">
        <v>97</v>
      </c>
      <c r="C14479">
        <v>718</v>
      </c>
      <c r="D14479">
        <v>17</v>
      </c>
      <c r="E14479">
        <v>16</v>
      </c>
      <c r="F14479">
        <v>11</v>
      </c>
      <c r="G14479">
        <v>130</v>
      </c>
      <c r="I14479">
        <v>1</v>
      </c>
    </row>
    <row r="14480" spans="1:9" x14ac:dyDescent="0.3">
      <c r="A14480" s="7">
        <v>42522</v>
      </c>
      <c r="B14480" t="s">
        <v>98</v>
      </c>
      <c r="C14480">
        <v>1</v>
      </c>
    </row>
    <row r="14481" spans="1:9" x14ac:dyDescent="0.3">
      <c r="A14481" s="7">
        <v>42522</v>
      </c>
      <c r="B14481" t="s">
        <v>99</v>
      </c>
      <c r="C14481">
        <v>1</v>
      </c>
    </row>
    <row r="14482" spans="1:9" x14ac:dyDescent="0.3">
      <c r="A14482" s="7">
        <v>42522</v>
      </c>
      <c r="B14482" t="s">
        <v>100</v>
      </c>
      <c r="C14482">
        <v>30</v>
      </c>
      <c r="D14482">
        <v>1</v>
      </c>
      <c r="E14482">
        <v>1</v>
      </c>
      <c r="G14482">
        <v>4</v>
      </c>
    </row>
    <row r="14483" spans="1:9" x14ac:dyDescent="0.3">
      <c r="A14483" s="7">
        <v>42522</v>
      </c>
      <c r="B14483" t="s">
        <v>101</v>
      </c>
      <c r="C14483">
        <v>448</v>
      </c>
      <c r="D14483">
        <v>11</v>
      </c>
      <c r="E14483">
        <v>21</v>
      </c>
      <c r="F14483">
        <v>45</v>
      </c>
      <c r="G14483">
        <v>82</v>
      </c>
      <c r="H14483">
        <v>26</v>
      </c>
      <c r="I14483">
        <v>32</v>
      </c>
    </row>
    <row r="14484" spans="1:9" x14ac:dyDescent="0.3">
      <c r="A14484" s="7">
        <v>42522</v>
      </c>
      <c r="B14484" t="s">
        <v>102</v>
      </c>
      <c r="C14484">
        <v>6</v>
      </c>
      <c r="G14484">
        <v>2</v>
      </c>
    </row>
    <row r="14485" spans="1:9" x14ac:dyDescent="0.3">
      <c r="A14485" s="7">
        <v>42522</v>
      </c>
      <c r="B14485" t="s">
        <v>103</v>
      </c>
      <c r="C14485">
        <v>1</v>
      </c>
    </row>
    <row r="14486" spans="1:9" x14ac:dyDescent="0.3">
      <c r="A14486" s="7">
        <v>42522</v>
      </c>
      <c r="B14486" t="s">
        <v>391</v>
      </c>
      <c r="H14486">
        <v>1</v>
      </c>
    </row>
    <row r="14487" spans="1:9" x14ac:dyDescent="0.3">
      <c r="A14487" s="7">
        <v>42522</v>
      </c>
      <c r="B14487" t="s">
        <v>104</v>
      </c>
      <c r="C14487">
        <v>166</v>
      </c>
      <c r="E14487">
        <v>4</v>
      </c>
      <c r="F14487">
        <v>4</v>
      </c>
      <c r="G14487">
        <v>41</v>
      </c>
    </row>
    <row r="14488" spans="1:9" x14ac:dyDescent="0.3">
      <c r="A14488" s="7">
        <v>42522</v>
      </c>
      <c r="B14488" t="s">
        <v>105</v>
      </c>
      <c r="C14488">
        <v>11540</v>
      </c>
      <c r="D14488">
        <v>199</v>
      </c>
      <c r="E14488">
        <v>274</v>
      </c>
      <c r="F14488">
        <v>139</v>
      </c>
      <c r="G14488">
        <v>2021</v>
      </c>
      <c r="I14488">
        <v>5</v>
      </c>
    </row>
    <row r="14489" spans="1:9" x14ac:dyDescent="0.3">
      <c r="A14489" s="7">
        <v>42522</v>
      </c>
      <c r="B14489" t="s">
        <v>383</v>
      </c>
      <c r="F14489">
        <v>1</v>
      </c>
    </row>
    <row r="14490" spans="1:9" x14ac:dyDescent="0.3">
      <c r="A14490" s="7">
        <v>42522</v>
      </c>
      <c r="B14490" t="s">
        <v>387</v>
      </c>
      <c r="H14490">
        <v>3</v>
      </c>
    </row>
    <row r="14491" spans="1:9" x14ac:dyDescent="0.3">
      <c r="A14491" s="7">
        <v>42522</v>
      </c>
      <c r="B14491" t="s">
        <v>388</v>
      </c>
      <c r="E14491">
        <v>2</v>
      </c>
    </row>
    <row r="14492" spans="1:9" x14ac:dyDescent="0.3">
      <c r="A14492" s="7">
        <v>42522</v>
      </c>
      <c r="B14492" t="s">
        <v>106</v>
      </c>
      <c r="C14492">
        <v>63</v>
      </c>
      <c r="D14492">
        <v>3</v>
      </c>
      <c r="E14492">
        <v>3</v>
      </c>
      <c r="F14492">
        <v>2</v>
      </c>
      <c r="G14492">
        <v>26</v>
      </c>
    </row>
    <row r="14493" spans="1:9" x14ac:dyDescent="0.3">
      <c r="A14493" s="7">
        <v>42522</v>
      </c>
      <c r="B14493" t="s">
        <v>107</v>
      </c>
      <c r="C14493">
        <v>2</v>
      </c>
    </row>
    <row r="14494" spans="1:9" x14ac:dyDescent="0.3">
      <c r="A14494" s="7">
        <v>42522</v>
      </c>
      <c r="B14494" t="s">
        <v>108</v>
      </c>
      <c r="C14494">
        <v>282</v>
      </c>
      <c r="D14494">
        <v>4</v>
      </c>
      <c r="E14494">
        <v>6</v>
      </c>
      <c r="F14494">
        <v>2</v>
      </c>
      <c r="G14494">
        <v>32</v>
      </c>
    </row>
    <row r="14495" spans="1:9" x14ac:dyDescent="0.3">
      <c r="A14495" s="7">
        <v>42522</v>
      </c>
      <c r="B14495" t="s">
        <v>302</v>
      </c>
      <c r="I14495">
        <v>1</v>
      </c>
    </row>
    <row r="14496" spans="1:9" x14ac:dyDescent="0.3">
      <c r="A14496" s="7">
        <v>42522</v>
      </c>
      <c r="B14496" t="s">
        <v>109</v>
      </c>
      <c r="C14496">
        <v>192</v>
      </c>
      <c r="D14496">
        <v>1</v>
      </c>
      <c r="E14496">
        <v>6</v>
      </c>
      <c r="G14496">
        <v>92</v>
      </c>
    </row>
    <row r="14497" spans="1:9" x14ac:dyDescent="0.3">
      <c r="A14497" s="7">
        <v>42522</v>
      </c>
      <c r="B14497" t="s">
        <v>110</v>
      </c>
      <c r="C14497">
        <v>102</v>
      </c>
      <c r="D14497">
        <v>4</v>
      </c>
      <c r="E14497">
        <v>1</v>
      </c>
      <c r="F14497">
        <v>2</v>
      </c>
      <c r="G14497">
        <v>31</v>
      </c>
    </row>
    <row r="14498" spans="1:9" x14ac:dyDescent="0.3">
      <c r="A14498" s="7">
        <v>42522</v>
      </c>
      <c r="B14498" t="s">
        <v>111</v>
      </c>
      <c r="C14498">
        <v>3</v>
      </c>
      <c r="G14498">
        <v>1</v>
      </c>
    </row>
    <row r="14499" spans="1:9" x14ac:dyDescent="0.3">
      <c r="A14499" s="7">
        <v>42522</v>
      </c>
      <c r="B14499" t="s">
        <v>112</v>
      </c>
      <c r="C14499">
        <v>388</v>
      </c>
      <c r="D14499">
        <v>9</v>
      </c>
      <c r="E14499">
        <v>6</v>
      </c>
      <c r="F14499">
        <v>6</v>
      </c>
      <c r="G14499">
        <v>108</v>
      </c>
    </row>
    <row r="14500" spans="1:9" x14ac:dyDescent="0.3">
      <c r="A14500" s="7">
        <v>42522</v>
      </c>
      <c r="B14500" t="s">
        <v>309</v>
      </c>
      <c r="F14500">
        <v>1</v>
      </c>
    </row>
    <row r="14501" spans="1:9" x14ac:dyDescent="0.3">
      <c r="A14501" s="7">
        <v>42522</v>
      </c>
      <c r="B14501" t="s">
        <v>113</v>
      </c>
      <c r="C14501">
        <v>163</v>
      </c>
      <c r="D14501">
        <v>6</v>
      </c>
      <c r="E14501">
        <v>6</v>
      </c>
      <c r="F14501">
        <v>5</v>
      </c>
      <c r="G14501">
        <v>85</v>
      </c>
    </row>
    <row r="14502" spans="1:9" x14ac:dyDescent="0.3">
      <c r="A14502" s="7">
        <v>42522</v>
      </c>
      <c r="B14502" t="s">
        <v>384</v>
      </c>
      <c r="E14502">
        <v>1</v>
      </c>
    </row>
    <row r="14503" spans="1:9" x14ac:dyDescent="0.3">
      <c r="A14503" s="7">
        <v>42522</v>
      </c>
      <c r="B14503" t="s">
        <v>114</v>
      </c>
      <c r="C14503">
        <v>4</v>
      </c>
      <c r="F14503">
        <v>1</v>
      </c>
    </row>
    <row r="14504" spans="1:9" x14ac:dyDescent="0.3">
      <c r="A14504" s="7">
        <v>42522</v>
      </c>
      <c r="B14504" t="s">
        <v>115</v>
      </c>
      <c r="C14504">
        <v>91</v>
      </c>
      <c r="D14504">
        <v>2</v>
      </c>
      <c r="G14504">
        <v>1</v>
      </c>
    </row>
    <row r="14505" spans="1:9" x14ac:dyDescent="0.3">
      <c r="A14505" s="7">
        <v>42522</v>
      </c>
      <c r="B14505" t="s">
        <v>385</v>
      </c>
      <c r="E14505">
        <v>2</v>
      </c>
    </row>
    <row r="14506" spans="1:9" x14ac:dyDescent="0.3">
      <c r="A14506" s="7">
        <v>42522</v>
      </c>
      <c r="B14506" t="s">
        <v>317</v>
      </c>
      <c r="E14506">
        <v>6</v>
      </c>
    </row>
    <row r="14507" spans="1:9" x14ac:dyDescent="0.3">
      <c r="A14507" s="7">
        <v>42522</v>
      </c>
      <c r="B14507" t="s">
        <v>116</v>
      </c>
      <c r="C14507">
        <v>15709</v>
      </c>
      <c r="D14507">
        <v>264</v>
      </c>
      <c r="E14507">
        <v>696</v>
      </c>
      <c r="F14507">
        <v>160</v>
      </c>
      <c r="G14507">
        <v>514</v>
      </c>
      <c r="H14507">
        <v>2</v>
      </c>
      <c r="I14507">
        <v>207</v>
      </c>
    </row>
    <row r="14508" spans="1:9" x14ac:dyDescent="0.3">
      <c r="A14508" s="7">
        <v>42522</v>
      </c>
      <c r="B14508" t="s">
        <v>117</v>
      </c>
      <c r="C14508">
        <v>3390</v>
      </c>
      <c r="D14508">
        <v>66</v>
      </c>
      <c r="E14508">
        <v>62</v>
      </c>
      <c r="F14508">
        <v>35</v>
      </c>
      <c r="G14508">
        <v>385</v>
      </c>
      <c r="I14508">
        <v>8</v>
      </c>
    </row>
    <row r="14509" spans="1:9" x14ac:dyDescent="0.3">
      <c r="A14509" s="7">
        <v>42522</v>
      </c>
      <c r="B14509" t="s">
        <v>118</v>
      </c>
      <c r="C14509">
        <v>16</v>
      </c>
      <c r="G14509">
        <v>7</v>
      </c>
    </row>
    <row r="14510" spans="1:9" x14ac:dyDescent="0.3">
      <c r="A14510" s="7">
        <v>42522</v>
      </c>
      <c r="B14510" t="s">
        <v>119</v>
      </c>
      <c r="E14510">
        <v>7</v>
      </c>
      <c r="G14510">
        <v>1</v>
      </c>
    </row>
    <row r="14511" spans="1:9" x14ac:dyDescent="0.3">
      <c r="A14511" s="7">
        <v>42522</v>
      </c>
      <c r="B14511" t="s">
        <v>120</v>
      </c>
      <c r="C14511">
        <v>76</v>
      </c>
      <c r="D14511">
        <v>6</v>
      </c>
      <c r="E14511">
        <v>3</v>
      </c>
      <c r="F14511">
        <v>12</v>
      </c>
      <c r="G14511">
        <v>42</v>
      </c>
    </row>
    <row r="14512" spans="1:9" x14ac:dyDescent="0.3">
      <c r="A14512" s="7">
        <v>42522</v>
      </c>
      <c r="B14512" t="s">
        <v>121</v>
      </c>
      <c r="C14512">
        <v>1</v>
      </c>
    </row>
    <row r="14513" spans="1:9" x14ac:dyDescent="0.3">
      <c r="A14513" s="7">
        <v>42522</v>
      </c>
      <c r="B14513" t="s">
        <v>122</v>
      </c>
      <c r="C14513">
        <v>47</v>
      </c>
      <c r="D14513">
        <v>2</v>
      </c>
      <c r="E14513">
        <v>1</v>
      </c>
      <c r="F14513">
        <v>1</v>
      </c>
      <c r="G14513">
        <v>9</v>
      </c>
    </row>
    <row r="14514" spans="1:9" x14ac:dyDescent="0.3">
      <c r="A14514" s="7">
        <v>42522</v>
      </c>
      <c r="B14514" t="s">
        <v>123</v>
      </c>
      <c r="C14514">
        <v>14748</v>
      </c>
      <c r="D14514">
        <v>354</v>
      </c>
      <c r="E14514">
        <v>589</v>
      </c>
      <c r="F14514">
        <v>751</v>
      </c>
      <c r="G14514">
        <v>3462</v>
      </c>
      <c r="I14514">
        <v>1</v>
      </c>
    </row>
    <row r="14515" spans="1:9" x14ac:dyDescent="0.3">
      <c r="A14515" s="7">
        <v>42522</v>
      </c>
      <c r="B14515" t="s">
        <v>124</v>
      </c>
      <c r="C14515">
        <v>296</v>
      </c>
      <c r="D14515">
        <v>3</v>
      </c>
      <c r="E14515">
        <v>3</v>
      </c>
      <c r="F14515">
        <v>1</v>
      </c>
      <c r="G14515">
        <v>22</v>
      </c>
      <c r="I14515">
        <v>7</v>
      </c>
    </row>
    <row r="14516" spans="1:9" x14ac:dyDescent="0.3">
      <c r="A14516" s="7">
        <v>42522</v>
      </c>
      <c r="B14516" t="s">
        <v>125</v>
      </c>
      <c r="C14516">
        <v>184</v>
      </c>
      <c r="D14516">
        <v>1</v>
      </c>
      <c r="E14516">
        <v>1</v>
      </c>
      <c r="F14516">
        <v>1</v>
      </c>
      <c r="G14516">
        <v>88</v>
      </c>
    </row>
    <row r="14517" spans="1:9" x14ac:dyDescent="0.3">
      <c r="A14517" s="7">
        <v>42522</v>
      </c>
      <c r="B14517" t="s">
        <v>126</v>
      </c>
      <c r="C14517">
        <v>342</v>
      </c>
      <c r="D14517">
        <v>8</v>
      </c>
      <c r="E14517">
        <v>2</v>
      </c>
      <c r="F14517">
        <v>2</v>
      </c>
      <c r="G14517">
        <v>73</v>
      </c>
    </row>
    <row r="14518" spans="1:9" x14ac:dyDescent="0.3">
      <c r="A14518" s="7">
        <v>42522</v>
      </c>
      <c r="B14518" t="s">
        <v>127</v>
      </c>
      <c r="C14518">
        <v>294</v>
      </c>
      <c r="D14518">
        <v>8</v>
      </c>
      <c r="E14518">
        <v>19</v>
      </c>
      <c r="F14518">
        <v>7</v>
      </c>
      <c r="G14518">
        <v>14</v>
      </c>
      <c r="I14518">
        <v>13</v>
      </c>
    </row>
    <row r="14519" spans="1:9" x14ac:dyDescent="0.3">
      <c r="A14519" s="7">
        <v>42522</v>
      </c>
      <c r="B14519" t="s">
        <v>128</v>
      </c>
      <c r="C14519">
        <v>42</v>
      </c>
      <c r="G14519">
        <v>7</v>
      </c>
      <c r="I14519">
        <v>4</v>
      </c>
    </row>
    <row r="14520" spans="1:9" x14ac:dyDescent="0.3">
      <c r="A14520" s="7">
        <v>42522</v>
      </c>
      <c r="B14520" t="s">
        <v>129</v>
      </c>
      <c r="C14520">
        <v>1</v>
      </c>
    </row>
    <row r="14521" spans="1:9" x14ac:dyDescent="0.3">
      <c r="A14521" s="7">
        <v>42522</v>
      </c>
      <c r="B14521" t="s">
        <v>130</v>
      </c>
      <c r="C14521">
        <v>6</v>
      </c>
    </row>
    <row r="14522" spans="1:9" x14ac:dyDescent="0.3">
      <c r="A14522" s="7">
        <v>42522</v>
      </c>
      <c r="B14522" t="s">
        <v>386</v>
      </c>
      <c r="E14522">
        <v>3</v>
      </c>
    </row>
    <row r="14523" spans="1:9" x14ac:dyDescent="0.3">
      <c r="A14523" s="7">
        <v>42522</v>
      </c>
      <c r="B14523" t="s">
        <v>131</v>
      </c>
      <c r="C14523">
        <v>3837</v>
      </c>
      <c r="D14523">
        <v>94</v>
      </c>
      <c r="E14523">
        <v>85</v>
      </c>
      <c r="F14523">
        <v>56</v>
      </c>
      <c r="G14523">
        <v>934</v>
      </c>
      <c r="I14523">
        <v>8</v>
      </c>
    </row>
    <row r="14524" spans="1:9" x14ac:dyDescent="0.3">
      <c r="A14524" s="7">
        <v>42522</v>
      </c>
      <c r="B14524" t="s">
        <v>132</v>
      </c>
      <c r="C14524">
        <v>25</v>
      </c>
      <c r="F14524">
        <v>1</v>
      </c>
      <c r="G14524">
        <v>6</v>
      </c>
    </row>
    <row r="14525" spans="1:9" x14ac:dyDescent="0.3">
      <c r="A14525" s="7">
        <v>42522</v>
      </c>
      <c r="B14525" t="s">
        <v>336</v>
      </c>
      <c r="I14525">
        <v>1</v>
      </c>
    </row>
    <row r="14526" spans="1:9" x14ac:dyDescent="0.3">
      <c r="A14526" s="7">
        <v>42522</v>
      </c>
      <c r="B14526" t="s">
        <v>341</v>
      </c>
      <c r="I14526">
        <v>1</v>
      </c>
    </row>
    <row r="14527" spans="1:9" x14ac:dyDescent="0.3">
      <c r="A14527" s="7">
        <v>42522</v>
      </c>
      <c r="B14527" t="s">
        <v>339</v>
      </c>
      <c r="I14527">
        <v>1</v>
      </c>
    </row>
    <row r="14528" spans="1:9" x14ac:dyDescent="0.3">
      <c r="A14528" s="7">
        <v>42522</v>
      </c>
      <c r="B14528" t="s">
        <v>133</v>
      </c>
      <c r="C14528">
        <v>916</v>
      </c>
      <c r="D14528">
        <v>26</v>
      </c>
      <c r="E14528">
        <v>19</v>
      </c>
      <c r="F14528">
        <v>18</v>
      </c>
      <c r="G14528">
        <v>454</v>
      </c>
    </row>
    <row r="14529" spans="1:9" x14ac:dyDescent="0.3">
      <c r="A14529" s="7">
        <v>42522</v>
      </c>
      <c r="B14529" t="s">
        <v>134</v>
      </c>
      <c r="C14529">
        <v>1</v>
      </c>
    </row>
    <row r="14530" spans="1:9" x14ac:dyDescent="0.3">
      <c r="A14530" s="7">
        <v>42522</v>
      </c>
      <c r="B14530" t="s">
        <v>135</v>
      </c>
      <c r="C14530">
        <v>1</v>
      </c>
    </row>
    <row r="14531" spans="1:9" x14ac:dyDescent="0.3">
      <c r="A14531" s="7">
        <v>42522</v>
      </c>
      <c r="B14531" t="s">
        <v>136</v>
      </c>
      <c r="C14531">
        <v>2170</v>
      </c>
      <c r="D14531">
        <v>37</v>
      </c>
      <c r="E14531">
        <v>46</v>
      </c>
      <c r="F14531">
        <v>18</v>
      </c>
      <c r="G14531">
        <v>363</v>
      </c>
      <c r="I14531">
        <v>3</v>
      </c>
    </row>
    <row r="14532" spans="1:9" x14ac:dyDescent="0.3">
      <c r="A14532" s="7">
        <v>42522</v>
      </c>
      <c r="B14532" t="s">
        <v>137</v>
      </c>
      <c r="C14532">
        <v>1268</v>
      </c>
      <c r="D14532">
        <v>19</v>
      </c>
      <c r="E14532">
        <v>4</v>
      </c>
      <c r="F14532">
        <v>19</v>
      </c>
      <c r="G14532">
        <v>397</v>
      </c>
      <c r="I14532">
        <v>3</v>
      </c>
    </row>
    <row r="14533" spans="1:9" x14ac:dyDescent="0.3">
      <c r="A14533" s="7">
        <v>42522</v>
      </c>
      <c r="B14533" t="s">
        <v>138</v>
      </c>
      <c r="C14533">
        <v>1</v>
      </c>
    </row>
    <row r="14534" spans="1:9" x14ac:dyDescent="0.3">
      <c r="A14534" s="7">
        <v>42522</v>
      </c>
      <c r="B14534" t="s">
        <v>139</v>
      </c>
      <c r="C14534">
        <v>13</v>
      </c>
      <c r="F14534">
        <v>2</v>
      </c>
      <c r="G14534">
        <v>2</v>
      </c>
    </row>
    <row r="14535" spans="1:9" x14ac:dyDescent="0.3">
      <c r="A14535" s="7">
        <v>42522</v>
      </c>
      <c r="B14535" t="s">
        <v>392</v>
      </c>
      <c r="H14535">
        <v>1</v>
      </c>
    </row>
    <row r="14536" spans="1:9" x14ac:dyDescent="0.3">
      <c r="A14536" s="7">
        <v>42522</v>
      </c>
      <c r="B14536" t="s">
        <v>140</v>
      </c>
      <c r="C14536">
        <v>1</v>
      </c>
    </row>
    <row r="14537" spans="1:9" x14ac:dyDescent="0.3">
      <c r="A14537" s="7">
        <v>42522</v>
      </c>
      <c r="B14537" t="s">
        <v>141</v>
      </c>
      <c r="C14537">
        <v>74</v>
      </c>
      <c r="D14537">
        <v>2</v>
      </c>
      <c r="E14537">
        <v>2</v>
      </c>
      <c r="F14537">
        <v>1</v>
      </c>
      <c r="G14537">
        <v>22</v>
      </c>
      <c r="I14537">
        <v>2</v>
      </c>
    </row>
    <row r="14538" spans="1:9" x14ac:dyDescent="0.3">
      <c r="A14538" s="7">
        <v>42522</v>
      </c>
      <c r="B14538" t="s">
        <v>142</v>
      </c>
      <c r="C14538">
        <v>146</v>
      </c>
      <c r="D14538">
        <v>4</v>
      </c>
      <c r="E14538">
        <v>7</v>
      </c>
      <c r="F14538">
        <v>3</v>
      </c>
      <c r="G14538">
        <v>73</v>
      </c>
    </row>
    <row r="14539" spans="1:9" x14ac:dyDescent="0.3">
      <c r="A14539" s="7">
        <v>42522</v>
      </c>
      <c r="B14539" t="s">
        <v>143</v>
      </c>
      <c r="C14539">
        <v>1</v>
      </c>
    </row>
    <row r="14540" spans="1:9" x14ac:dyDescent="0.3">
      <c r="A14540" s="7">
        <v>42522</v>
      </c>
      <c r="B14540" t="s">
        <v>144</v>
      </c>
      <c r="C14540">
        <v>989</v>
      </c>
      <c r="D14540">
        <v>18</v>
      </c>
      <c r="E14540">
        <v>15</v>
      </c>
      <c r="F14540">
        <v>9</v>
      </c>
      <c r="G14540">
        <v>338</v>
      </c>
      <c r="I14540">
        <v>5</v>
      </c>
    </row>
    <row r="14541" spans="1:9" x14ac:dyDescent="0.3">
      <c r="A14541" s="7">
        <v>42522</v>
      </c>
      <c r="B14541" t="s">
        <v>145</v>
      </c>
      <c r="C14541">
        <v>23</v>
      </c>
      <c r="E14541">
        <v>1</v>
      </c>
      <c r="G14541">
        <v>2</v>
      </c>
    </row>
    <row r="14542" spans="1:9" x14ac:dyDescent="0.3">
      <c r="A14542" s="7">
        <v>42522</v>
      </c>
      <c r="B14542" t="s">
        <v>146</v>
      </c>
      <c r="C14542">
        <v>612</v>
      </c>
      <c r="D14542">
        <v>6</v>
      </c>
      <c r="E14542">
        <v>12</v>
      </c>
      <c r="F14542">
        <v>2</v>
      </c>
      <c r="G14542">
        <v>125</v>
      </c>
      <c r="I14542">
        <v>1</v>
      </c>
    </row>
    <row r="14543" spans="1:9" x14ac:dyDescent="0.3">
      <c r="A14543" s="7">
        <v>42522</v>
      </c>
      <c r="B14543" t="s">
        <v>147</v>
      </c>
      <c r="C14543">
        <v>1</v>
      </c>
    </row>
    <row r="14544" spans="1:9" x14ac:dyDescent="0.3">
      <c r="A14544" s="7">
        <v>42522</v>
      </c>
      <c r="B14544" t="s">
        <v>148</v>
      </c>
      <c r="C14544">
        <v>4640</v>
      </c>
      <c r="D14544">
        <v>52</v>
      </c>
      <c r="E14544">
        <v>110</v>
      </c>
      <c r="F14544">
        <v>35</v>
      </c>
      <c r="G14544">
        <v>546</v>
      </c>
      <c r="I14544">
        <v>11</v>
      </c>
    </row>
    <row r="14545" spans="1:9" x14ac:dyDescent="0.3">
      <c r="A14545" s="7">
        <v>42522</v>
      </c>
      <c r="B14545" t="s">
        <v>149</v>
      </c>
      <c r="C14545">
        <v>6</v>
      </c>
      <c r="G14545">
        <v>3</v>
      </c>
    </row>
    <row r="14546" spans="1:9" x14ac:dyDescent="0.3">
      <c r="A14546" s="7">
        <v>42522</v>
      </c>
      <c r="B14546" t="s">
        <v>150</v>
      </c>
      <c r="C14546">
        <v>15</v>
      </c>
      <c r="G14546">
        <v>2</v>
      </c>
    </row>
    <row r="14547" spans="1:9" x14ac:dyDescent="0.3">
      <c r="A14547" s="7">
        <v>42522</v>
      </c>
      <c r="B14547" t="s">
        <v>151</v>
      </c>
      <c r="C14547">
        <v>29950</v>
      </c>
      <c r="D14547">
        <v>481</v>
      </c>
      <c r="E14547">
        <v>918</v>
      </c>
      <c r="F14547">
        <v>1073</v>
      </c>
      <c r="G14547">
        <v>3100</v>
      </c>
      <c r="I14547">
        <v>7</v>
      </c>
    </row>
    <row r="14548" spans="1:9" x14ac:dyDescent="0.3">
      <c r="A14548" s="7">
        <v>42522</v>
      </c>
      <c r="B14548" t="s">
        <v>152</v>
      </c>
      <c r="C14548">
        <v>190</v>
      </c>
      <c r="E14548">
        <v>1</v>
      </c>
      <c r="F14548">
        <v>2</v>
      </c>
      <c r="G14548">
        <v>6</v>
      </c>
      <c r="I14548">
        <v>1</v>
      </c>
    </row>
    <row r="14549" spans="1:9" x14ac:dyDescent="0.3">
      <c r="A14549" s="7">
        <v>42522</v>
      </c>
      <c r="B14549" t="s">
        <v>153</v>
      </c>
      <c r="C14549">
        <v>9102</v>
      </c>
      <c r="D14549">
        <v>204</v>
      </c>
      <c r="E14549">
        <v>784</v>
      </c>
      <c r="F14549">
        <v>553</v>
      </c>
      <c r="G14549">
        <v>1247</v>
      </c>
      <c r="H14549">
        <v>718</v>
      </c>
      <c r="I14549">
        <v>269</v>
      </c>
    </row>
    <row r="14550" spans="1:9" x14ac:dyDescent="0.3">
      <c r="A14550" s="7">
        <v>42522</v>
      </c>
      <c r="B14550" t="s">
        <v>364</v>
      </c>
      <c r="C14550">
        <v>1</v>
      </c>
      <c r="E14550">
        <v>23</v>
      </c>
    </row>
    <row r="14551" spans="1:9" x14ac:dyDescent="0.3">
      <c r="A14551" s="7">
        <v>42522</v>
      </c>
      <c r="B14551" t="s">
        <v>154</v>
      </c>
      <c r="C14551">
        <v>1447</v>
      </c>
      <c r="D14551">
        <v>24</v>
      </c>
      <c r="E14551">
        <v>4</v>
      </c>
      <c r="F14551">
        <v>24</v>
      </c>
      <c r="G14551">
        <v>254</v>
      </c>
      <c r="I14551">
        <v>1</v>
      </c>
    </row>
    <row r="14552" spans="1:9" x14ac:dyDescent="0.3">
      <c r="A14552" s="7">
        <v>42522</v>
      </c>
      <c r="B14552" t="s">
        <v>155</v>
      </c>
      <c r="C14552">
        <v>25</v>
      </c>
      <c r="E14552">
        <v>1</v>
      </c>
      <c r="G14552">
        <v>4</v>
      </c>
    </row>
    <row r="14553" spans="1:9" x14ac:dyDescent="0.3">
      <c r="A14553" s="7">
        <v>42522</v>
      </c>
      <c r="B14553" t="s">
        <v>156</v>
      </c>
      <c r="C14553">
        <v>1179</v>
      </c>
      <c r="D14553">
        <v>24</v>
      </c>
      <c r="E14553">
        <v>34</v>
      </c>
      <c r="F14553">
        <v>27</v>
      </c>
      <c r="G14553">
        <v>262</v>
      </c>
      <c r="I14553">
        <v>3</v>
      </c>
    </row>
    <row r="14554" spans="1:9" x14ac:dyDescent="0.3">
      <c r="A14554" s="7">
        <v>42522</v>
      </c>
      <c r="B14554" t="s">
        <v>157</v>
      </c>
      <c r="C14554">
        <v>435</v>
      </c>
      <c r="D14554">
        <v>9</v>
      </c>
      <c r="E14554">
        <v>17</v>
      </c>
      <c r="G14554">
        <v>121</v>
      </c>
      <c r="I14554">
        <v>2</v>
      </c>
    </row>
    <row r="14555" spans="1:9" x14ac:dyDescent="0.3">
      <c r="A14555" s="7">
        <v>42522</v>
      </c>
      <c r="B14555" t="s">
        <v>158</v>
      </c>
      <c r="C14555">
        <v>1</v>
      </c>
    </row>
    <row r="14556" spans="1:9" x14ac:dyDescent="0.3">
      <c r="A14556" s="7">
        <v>42522</v>
      </c>
      <c r="B14556" t="s">
        <v>161</v>
      </c>
      <c r="C14556">
        <v>271</v>
      </c>
      <c r="D14556">
        <v>6</v>
      </c>
      <c r="E14556">
        <v>10</v>
      </c>
      <c r="F14556">
        <v>5</v>
      </c>
      <c r="G14556">
        <v>41</v>
      </c>
    </row>
    <row r="14557" spans="1:9" x14ac:dyDescent="0.3">
      <c r="A14557" s="7">
        <v>42522</v>
      </c>
      <c r="B14557" t="s">
        <v>162</v>
      </c>
      <c r="C14557">
        <v>54117</v>
      </c>
      <c r="D14557">
        <v>1059</v>
      </c>
      <c r="E14557">
        <v>4257</v>
      </c>
      <c r="F14557">
        <v>1089</v>
      </c>
      <c r="G14557">
        <v>2923</v>
      </c>
      <c r="H14557">
        <v>2</v>
      </c>
      <c r="I14557">
        <v>577</v>
      </c>
    </row>
    <row r="14558" spans="1:9" x14ac:dyDescent="0.3">
      <c r="A14558" s="7">
        <v>42522</v>
      </c>
      <c r="B14558" t="s">
        <v>163</v>
      </c>
      <c r="C14558">
        <v>43</v>
      </c>
      <c r="D14558">
        <v>1</v>
      </c>
      <c r="E14558">
        <v>1</v>
      </c>
      <c r="G14558">
        <v>8</v>
      </c>
    </row>
    <row r="14559" spans="1:9" x14ac:dyDescent="0.3">
      <c r="A14559" s="7">
        <v>42522</v>
      </c>
      <c r="B14559" t="s">
        <v>164</v>
      </c>
      <c r="C14559">
        <v>6619</v>
      </c>
      <c r="D14559">
        <v>96</v>
      </c>
      <c r="E14559">
        <v>65</v>
      </c>
      <c r="F14559">
        <v>27</v>
      </c>
      <c r="G14559">
        <v>741</v>
      </c>
    </row>
    <row r="14560" spans="1:9" x14ac:dyDescent="0.3">
      <c r="A14560" s="7">
        <v>42522</v>
      </c>
      <c r="B14560" t="s">
        <v>165</v>
      </c>
      <c r="C14560">
        <v>4491</v>
      </c>
      <c r="D14560">
        <v>76</v>
      </c>
      <c r="E14560">
        <v>90</v>
      </c>
      <c r="F14560">
        <v>41</v>
      </c>
      <c r="G14560">
        <v>264</v>
      </c>
      <c r="I14560">
        <v>78</v>
      </c>
    </row>
    <row r="14561" spans="1:9" x14ac:dyDescent="0.3">
      <c r="A14561" s="7">
        <v>42522</v>
      </c>
      <c r="B14561" t="s">
        <v>373</v>
      </c>
      <c r="C14561">
        <v>5</v>
      </c>
      <c r="E14561">
        <v>165</v>
      </c>
    </row>
    <row r="14562" spans="1:9" x14ac:dyDescent="0.3">
      <c r="A14562" s="7">
        <v>42522</v>
      </c>
      <c r="B14562" t="s">
        <v>166</v>
      </c>
      <c r="C14562">
        <v>1130</v>
      </c>
      <c r="D14562">
        <v>21</v>
      </c>
      <c r="E14562">
        <v>14</v>
      </c>
      <c r="F14562">
        <v>23</v>
      </c>
      <c r="G14562">
        <v>417</v>
      </c>
      <c r="I14562">
        <v>2</v>
      </c>
    </row>
    <row r="14563" spans="1:9" x14ac:dyDescent="0.3">
      <c r="A14563" s="7">
        <v>42522</v>
      </c>
      <c r="B14563" t="s">
        <v>167</v>
      </c>
      <c r="C14563">
        <v>1</v>
      </c>
    </row>
    <row r="14564" spans="1:9" x14ac:dyDescent="0.3">
      <c r="A14564" s="7">
        <v>42522</v>
      </c>
      <c r="B14564" t="s">
        <v>168</v>
      </c>
      <c r="C14564">
        <v>7</v>
      </c>
      <c r="G14564">
        <v>3</v>
      </c>
    </row>
    <row r="14565" spans="1:9" x14ac:dyDescent="0.3">
      <c r="A14565" s="7">
        <v>42491</v>
      </c>
      <c r="B14565" t="s">
        <v>38</v>
      </c>
      <c r="C14565">
        <v>1</v>
      </c>
    </row>
    <row r="14566" spans="1:9" x14ac:dyDescent="0.3">
      <c r="A14566" s="7">
        <v>42491</v>
      </c>
      <c r="B14566" t="s">
        <v>39</v>
      </c>
      <c r="C14566">
        <v>219</v>
      </c>
      <c r="D14566">
        <v>7</v>
      </c>
      <c r="E14566">
        <v>7</v>
      </c>
      <c r="F14566">
        <v>16</v>
      </c>
      <c r="G14566">
        <v>79</v>
      </c>
    </row>
    <row r="14567" spans="1:9" x14ac:dyDescent="0.3">
      <c r="A14567" s="7">
        <v>42491</v>
      </c>
      <c r="B14567" t="s">
        <v>40</v>
      </c>
      <c r="C14567">
        <v>1</v>
      </c>
    </row>
    <row r="14568" spans="1:9" x14ac:dyDescent="0.3">
      <c r="A14568" s="7">
        <v>42491</v>
      </c>
      <c r="B14568" t="s">
        <v>41</v>
      </c>
      <c r="C14568">
        <v>1</v>
      </c>
    </row>
    <row r="14569" spans="1:9" x14ac:dyDescent="0.3">
      <c r="A14569" s="7">
        <v>42491</v>
      </c>
      <c r="B14569" t="s">
        <v>42</v>
      </c>
      <c r="C14569">
        <v>23102</v>
      </c>
      <c r="D14569">
        <v>400</v>
      </c>
      <c r="E14569">
        <v>321</v>
      </c>
      <c r="F14569">
        <v>242</v>
      </c>
      <c r="G14569">
        <v>3647</v>
      </c>
      <c r="I14569">
        <v>3</v>
      </c>
    </row>
    <row r="14570" spans="1:9" x14ac:dyDescent="0.3">
      <c r="A14570" s="7">
        <v>42491</v>
      </c>
      <c r="B14570" t="s">
        <v>393</v>
      </c>
      <c r="H14570">
        <v>1</v>
      </c>
    </row>
    <row r="14571" spans="1:9" x14ac:dyDescent="0.3">
      <c r="A14571" s="7">
        <v>42491</v>
      </c>
      <c r="B14571" t="s">
        <v>43</v>
      </c>
      <c r="C14571">
        <v>2188</v>
      </c>
      <c r="D14571">
        <v>31</v>
      </c>
      <c r="E14571">
        <v>131</v>
      </c>
      <c r="F14571">
        <v>24</v>
      </c>
      <c r="G14571">
        <v>49</v>
      </c>
      <c r="H14571">
        <v>1</v>
      </c>
      <c r="I14571">
        <v>19</v>
      </c>
    </row>
    <row r="14572" spans="1:9" x14ac:dyDescent="0.3">
      <c r="A14572" s="7">
        <v>42491</v>
      </c>
      <c r="B14572" t="s">
        <v>44</v>
      </c>
      <c r="C14572">
        <v>1</v>
      </c>
    </row>
    <row r="14573" spans="1:9" x14ac:dyDescent="0.3">
      <c r="A14573" s="7">
        <v>42491</v>
      </c>
      <c r="B14573" t="s">
        <v>45</v>
      </c>
      <c r="C14573">
        <v>2104</v>
      </c>
      <c r="D14573">
        <v>34</v>
      </c>
      <c r="E14573">
        <v>32</v>
      </c>
      <c r="F14573">
        <v>22</v>
      </c>
      <c r="G14573">
        <v>228</v>
      </c>
      <c r="I14573">
        <v>4</v>
      </c>
    </row>
    <row r="14574" spans="1:9" x14ac:dyDescent="0.3">
      <c r="A14574" s="7">
        <v>42491</v>
      </c>
      <c r="B14574" t="s">
        <v>46</v>
      </c>
      <c r="C14574">
        <v>109</v>
      </c>
      <c r="D14574">
        <v>2</v>
      </c>
      <c r="E14574">
        <v>4</v>
      </c>
      <c r="F14574">
        <v>15</v>
      </c>
      <c r="G14574">
        <v>36</v>
      </c>
    </row>
    <row r="14575" spans="1:9" x14ac:dyDescent="0.3">
      <c r="A14575" s="7">
        <v>42491</v>
      </c>
      <c r="B14575" t="s">
        <v>47</v>
      </c>
      <c r="C14575">
        <v>44</v>
      </c>
      <c r="D14575">
        <v>1</v>
      </c>
      <c r="E14575">
        <v>4</v>
      </c>
      <c r="F14575">
        <v>1</v>
      </c>
      <c r="G14575">
        <v>8</v>
      </c>
    </row>
    <row r="14576" spans="1:9" x14ac:dyDescent="0.3">
      <c r="A14576" s="7">
        <v>42491</v>
      </c>
      <c r="B14576" t="s">
        <v>215</v>
      </c>
      <c r="E14576">
        <v>2</v>
      </c>
    </row>
    <row r="14577" spans="1:9" x14ac:dyDescent="0.3">
      <c r="A14577" s="7">
        <v>42491</v>
      </c>
      <c r="B14577" t="s">
        <v>48</v>
      </c>
      <c r="C14577">
        <v>3</v>
      </c>
    </row>
    <row r="14578" spans="1:9" x14ac:dyDescent="0.3">
      <c r="A14578" s="7">
        <v>42491</v>
      </c>
      <c r="B14578" t="s">
        <v>49</v>
      </c>
      <c r="C14578">
        <v>7</v>
      </c>
      <c r="D14578">
        <v>1</v>
      </c>
      <c r="G14578">
        <v>1</v>
      </c>
    </row>
    <row r="14579" spans="1:9" x14ac:dyDescent="0.3">
      <c r="A14579" s="7">
        <v>42491</v>
      </c>
      <c r="B14579" t="s">
        <v>50</v>
      </c>
      <c r="C14579">
        <v>324</v>
      </c>
      <c r="D14579">
        <v>9</v>
      </c>
      <c r="E14579">
        <v>5</v>
      </c>
      <c r="F14579">
        <v>5</v>
      </c>
      <c r="G14579">
        <v>188</v>
      </c>
    </row>
    <row r="14580" spans="1:9" x14ac:dyDescent="0.3">
      <c r="A14580" s="7">
        <v>42491</v>
      </c>
      <c r="B14580" t="s">
        <v>394</v>
      </c>
      <c r="H14580">
        <v>1</v>
      </c>
    </row>
    <row r="14581" spans="1:9" x14ac:dyDescent="0.3">
      <c r="A14581" s="7">
        <v>42491</v>
      </c>
      <c r="B14581" t="s">
        <v>51</v>
      </c>
      <c r="C14581">
        <v>22</v>
      </c>
      <c r="D14581">
        <v>3</v>
      </c>
      <c r="F14581">
        <v>2</v>
      </c>
      <c r="G14581">
        <v>1</v>
      </c>
    </row>
    <row r="14582" spans="1:9" x14ac:dyDescent="0.3">
      <c r="A14582" s="7">
        <v>42491</v>
      </c>
      <c r="B14582" t="s">
        <v>52</v>
      </c>
      <c r="C14582">
        <v>1679</v>
      </c>
      <c r="D14582">
        <v>43</v>
      </c>
      <c r="E14582">
        <v>89</v>
      </c>
      <c r="F14582">
        <v>171</v>
      </c>
      <c r="G14582">
        <v>781</v>
      </c>
      <c r="I14582">
        <v>1</v>
      </c>
    </row>
    <row r="14583" spans="1:9" x14ac:dyDescent="0.3">
      <c r="A14583" s="7">
        <v>42491</v>
      </c>
      <c r="B14583" t="s">
        <v>53</v>
      </c>
      <c r="C14583">
        <v>5</v>
      </c>
      <c r="D14583">
        <v>1</v>
      </c>
      <c r="I14583">
        <v>3</v>
      </c>
    </row>
    <row r="14584" spans="1:9" x14ac:dyDescent="0.3">
      <c r="A14584" s="7">
        <v>42491</v>
      </c>
      <c r="B14584" t="s">
        <v>54</v>
      </c>
      <c r="C14584">
        <v>283</v>
      </c>
      <c r="D14584">
        <v>10</v>
      </c>
      <c r="E14584">
        <v>20</v>
      </c>
      <c r="F14584">
        <v>41</v>
      </c>
      <c r="G14584">
        <v>185</v>
      </c>
    </row>
    <row r="14585" spans="1:9" x14ac:dyDescent="0.3">
      <c r="A14585" s="7">
        <v>42491</v>
      </c>
      <c r="B14585" t="s">
        <v>55</v>
      </c>
      <c r="C14585">
        <v>3165</v>
      </c>
      <c r="D14585">
        <v>54</v>
      </c>
      <c r="E14585">
        <v>84</v>
      </c>
      <c r="F14585">
        <v>48</v>
      </c>
      <c r="G14585">
        <v>1134</v>
      </c>
      <c r="I14585">
        <v>2</v>
      </c>
    </row>
    <row r="14586" spans="1:9" x14ac:dyDescent="0.3">
      <c r="A14586" s="7">
        <v>42491</v>
      </c>
      <c r="B14586" t="s">
        <v>56</v>
      </c>
      <c r="C14586">
        <v>1</v>
      </c>
    </row>
    <row r="14587" spans="1:9" x14ac:dyDescent="0.3">
      <c r="A14587" s="7">
        <v>42491</v>
      </c>
      <c r="B14587" t="s">
        <v>57</v>
      </c>
      <c r="C14587">
        <v>8</v>
      </c>
      <c r="G14587">
        <v>1</v>
      </c>
      <c r="I14587">
        <v>1</v>
      </c>
    </row>
    <row r="14588" spans="1:9" x14ac:dyDescent="0.3">
      <c r="A14588" s="7">
        <v>42491</v>
      </c>
      <c r="B14588" t="s">
        <v>58</v>
      </c>
      <c r="C14588">
        <v>24283</v>
      </c>
      <c r="D14588">
        <v>395</v>
      </c>
      <c r="E14588">
        <v>1256</v>
      </c>
      <c r="F14588">
        <v>300</v>
      </c>
      <c r="G14588">
        <v>941</v>
      </c>
      <c r="I14588">
        <v>238</v>
      </c>
    </row>
    <row r="14589" spans="1:9" x14ac:dyDescent="0.3">
      <c r="A14589" s="7">
        <v>42491</v>
      </c>
      <c r="B14589" t="s">
        <v>59</v>
      </c>
      <c r="C14589">
        <v>1</v>
      </c>
    </row>
    <row r="14590" spans="1:9" x14ac:dyDescent="0.3">
      <c r="A14590" s="7">
        <v>42491</v>
      </c>
      <c r="B14590" t="s">
        <v>60</v>
      </c>
      <c r="C14590">
        <v>3</v>
      </c>
      <c r="D14590">
        <v>1</v>
      </c>
      <c r="E14590">
        <v>3</v>
      </c>
    </row>
    <row r="14591" spans="1:9" x14ac:dyDescent="0.3">
      <c r="A14591" s="7">
        <v>42491</v>
      </c>
      <c r="B14591" t="s">
        <v>61</v>
      </c>
      <c r="C14591">
        <v>11</v>
      </c>
      <c r="G14591">
        <v>1</v>
      </c>
    </row>
    <row r="14592" spans="1:9" x14ac:dyDescent="0.3">
      <c r="A14592" s="7">
        <v>42491</v>
      </c>
      <c r="B14592" t="s">
        <v>62</v>
      </c>
      <c r="C14592">
        <v>4567</v>
      </c>
      <c r="D14592">
        <v>122</v>
      </c>
      <c r="E14592">
        <v>251</v>
      </c>
      <c r="F14592">
        <v>379</v>
      </c>
      <c r="G14592">
        <v>961</v>
      </c>
      <c r="I14592">
        <v>3</v>
      </c>
    </row>
    <row r="14593" spans="1:9" x14ac:dyDescent="0.3">
      <c r="A14593" s="7">
        <v>42491</v>
      </c>
      <c r="B14593" t="s">
        <v>63</v>
      </c>
      <c r="C14593">
        <v>6693</v>
      </c>
      <c r="D14593">
        <v>119</v>
      </c>
      <c r="E14593">
        <v>32</v>
      </c>
      <c r="F14593">
        <v>22</v>
      </c>
      <c r="G14593">
        <v>418</v>
      </c>
      <c r="I14593">
        <v>16</v>
      </c>
    </row>
    <row r="14594" spans="1:9" x14ac:dyDescent="0.3">
      <c r="A14594" s="7">
        <v>42491</v>
      </c>
      <c r="B14594" t="s">
        <v>64</v>
      </c>
      <c r="C14594">
        <v>114</v>
      </c>
      <c r="D14594">
        <v>4</v>
      </c>
      <c r="E14594">
        <v>4</v>
      </c>
      <c r="F14594">
        <v>4</v>
      </c>
      <c r="G14594">
        <v>21</v>
      </c>
    </row>
    <row r="14595" spans="1:9" x14ac:dyDescent="0.3">
      <c r="A14595" s="7">
        <v>42491</v>
      </c>
      <c r="B14595" t="s">
        <v>65</v>
      </c>
      <c r="C14595">
        <v>21016</v>
      </c>
      <c r="D14595">
        <v>529</v>
      </c>
      <c r="E14595">
        <v>659</v>
      </c>
      <c r="F14595">
        <v>387</v>
      </c>
      <c r="G14595">
        <v>4900</v>
      </c>
      <c r="I14595">
        <v>9</v>
      </c>
    </row>
    <row r="14596" spans="1:9" x14ac:dyDescent="0.3">
      <c r="A14596" s="7">
        <v>42491</v>
      </c>
      <c r="B14596" t="s">
        <v>66</v>
      </c>
      <c r="C14596">
        <v>4</v>
      </c>
      <c r="E14596">
        <v>2</v>
      </c>
      <c r="G14596">
        <v>5</v>
      </c>
    </row>
    <row r="14597" spans="1:9" x14ac:dyDescent="0.3">
      <c r="A14597" s="7">
        <v>42491</v>
      </c>
      <c r="B14597" t="s">
        <v>67</v>
      </c>
      <c r="C14597">
        <v>2</v>
      </c>
    </row>
    <row r="14598" spans="1:9" x14ac:dyDescent="0.3">
      <c r="A14598" s="7">
        <v>42491</v>
      </c>
      <c r="B14598" t="s">
        <v>255</v>
      </c>
      <c r="H14598">
        <v>1</v>
      </c>
    </row>
    <row r="14599" spans="1:9" x14ac:dyDescent="0.3">
      <c r="A14599" s="7">
        <v>42491</v>
      </c>
      <c r="B14599" t="s">
        <v>68</v>
      </c>
      <c r="C14599">
        <v>2742</v>
      </c>
      <c r="D14599">
        <v>71</v>
      </c>
      <c r="E14599">
        <v>47</v>
      </c>
      <c r="F14599">
        <v>54</v>
      </c>
      <c r="G14599">
        <v>894</v>
      </c>
      <c r="I14599">
        <v>2</v>
      </c>
    </row>
    <row r="14600" spans="1:9" x14ac:dyDescent="0.3">
      <c r="A14600" s="7">
        <v>42491</v>
      </c>
      <c r="B14600" t="s">
        <v>69</v>
      </c>
      <c r="C14600">
        <v>1</v>
      </c>
    </row>
    <row r="14601" spans="1:9" x14ac:dyDescent="0.3">
      <c r="A14601" s="7">
        <v>42491</v>
      </c>
      <c r="B14601" t="s">
        <v>70</v>
      </c>
      <c r="C14601">
        <v>594</v>
      </c>
      <c r="D14601">
        <v>13</v>
      </c>
      <c r="E14601">
        <v>8</v>
      </c>
      <c r="F14601">
        <v>3</v>
      </c>
      <c r="G14601">
        <v>137</v>
      </c>
    </row>
    <row r="14602" spans="1:9" x14ac:dyDescent="0.3">
      <c r="A14602" s="7">
        <v>42491</v>
      </c>
      <c r="B14602" t="s">
        <v>72</v>
      </c>
      <c r="C14602">
        <v>4</v>
      </c>
      <c r="E14602">
        <v>1</v>
      </c>
      <c r="G14602">
        <v>2</v>
      </c>
    </row>
    <row r="14603" spans="1:9" x14ac:dyDescent="0.3">
      <c r="A14603" s="7">
        <v>42491</v>
      </c>
      <c r="B14603" t="s">
        <v>73</v>
      </c>
      <c r="C14603">
        <v>236</v>
      </c>
      <c r="D14603">
        <v>3</v>
      </c>
      <c r="E14603">
        <v>4</v>
      </c>
      <c r="F14603">
        <v>2</v>
      </c>
      <c r="G14603">
        <v>102</v>
      </c>
      <c r="I14603">
        <v>2</v>
      </c>
    </row>
    <row r="14604" spans="1:9" x14ac:dyDescent="0.3">
      <c r="A14604" s="7">
        <v>42491</v>
      </c>
      <c r="B14604" t="s">
        <v>74</v>
      </c>
      <c r="C14604">
        <v>1</v>
      </c>
    </row>
    <row r="14605" spans="1:9" x14ac:dyDescent="0.3">
      <c r="A14605" s="7">
        <v>42491</v>
      </c>
      <c r="B14605" t="s">
        <v>75</v>
      </c>
      <c r="C14605">
        <v>1</v>
      </c>
      <c r="G14605">
        <v>1</v>
      </c>
    </row>
    <row r="14606" spans="1:9" x14ac:dyDescent="0.3">
      <c r="A14606" s="7">
        <v>42491</v>
      </c>
      <c r="B14606" t="s">
        <v>76</v>
      </c>
      <c r="C14606">
        <v>9</v>
      </c>
      <c r="I14606">
        <v>1</v>
      </c>
    </row>
    <row r="14607" spans="1:9" x14ac:dyDescent="0.3">
      <c r="A14607" s="7">
        <v>42491</v>
      </c>
      <c r="B14607" t="s">
        <v>77</v>
      </c>
      <c r="C14607">
        <v>106</v>
      </c>
      <c r="D14607">
        <v>2</v>
      </c>
      <c r="E14607">
        <v>32</v>
      </c>
      <c r="F14607">
        <v>9</v>
      </c>
      <c r="G14607">
        <v>33</v>
      </c>
    </row>
    <row r="14608" spans="1:9" x14ac:dyDescent="0.3">
      <c r="A14608" s="7">
        <v>42491</v>
      </c>
      <c r="B14608" t="s">
        <v>78</v>
      </c>
      <c r="C14608">
        <v>7</v>
      </c>
      <c r="G14608">
        <v>2</v>
      </c>
    </row>
    <row r="14609" spans="1:9" x14ac:dyDescent="0.3">
      <c r="A14609" s="7">
        <v>42491</v>
      </c>
      <c r="B14609" t="s">
        <v>79</v>
      </c>
      <c r="C14609">
        <v>1</v>
      </c>
    </row>
    <row r="14610" spans="1:9" x14ac:dyDescent="0.3">
      <c r="A14610" s="7">
        <v>42491</v>
      </c>
      <c r="B14610" t="s">
        <v>80</v>
      </c>
      <c r="C14610">
        <v>1</v>
      </c>
    </row>
    <row r="14611" spans="1:9" x14ac:dyDescent="0.3">
      <c r="A14611" s="7">
        <v>42491</v>
      </c>
      <c r="B14611" t="s">
        <v>81</v>
      </c>
      <c r="C14611">
        <v>2</v>
      </c>
    </row>
    <row r="14612" spans="1:9" x14ac:dyDescent="0.3">
      <c r="A14612" s="7">
        <v>42491</v>
      </c>
      <c r="B14612" t="s">
        <v>82</v>
      </c>
      <c r="C14612">
        <v>2</v>
      </c>
      <c r="G14612">
        <v>1</v>
      </c>
    </row>
    <row r="14613" spans="1:9" x14ac:dyDescent="0.3">
      <c r="A14613" s="7">
        <v>42491</v>
      </c>
      <c r="B14613" t="s">
        <v>83</v>
      </c>
      <c r="C14613">
        <v>58</v>
      </c>
      <c r="D14613">
        <v>1</v>
      </c>
      <c r="E14613">
        <v>2</v>
      </c>
      <c r="F14613">
        <v>1</v>
      </c>
      <c r="G14613">
        <v>26</v>
      </c>
    </row>
    <row r="14614" spans="1:9" x14ac:dyDescent="0.3">
      <c r="A14614" s="7">
        <v>42491</v>
      </c>
      <c r="B14614" t="s">
        <v>84</v>
      </c>
      <c r="C14614">
        <v>3</v>
      </c>
      <c r="G14614">
        <v>1</v>
      </c>
    </row>
    <row r="14615" spans="1:9" x14ac:dyDescent="0.3">
      <c r="A14615" s="7">
        <v>42491</v>
      </c>
      <c r="B14615" t="s">
        <v>85</v>
      </c>
      <c r="C14615">
        <v>1</v>
      </c>
    </row>
    <row r="14616" spans="1:9" x14ac:dyDescent="0.3">
      <c r="A14616" s="7">
        <v>42491</v>
      </c>
      <c r="B14616" t="s">
        <v>86</v>
      </c>
      <c r="C14616">
        <v>27</v>
      </c>
      <c r="G14616">
        <v>12</v>
      </c>
    </row>
    <row r="14617" spans="1:9" x14ac:dyDescent="0.3">
      <c r="A14617" s="7">
        <v>42491</v>
      </c>
      <c r="B14617" t="s">
        <v>87</v>
      </c>
      <c r="C14617">
        <v>1</v>
      </c>
    </row>
    <row r="14618" spans="1:9" x14ac:dyDescent="0.3">
      <c r="A14618" s="7">
        <v>42491</v>
      </c>
      <c r="B14618" t="s">
        <v>88</v>
      </c>
      <c r="C14618">
        <v>1</v>
      </c>
    </row>
    <row r="14619" spans="1:9" x14ac:dyDescent="0.3">
      <c r="A14619" s="7">
        <v>42491</v>
      </c>
      <c r="B14619" t="s">
        <v>89</v>
      </c>
      <c r="C14619">
        <v>119</v>
      </c>
      <c r="D14619">
        <v>3</v>
      </c>
      <c r="E14619">
        <v>7</v>
      </c>
      <c r="F14619">
        <v>6</v>
      </c>
      <c r="G14619">
        <v>15</v>
      </c>
      <c r="H14619">
        <v>3</v>
      </c>
      <c r="I14619">
        <v>12</v>
      </c>
    </row>
    <row r="14620" spans="1:9" x14ac:dyDescent="0.3">
      <c r="A14620" s="7">
        <v>42491</v>
      </c>
      <c r="B14620" t="s">
        <v>188</v>
      </c>
      <c r="C14620">
        <v>1</v>
      </c>
      <c r="E14620">
        <v>1</v>
      </c>
    </row>
    <row r="14621" spans="1:9" x14ac:dyDescent="0.3">
      <c r="A14621" s="7">
        <v>42491</v>
      </c>
      <c r="B14621" t="s">
        <v>189</v>
      </c>
      <c r="C14621">
        <v>1</v>
      </c>
    </row>
    <row r="14622" spans="1:9" x14ac:dyDescent="0.3">
      <c r="A14622" s="7">
        <v>42491</v>
      </c>
      <c r="B14622" t="s">
        <v>90</v>
      </c>
      <c r="C14622">
        <v>288</v>
      </c>
      <c r="D14622">
        <v>15</v>
      </c>
      <c r="E14622">
        <v>85</v>
      </c>
      <c r="F14622">
        <v>14</v>
      </c>
      <c r="G14622">
        <v>123</v>
      </c>
    </row>
    <row r="14623" spans="1:9" x14ac:dyDescent="0.3">
      <c r="A14623" s="7">
        <v>42491</v>
      </c>
      <c r="B14623" t="s">
        <v>91</v>
      </c>
      <c r="C14623">
        <v>2714</v>
      </c>
      <c r="D14623">
        <v>66</v>
      </c>
      <c r="E14623">
        <v>185</v>
      </c>
      <c r="F14623">
        <v>286</v>
      </c>
      <c r="G14623">
        <v>1339</v>
      </c>
      <c r="I14623">
        <v>1</v>
      </c>
    </row>
    <row r="14624" spans="1:9" x14ac:dyDescent="0.3">
      <c r="A14624" s="7">
        <v>42491</v>
      </c>
      <c r="B14624" t="s">
        <v>390</v>
      </c>
      <c r="H14624">
        <v>1</v>
      </c>
    </row>
    <row r="14625" spans="1:9" x14ac:dyDescent="0.3">
      <c r="A14625" s="7">
        <v>42491</v>
      </c>
      <c r="B14625" t="s">
        <v>92</v>
      </c>
      <c r="C14625">
        <v>1</v>
      </c>
    </row>
    <row r="14626" spans="1:9" x14ac:dyDescent="0.3">
      <c r="A14626" s="7">
        <v>42491</v>
      </c>
      <c r="B14626" t="s">
        <v>93</v>
      </c>
      <c r="C14626">
        <v>4223</v>
      </c>
      <c r="D14626">
        <v>67</v>
      </c>
      <c r="E14626">
        <v>105</v>
      </c>
      <c r="F14626">
        <v>23</v>
      </c>
      <c r="G14626">
        <v>302</v>
      </c>
      <c r="I14626">
        <v>5</v>
      </c>
    </row>
    <row r="14627" spans="1:9" x14ac:dyDescent="0.3">
      <c r="A14627" s="7">
        <v>42491</v>
      </c>
      <c r="B14627" t="s">
        <v>94</v>
      </c>
      <c r="C14627">
        <v>241</v>
      </c>
      <c r="D14627">
        <v>4</v>
      </c>
      <c r="E14627">
        <v>6</v>
      </c>
      <c r="F14627">
        <v>3</v>
      </c>
      <c r="G14627">
        <v>89</v>
      </c>
    </row>
    <row r="14628" spans="1:9" x14ac:dyDescent="0.3">
      <c r="A14628" s="7">
        <v>42491</v>
      </c>
      <c r="B14628" t="s">
        <v>95</v>
      </c>
      <c r="C14628">
        <v>1</v>
      </c>
    </row>
    <row r="14629" spans="1:9" x14ac:dyDescent="0.3">
      <c r="A14629" s="7">
        <v>42491</v>
      </c>
      <c r="B14629" t="s">
        <v>294</v>
      </c>
      <c r="I14629">
        <v>1</v>
      </c>
    </row>
    <row r="14630" spans="1:9" x14ac:dyDescent="0.3">
      <c r="A14630" s="7">
        <v>42491</v>
      </c>
      <c r="B14630" t="s">
        <v>96</v>
      </c>
      <c r="C14630">
        <v>1</v>
      </c>
    </row>
    <row r="14631" spans="1:9" x14ac:dyDescent="0.3">
      <c r="A14631" s="7">
        <v>42491</v>
      </c>
      <c r="B14631" t="s">
        <v>97</v>
      </c>
      <c r="C14631">
        <v>715</v>
      </c>
      <c r="D14631">
        <v>16</v>
      </c>
      <c r="E14631">
        <v>16</v>
      </c>
      <c r="F14631">
        <v>11</v>
      </c>
      <c r="G14631">
        <v>132</v>
      </c>
      <c r="I14631">
        <v>1</v>
      </c>
    </row>
    <row r="14632" spans="1:9" x14ac:dyDescent="0.3">
      <c r="A14632" s="7">
        <v>42491</v>
      </c>
      <c r="B14632" t="s">
        <v>98</v>
      </c>
      <c r="C14632">
        <v>1</v>
      </c>
    </row>
    <row r="14633" spans="1:9" x14ac:dyDescent="0.3">
      <c r="A14633" s="7">
        <v>42491</v>
      </c>
      <c r="B14633" t="s">
        <v>99</v>
      </c>
      <c r="C14633">
        <v>1</v>
      </c>
    </row>
    <row r="14634" spans="1:9" x14ac:dyDescent="0.3">
      <c r="A14634" s="7">
        <v>42491</v>
      </c>
      <c r="B14634" t="s">
        <v>100</v>
      </c>
      <c r="C14634">
        <v>30</v>
      </c>
      <c r="D14634">
        <v>1</v>
      </c>
      <c r="E14634">
        <v>1</v>
      </c>
      <c r="G14634">
        <v>4</v>
      </c>
    </row>
    <row r="14635" spans="1:9" x14ac:dyDescent="0.3">
      <c r="A14635" s="7">
        <v>42491</v>
      </c>
      <c r="B14635" t="s">
        <v>101</v>
      </c>
      <c r="C14635">
        <v>448</v>
      </c>
      <c r="D14635">
        <v>10</v>
      </c>
      <c r="E14635">
        <v>21</v>
      </c>
      <c r="F14635">
        <v>45</v>
      </c>
      <c r="G14635">
        <v>82</v>
      </c>
      <c r="H14635">
        <v>27</v>
      </c>
      <c r="I14635">
        <v>32</v>
      </c>
    </row>
    <row r="14636" spans="1:9" x14ac:dyDescent="0.3">
      <c r="A14636" s="7">
        <v>42491</v>
      </c>
      <c r="B14636" t="s">
        <v>102</v>
      </c>
      <c r="C14636">
        <v>6</v>
      </c>
      <c r="G14636">
        <v>2</v>
      </c>
    </row>
    <row r="14637" spans="1:9" x14ac:dyDescent="0.3">
      <c r="A14637" s="7">
        <v>42491</v>
      </c>
      <c r="B14637" t="s">
        <v>103</v>
      </c>
      <c r="C14637">
        <v>1</v>
      </c>
    </row>
    <row r="14638" spans="1:9" x14ac:dyDescent="0.3">
      <c r="A14638" s="7">
        <v>42491</v>
      </c>
      <c r="B14638" t="s">
        <v>391</v>
      </c>
      <c r="H14638">
        <v>1</v>
      </c>
    </row>
    <row r="14639" spans="1:9" x14ac:dyDescent="0.3">
      <c r="A14639" s="7">
        <v>42491</v>
      </c>
      <c r="B14639" t="s">
        <v>104</v>
      </c>
      <c r="C14639">
        <v>164</v>
      </c>
      <c r="E14639">
        <v>4</v>
      </c>
      <c r="F14639">
        <v>4</v>
      </c>
      <c r="G14639">
        <v>42</v>
      </c>
    </row>
    <row r="14640" spans="1:9" x14ac:dyDescent="0.3">
      <c r="A14640" s="7">
        <v>42491</v>
      </c>
      <c r="B14640" t="s">
        <v>105</v>
      </c>
      <c r="C14640">
        <v>11534</v>
      </c>
      <c r="D14640">
        <v>201</v>
      </c>
      <c r="E14640">
        <v>273</v>
      </c>
      <c r="F14640">
        <v>141</v>
      </c>
      <c r="G14640">
        <v>2000</v>
      </c>
      <c r="I14640">
        <v>7</v>
      </c>
    </row>
    <row r="14641" spans="1:9" x14ac:dyDescent="0.3">
      <c r="A14641" s="7">
        <v>42491</v>
      </c>
      <c r="B14641" t="s">
        <v>383</v>
      </c>
      <c r="F14641">
        <v>1</v>
      </c>
    </row>
    <row r="14642" spans="1:9" x14ac:dyDescent="0.3">
      <c r="A14642" s="7">
        <v>42491</v>
      </c>
      <c r="B14642" t="s">
        <v>387</v>
      </c>
      <c r="H14642">
        <v>3</v>
      </c>
    </row>
    <row r="14643" spans="1:9" x14ac:dyDescent="0.3">
      <c r="A14643" s="7">
        <v>42491</v>
      </c>
      <c r="B14643" t="s">
        <v>388</v>
      </c>
      <c r="E14643">
        <v>2</v>
      </c>
    </row>
    <row r="14644" spans="1:9" x14ac:dyDescent="0.3">
      <c r="A14644" s="7">
        <v>42491</v>
      </c>
      <c r="B14644" t="s">
        <v>106</v>
      </c>
      <c r="C14644">
        <v>63</v>
      </c>
      <c r="D14644">
        <v>3</v>
      </c>
      <c r="E14644">
        <v>3</v>
      </c>
      <c r="F14644">
        <v>2</v>
      </c>
      <c r="G14644">
        <v>26</v>
      </c>
    </row>
    <row r="14645" spans="1:9" x14ac:dyDescent="0.3">
      <c r="A14645" s="7">
        <v>42491</v>
      </c>
      <c r="B14645" t="s">
        <v>107</v>
      </c>
      <c r="C14645">
        <v>2</v>
      </c>
    </row>
    <row r="14646" spans="1:9" x14ac:dyDescent="0.3">
      <c r="A14646" s="7">
        <v>42491</v>
      </c>
      <c r="B14646" t="s">
        <v>108</v>
      </c>
      <c r="C14646">
        <v>279</v>
      </c>
      <c r="D14646">
        <v>5</v>
      </c>
      <c r="E14646">
        <v>6</v>
      </c>
      <c r="F14646">
        <v>2</v>
      </c>
      <c r="G14646">
        <v>32</v>
      </c>
    </row>
    <row r="14647" spans="1:9" x14ac:dyDescent="0.3">
      <c r="A14647" s="7">
        <v>42491</v>
      </c>
      <c r="B14647" t="s">
        <v>302</v>
      </c>
      <c r="I14647">
        <v>1</v>
      </c>
    </row>
    <row r="14648" spans="1:9" x14ac:dyDescent="0.3">
      <c r="A14648" s="7">
        <v>42491</v>
      </c>
      <c r="B14648" t="s">
        <v>109</v>
      </c>
      <c r="C14648">
        <v>190</v>
      </c>
      <c r="D14648">
        <v>3</v>
      </c>
      <c r="E14648">
        <v>6</v>
      </c>
      <c r="G14648">
        <v>91</v>
      </c>
    </row>
    <row r="14649" spans="1:9" x14ac:dyDescent="0.3">
      <c r="A14649" s="7">
        <v>42491</v>
      </c>
      <c r="B14649" t="s">
        <v>110</v>
      </c>
      <c r="C14649">
        <v>100</v>
      </c>
      <c r="D14649">
        <v>6</v>
      </c>
      <c r="E14649">
        <v>1</v>
      </c>
      <c r="F14649">
        <v>2</v>
      </c>
      <c r="G14649">
        <v>31</v>
      </c>
    </row>
    <row r="14650" spans="1:9" x14ac:dyDescent="0.3">
      <c r="A14650" s="7">
        <v>42491</v>
      </c>
      <c r="B14650" t="s">
        <v>111</v>
      </c>
      <c r="C14650">
        <v>3</v>
      </c>
      <c r="G14650">
        <v>1</v>
      </c>
    </row>
    <row r="14651" spans="1:9" x14ac:dyDescent="0.3">
      <c r="A14651" s="7">
        <v>42491</v>
      </c>
      <c r="B14651" t="s">
        <v>112</v>
      </c>
      <c r="C14651">
        <v>389</v>
      </c>
      <c r="D14651">
        <v>8</v>
      </c>
      <c r="E14651">
        <v>6</v>
      </c>
      <c r="F14651">
        <v>6</v>
      </c>
      <c r="G14651">
        <v>108</v>
      </c>
    </row>
    <row r="14652" spans="1:9" x14ac:dyDescent="0.3">
      <c r="A14652" s="7">
        <v>42491</v>
      </c>
      <c r="B14652" t="s">
        <v>309</v>
      </c>
      <c r="F14652">
        <v>1</v>
      </c>
    </row>
    <row r="14653" spans="1:9" x14ac:dyDescent="0.3">
      <c r="A14653" s="7">
        <v>42491</v>
      </c>
      <c r="B14653" t="s">
        <v>113</v>
      </c>
      <c r="C14653">
        <v>166</v>
      </c>
      <c r="D14653">
        <v>4</v>
      </c>
      <c r="E14653">
        <v>6</v>
      </c>
      <c r="F14653">
        <v>5</v>
      </c>
      <c r="G14653">
        <v>84</v>
      </c>
    </row>
    <row r="14654" spans="1:9" x14ac:dyDescent="0.3">
      <c r="A14654" s="7">
        <v>42491</v>
      </c>
      <c r="B14654" t="s">
        <v>384</v>
      </c>
      <c r="E14654">
        <v>1</v>
      </c>
    </row>
    <row r="14655" spans="1:9" x14ac:dyDescent="0.3">
      <c r="A14655" s="7">
        <v>42491</v>
      </c>
      <c r="B14655" t="s">
        <v>114</v>
      </c>
      <c r="C14655">
        <v>4</v>
      </c>
      <c r="F14655">
        <v>1</v>
      </c>
    </row>
    <row r="14656" spans="1:9" x14ac:dyDescent="0.3">
      <c r="A14656" s="7">
        <v>42491</v>
      </c>
      <c r="B14656" t="s">
        <v>115</v>
      </c>
      <c r="C14656">
        <v>88</v>
      </c>
      <c r="D14656">
        <v>2</v>
      </c>
    </row>
    <row r="14657" spans="1:9" x14ac:dyDescent="0.3">
      <c r="A14657" s="7">
        <v>42491</v>
      </c>
      <c r="B14657" t="s">
        <v>385</v>
      </c>
      <c r="E14657">
        <v>2</v>
      </c>
    </row>
    <row r="14658" spans="1:9" x14ac:dyDescent="0.3">
      <c r="A14658" s="7">
        <v>42491</v>
      </c>
      <c r="B14658" t="s">
        <v>317</v>
      </c>
      <c r="E14658">
        <v>6</v>
      </c>
    </row>
    <row r="14659" spans="1:9" x14ac:dyDescent="0.3">
      <c r="A14659" s="7">
        <v>42491</v>
      </c>
      <c r="B14659" t="s">
        <v>116</v>
      </c>
      <c r="C14659">
        <v>15634</v>
      </c>
      <c r="D14659">
        <v>266</v>
      </c>
      <c r="E14659">
        <v>696</v>
      </c>
      <c r="F14659">
        <v>160</v>
      </c>
      <c r="G14659">
        <v>525</v>
      </c>
      <c r="H14659">
        <v>2</v>
      </c>
      <c r="I14659">
        <v>194</v>
      </c>
    </row>
    <row r="14660" spans="1:9" x14ac:dyDescent="0.3">
      <c r="A14660" s="7">
        <v>42491</v>
      </c>
      <c r="B14660" t="s">
        <v>117</v>
      </c>
      <c r="C14660">
        <v>3377</v>
      </c>
      <c r="D14660">
        <v>70</v>
      </c>
      <c r="E14660">
        <v>62</v>
      </c>
      <c r="F14660">
        <v>35</v>
      </c>
      <c r="G14660">
        <v>387</v>
      </c>
      <c r="I14660">
        <v>10</v>
      </c>
    </row>
    <row r="14661" spans="1:9" x14ac:dyDescent="0.3">
      <c r="A14661" s="7">
        <v>42491</v>
      </c>
      <c r="B14661" t="s">
        <v>118</v>
      </c>
      <c r="C14661">
        <v>16</v>
      </c>
      <c r="G14661">
        <v>7</v>
      </c>
    </row>
    <row r="14662" spans="1:9" x14ac:dyDescent="0.3">
      <c r="A14662" s="7">
        <v>42491</v>
      </c>
      <c r="B14662" t="s">
        <v>119</v>
      </c>
      <c r="E14662">
        <v>7</v>
      </c>
      <c r="G14662">
        <v>1</v>
      </c>
    </row>
    <row r="14663" spans="1:9" x14ac:dyDescent="0.3">
      <c r="A14663" s="7">
        <v>42491</v>
      </c>
      <c r="B14663" t="s">
        <v>120</v>
      </c>
      <c r="C14663">
        <v>79</v>
      </c>
      <c r="D14663">
        <v>4</v>
      </c>
      <c r="E14663">
        <v>3</v>
      </c>
      <c r="F14663">
        <v>12</v>
      </c>
      <c r="G14663">
        <v>41</v>
      </c>
    </row>
    <row r="14664" spans="1:9" x14ac:dyDescent="0.3">
      <c r="A14664" s="7">
        <v>42491</v>
      </c>
      <c r="B14664" t="s">
        <v>121</v>
      </c>
      <c r="C14664">
        <v>1</v>
      </c>
    </row>
    <row r="14665" spans="1:9" x14ac:dyDescent="0.3">
      <c r="A14665" s="7">
        <v>42491</v>
      </c>
      <c r="B14665" t="s">
        <v>122</v>
      </c>
      <c r="C14665">
        <v>47</v>
      </c>
      <c r="D14665">
        <v>2</v>
      </c>
      <c r="E14665">
        <v>1</v>
      </c>
      <c r="F14665">
        <v>1</v>
      </c>
      <c r="G14665">
        <v>9</v>
      </c>
    </row>
    <row r="14666" spans="1:9" x14ac:dyDescent="0.3">
      <c r="A14666" s="7">
        <v>42491</v>
      </c>
      <c r="B14666" t="s">
        <v>123</v>
      </c>
      <c r="C14666">
        <v>14762</v>
      </c>
      <c r="D14666">
        <v>351</v>
      </c>
      <c r="E14666">
        <v>589</v>
      </c>
      <c r="F14666">
        <v>746</v>
      </c>
      <c r="G14666">
        <v>3440</v>
      </c>
      <c r="I14666">
        <v>4</v>
      </c>
    </row>
    <row r="14667" spans="1:9" x14ac:dyDescent="0.3">
      <c r="A14667" s="7">
        <v>42491</v>
      </c>
      <c r="B14667" t="s">
        <v>124</v>
      </c>
      <c r="C14667">
        <v>281</v>
      </c>
      <c r="D14667">
        <v>5</v>
      </c>
      <c r="E14667">
        <v>3</v>
      </c>
      <c r="F14667">
        <v>1</v>
      </c>
      <c r="G14667">
        <v>25</v>
      </c>
      <c r="I14667">
        <v>8</v>
      </c>
    </row>
    <row r="14668" spans="1:9" x14ac:dyDescent="0.3">
      <c r="A14668" s="7">
        <v>42491</v>
      </c>
      <c r="B14668" t="s">
        <v>125</v>
      </c>
      <c r="C14668">
        <v>183</v>
      </c>
      <c r="D14668">
        <v>2</v>
      </c>
      <c r="E14668">
        <v>1</v>
      </c>
      <c r="F14668">
        <v>1</v>
      </c>
      <c r="G14668">
        <v>88</v>
      </c>
    </row>
    <row r="14669" spans="1:9" x14ac:dyDescent="0.3">
      <c r="A14669" s="7">
        <v>42491</v>
      </c>
      <c r="B14669" t="s">
        <v>126</v>
      </c>
      <c r="C14669">
        <v>344</v>
      </c>
      <c r="D14669">
        <v>5</v>
      </c>
      <c r="E14669">
        <v>2</v>
      </c>
      <c r="F14669">
        <v>2</v>
      </c>
      <c r="G14669">
        <v>74</v>
      </c>
    </row>
    <row r="14670" spans="1:9" x14ac:dyDescent="0.3">
      <c r="A14670" s="7">
        <v>42491</v>
      </c>
      <c r="B14670" t="s">
        <v>127</v>
      </c>
      <c r="C14670">
        <v>292</v>
      </c>
      <c r="D14670">
        <v>8</v>
      </c>
      <c r="E14670">
        <v>19</v>
      </c>
      <c r="F14670">
        <v>7</v>
      </c>
      <c r="G14670">
        <v>15</v>
      </c>
      <c r="I14670">
        <v>10</v>
      </c>
    </row>
    <row r="14671" spans="1:9" x14ac:dyDescent="0.3">
      <c r="A14671" s="7">
        <v>42491</v>
      </c>
      <c r="B14671" t="s">
        <v>128</v>
      </c>
      <c r="C14671">
        <v>38</v>
      </c>
      <c r="G14671">
        <v>7</v>
      </c>
      <c r="I14671">
        <v>3</v>
      </c>
    </row>
    <row r="14672" spans="1:9" x14ac:dyDescent="0.3">
      <c r="A14672" s="7">
        <v>42491</v>
      </c>
      <c r="B14672" t="s">
        <v>129</v>
      </c>
      <c r="C14672">
        <v>1</v>
      </c>
    </row>
    <row r="14673" spans="1:9" x14ac:dyDescent="0.3">
      <c r="A14673" s="7">
        <v>42491</v>
      </c>
      <c r="B14673" t="s">
        <v>130</v>
      </c>
      <c r="C14673">
        <v>6</v>
      </c>
    </row>
    <row r="14674" spans="1:9" x14ac:dyDescent="0.3">
      <c r="A14674" s="7">
        <v>42491</v>
      </c>
      <c r="B14674" t="s">
        <v>386</v>
      </c>
      <c r="E14674">
        <v>3</v>
      </c>
    </row>
    <row r="14675" spans="1:9" x14ac:dyDescent="0.3">
      <c r="A14675" s="7">
        <v>42491</v>
      </c>
      <c r="B14675" t="s">
        <v>131</v>
      </c>
      <c r="C14675">
        <v>3830</v>
      </c>
      <c r="D14675">
        <v>94</v>
      </c>
      <c r="E14675">
        <v>84</v>
      </c>
      <c r="F14675">
        <v>56</v>
      </c>
      <c r="G14675">
        <v>940</v>
      </c>
      <c r="I14675">
        <v>8</v>
      </c>
    </row>
    <row r="14676" spans="1:9" x14ac:dyDescent="0.3">
      <c r="A14676" s="7">
        <v>42491</v>
      </c>
      <c r="B14676" t="s">
        <v>132</v>
      </c>
      <c r="C14676">
        <v>25</v>
      </c>
      <c r="F14676">
        <v>1</v>
      </c>
      <c r="G14676">
        <v>6</v>
      </c>
    </row>
    <row r="14677" spans="1:9" x14ac:dyDescent="0.3">
      <c r="A14677" s="7">
        <v>42491</v>
      </c>
      <c r="B14677" t="s">
        <v>336</v>
      </c>
      <c r="I14677">
        <v>1</v>
      </c>
    </row>
    <row r="14678" spans="1:9" x14ac:dyDescent="0.3">
      <c r="A14678" s="7">
        <v>42491</v>
      </c>
      <c r="B14678" t="s">
        <v>341</v>
      </c>
      <c r="I14678">
        <v>1</v>
      </c>
    </row>
    <row r="14679" spans="1:9" x14ac:dyDescent="0.3">
      <c r="A14679" s="7">
        <v>42491</v>
      </c>
      <c r="B14679" t="s">
        <v>339</v>
      </c>
      <c r="I14679">
        <v>1</v>
      </c>
    </row>
    <row r="14680" spans="1:9" x14ac:dyDescent="0.3">
      <c r="A14680" s="7">
        <v>42491</v>
      </c>
      <c r="B14680" t="s">
        <v>133</v>
      </c>
      <c r="C14680">
        <v>918</v>
      </c>
      <c r="D14680">
        <v>23</v>
      </c>
      <c r="E14680">
        <v>19</v>
      </c>
      <c r="F14680">
        <v>18</v>
      </c>
      <c r="G14680">
        <v>455</v>
      </c>
    </row>
    <row r="14681" spans="1:9" x14ac:dyDescent="0.3">
      <c r="A14681" s="7">
        <v>42491</v>
      </c>
      <c r="B14681" t="s">
        <v>134</v>
      </c>
      <c r="C14681">
        <v>1</v>
      </c>
    </row>
    <row r="14682" spans="1:9" x14ac:dyDescent="0.3">
      <c r="A14682" s="7">
        <v>42491</v>
      </c>
      <c r="B14682" t="s">
        <v>135</v>
      </c>
      <c r="C14682">
        <v>1</v>
      </c>
    </row>
    <row r="14683" spans="1:9" x14ac:dyDescent="0.3">
      <c r="A14683" s="7">
        <v>42491</v>
      </c>
      <c r="B14683" t="s">
        <v>136</v>
      </c>
      <c r="C14683">
        <v>2166</v>
      </c>
      <c r="D14683">
        <v>35</v>
      </c>
      <c r="E14683">
        <v>46</v>
      </c>
      <c r="F14683">
        <v>18</v>
      </c>
      <c r="G14683">
        <v>366</v>
      </c>
      <c r="I14683">
        <v>4</v>
      </c>
    </row>
    <row r="14684" spans="1:9" x14ac:dyDescent="0.3">
      <c r="A14684" s="7">
        <v>42491</v>
      </c>
      <c r="B14684" t="s">
        <v>137</v>
      </c>
      <c r="C14684">
        <v>1268</v>
      </c>
      <c r="D14684">
        <v>19</v>
      </c>
      <c r="E14684">
        <v>4</v>
      </c>
      <c r="F14684">
        <v>19</v>
      </c>
      <c r="G14684">
        <v>394</v>
      </c>
      <c r="I14684">
        <v>3</v>
      </c>
    </row>
    <row r="14685" spans="1:9" x14ac:dyDescent="0.3">
      <c r="A14685" s="7">
        <v>42491</v>
      </c>
      <c r="B14685" t="s">
        <v>138</v>
      </c>
      <c r="C14685">
        <v>1</v>
      </c>
    </row>
    <row r="14686" spans="1:9" x14ac:dyDescent="0.3">
      <c r="A14686" s="7">
        <v>42491</v>
      </c>
      <c r="B14686" t="s">
        <v>139</v>
      </c>
      <c r="C14686">
        <v>13</v>
      </c>
      <c r="F14686">
        <v>2</v>
      </c>
      <c r="G14686">
        <v>2</v>
      </c>
    </row>
    <row r="14687" spans="1:9" x14ac:dyDescent="0.3">
      <c r="A14687" s="7">
        <v>42491</v>
      </c>
      <c r="B14687" t="s">
        <v>392</v>
      </c>
      <c r="H14687">
        <v>1</v>
      </c>
    </row>
    <row r="14688" spans="1:9" x14ac:dyDescent="0.3">
      <c r="A14688" s="7">
        <v>42491</v>
      </c>
      <c r="B14688" t="s">
        <v>140</v>
      </c>
      <c r="C14688">
        <v>1</v>
      </c>
    </row>
    <row r="14689" spans="1:9" x14ac:dyDescent="0.3">
      <c r="A14689" s="7">
        <v>42491</v>
      </c>
      <c r="B14689" t="s">
        <v>141</v>
      </c>
      <c r="C14689">
        <v>74</v>
      </c>
      <c r="D14689">
        <v>2</v>
      </c>
      <c r="E14689">
        <v>2</v>
      </c>
      <c r="F14689">
        <v>1</v>
      </c>
      <c r="G14689">
        <v>22</v>
      </c>
      <c r="I14689">
        <v>2</v>
      </c>
    </row>
    <row r="14690" spans="1:9" x14ac:dyDescent="0.3">
      <c r="A14690" s="7">
        <v>42491</v>
      </c>
      <c r="B14690" t="s">
        <v>142</v>
      </c>
      <c r="C14690">
        <v>148</v>
      </c>
      <c r="D14690">
        <v>3</v>
      </c>
      <c r="E14690">
        <v>7</v>
      </c>
      <c r="F14690">
        <v>3</v>
      </c>
      <c r="G14690">
        <v>72</v>
      </c>
    </row>
    <row r="14691" spans="1:9" x14ac:dyDescent="0.3">
      <c r="A14691" s="7">
        <v>42491</v>
      </c>
      <c r="B14691" t="s">
        <v>143</v>
      </c>
      <c r="C14691">
        <v>1</v>
      </c>
    </row>
    <row r="14692" spans="1:9" x14ac:dyDescent="0.3">
      <c r="A14692" s="7">
        <v>42491</v>
      </c>
      <c r="B14692" t="s">
        <v>144</v>
      </c>
      <c r="C14692">
        <v>982</v>
      </c>
      <c r="D14692">
        <v>20</v>
      </c>
      <c r="E14692">
        <v>15</v>
      </c>
      <c r="F14692">
        <v>9</v>
      </c>
      <c r="G14692">
        <v>342</v>
      </c>
      <c r="I14692">
        <v>6</v>
      </c>
    </row>
    <row r="14693" spans="1:9" x14ac:dyDescent="0.3">
      <c r="A14693" s="7">
        <v>42491</v>
      </c>
      <c r="B14693" t="s">
        <v>145</v>
      </c>
      <c r="C14693">
        <v>23</v>
      </c>
      <c r="E14693">
        <v>1</v>
      </c>
      <c r="G14693">
        <v>2</v>
      </c>
    </row>
    <row r="14694" spans="1:9" x14ac:dyDescent="0.3">
      <c r="A14694" s="7">
        <v>42491</v>
      </c>
      <c r="B14694" t="s">
        <v>146</v>
      </c>
      <c r="C14694">
        <v>612</v>
      </c>
      <c r="D14694">
        <v>5</v>
      </c>
      <c r="E14694">
        <v>12</v>
      </c>
      <c r="F14694">
        <v>2</v>
      </c>
      <c r="G14694">
        <v>125</v>
      </c>
      <c r="I14694">
        <v>2</v>
      </c>
    </row>
    <row r="14695" spans="1:9" x14ac:dyDescent="0.3">
      <c r="A14695" s="7">
        <v>42491</v>
      </c>
      <c r="B14695" t="s">
        <v>147</v>
      </c>
      <c r="C14695">
        <v>1</v>
      </c>
    </row>
    <row r="14696" spans="1:9" x14ac:dyDescent="0.3">
      <c r="A14696" s="7">
        <v>42491</v>
      </c>
      <c r="B14696" t="s">
        <v>148</v>
      </c>
      <c r="C14696">
        <v>4633</v>
      </c>
      <c r="D14696">
        <v>52</v>
      </c>
      <c r="E14696">
        <v>110</v>
      </c>
      <c r="F14696">
        <v>35</v>
      </c>
      <c r="G14696">
        <v>547</v>
      </c>
      <c r="I14696">
        <v>8</v>
      </c>
    </row>
    <row r="14697" spans="1:9" x14ac:dyDescent="0.3">
      <c r="A14697" s="7">
        <v>42491</v>
      </c>
      <c r="B14697" t="s">
        <v>149</v>
      </c>
      <c r="C14697">
        <v>6</v>
      </c>
      <c r="G14697">
        <v>3</v>
      </c>
    </row>
    <row r="14698" spans="1:9" x14ac:dyDescent="0.3">
      <c r="A14698" s="7">
        <v>42491</v>
      </c>
      <c r="B14698" t="s">
        <v>150</v>
      </c>
      <c r="C14698">
        <v>15</v>
      </c>
      <c r="G14698">
        <v>2</v>
      </c>
    </row>
    <row r="14699" spans="1:9" x14ac:dyDescent="0.3">
      <c r="A14699" s="7">
        <v>42491</v>
      </c>
      <c r="B14699" t="s">
        <v>151</v>
      </c>
      <c r="C14699">
        <v>29868</v>
      </c>
      <c r="D14699">
        <v>546</v>
      </c>
      <c r="E14699">
        <v>918</v>
      </c>
      <c r="F14699">
        <v>1072</v>
      </c>
      <c r="G14699">
        <v>3066</v>
      </c>
      <c r="I14699">
        <v>16</v>
      </c>
    </row>
    <row r="14700" spans="1:9" x14ac:dyDescent="0.3">
      <c r="A14700" s="7">
        <v>42491</v>
      </c>
      <c r="B14700" t="s">
        <v>152</v>
      </c>
      <c r="C14700">
        <v>188</v>
      </c>
      <c r="E14700">
        <v>1</v>
      </c>
      <c r="F14700">
        <v>2</v>
      </c>
      <c r="G14700">
        <v>6</v>
      </c>
      <c r="I14700">
        <v>1</v>
      </c>
    </row>
    <row r="14701" spans="1:9" x14ac:dyDescent="0.3">
      <c r="A14701" s="7">
        <v>42491</v>
      </c>
      <c r="B14701" t="s">
        <v>153</v>
      </c>
      <c r="C14701">
        <v>9114</v>
      </c>
      <c r="D14701">
        <v>207</v>
      </c>
      <c r="E14701">
        <v>784</v>
      </c>
      <c r="F14701">
        <v>553</v>
      </c>
      <c r="G14701">
        <v>1226</v>
      </c>
      <c r="H14701">
        <v>721</v>
      </c>
      <c r="I14701">
        <v>270</v>
      </c>
    </row>
    <row r="14702" spans="1:9" x14ac:dyDescent="0.3">
      <c r="A14702" s="7">
        <v>42491</v>
      </c>
      <c r="B14702" t="s">
        <v>364</v>
      </c>
      <c r="C14702">
        <v>1</v>
      </c>
      <c r="E14702">
        <v>23</v>
      </c>
    </row>
    <row r="14703" spans="1:9" x14ac:dyDescent="0.3">
      <c r="A14703" s="7">
        <v>42491</v>
      </c>
      <c r="B14703" t="s">
        <v>154</v>
      </c>
      <c r="C14703">
        <v>1446</v>
      </c>
      <c r="D14703">
        <v>21</v>
      </c>
      <c r="E14703">
        <v>4</v>
      </c>
      <c r="F14703">
        <v>24</v>
      </c>
      <c r="G14703">
        <v>258</v>
      </c>
      <c r="I14703">
        <v>1</v>
      </c>
    </row>
    <row r="14704" spans="1:9" x14ac:dyDescent="0.3">
      <c r="A14704" s="7">
        <v>42491</v>
      </c>
      <c r="B14704" t="s">
        <v>155</v>
      </c>
      <c r="C14704">
        <v>25</v>
      </c>
      <c r="E14704">
        <v>1</v>
      </c>
      <c r="G14704">
        <v>4</v>
      </c>
    </row>
    <row r="14705" spans="1:9" x14ac:dyDescent="0.3">
      <c r="A14705" s="7">
        <v>42491</v>
      </c>
      <c r="B14705" t="s">
        <v>156</v>
      </c>
      <c r="C14705">
        <v>1175</v>
      </c>
      <c r="D14705">
        <v>25</v>
      </c>
      <c r="E14705">
        <v>33</v>
      </c>
      <c r="F14705">
        <v>27</v>
      </c>
      <c r="G14705">
        <v>265</v>
      </c>
      <c r="I14705">
        <v>2</v>
      </c>
    </row>
    <row r="14706" spans="1:9" x14ac:dyDescent="0.3">
      <c r="A14706" s="7">
        <v>42491</v>
      </c>
      <c r="B14706" t="s">
        <v>157</v>
      </c>
      <c r="C14706">
        <v>441</v>
      </c>
      <c r="D14706">
        <v>5</v>
      </c>
      <c r="E14706">
        <v>16</v>
      </c>
      <c r="F14706">
        <v>1</v>
      </c>
      <c r="G14706">
        <v>119</v>
      </c>
      <c r="I14706">
        <v>2</v>
      </c>
    </row>
    <row r="14707" spans="1:9" x14ac:dyDescent="0.3">
      <c r="A14707" s="7">
        <v>42491</v>
      </c>
      <c r="B14707" t="s">
        <v>158</v>
      </c>
      <c r="C14707">
        <v>1</v>
      </c>
    </row>
    <row r="14708" spans="1:9" x14ac:dyDescent="0.3">
      <c r="A14708" s="7">
        <v>42491</v>
      </c>
      <c r="B14708" t="s">
        <v>161</v>
      </c>
      <c r="C14708">
        <v>270</v>
      </c>
      <c r="D14708">
        <v>7</v>
      </c>
      <c r="E14708">
        <v>10</v>
      </c>
      <c r="F14708">
        <v>5</v>
      </c>
      <c r="G14708">
        <v>40</v>
      </c>
    </row>
    <row r="14709" spans="1:9" x14ac:dyDescent="0.3">
      <c r="A14709" s="7">
        <v>42491</v>
      </c>
      <c r="B14709" t="s">
        <v>162</v>
      </c>
      <c r="C14709">
        <v>54084</v>
      </c>
      <c r="D14709">
        <v>1066</v>
      </c>
      <c r="E14709">
        <v>4249</v>
      </c>
      <c r="F14709">
        <v>1091</v>
      </c>
      <c r="G14709">
        <v>2866</v>
      </c>
      <c r="H14709">
        <v>2</v>
      </c>
      <c r="I14709">
        <v>577</v>
      </c>
    </row>
    <row r="14710" spans="1:9" x14ac:dyDescent="0.3">
      <c r="A14710" s="7">
        <v>42491</v>
      </c>
      <c r="B14710" t="s">
        <v>163</v>
      </c>
      <c r="C14710">
        <v>43</v>
      </c>
      <c r="D14710">
        <v>1</v>
      </c>
      <c r="E14710">
        <v>1</v>
      </c>
      <c r="G14710">
        <v>8</v>
      </c>
    </row>
    <row r="14711" spans="1:9" x14ac:dyDescent="0.3">
      <c r="A14711" s="7">
        <v>42491</v>
      </c>
      <c r="B14711" t="s">
        <v>164</v>
      </c>
      <c r="C14711">
        <v>6608</v>
      </c>
      <c r="D14711">
        <v>91</v>
      </c>
      <c r="E14711">
        <v>65</v>
      </c>
      <c r="F14711">
        <v>28</v>
      </c>
      <c r="G14711">
        <v>738</v>
      </c>
      <c r="I14711">
        <v>6</v>
      </c>
    </row>
    <row r="14712" spans="1:9" x14ac:dyDescent="0.3">
      <c r="A14712" s="7">
        <v>42491</v>
      </c>
      <c r="B14712" t="s">
        <v>165</v>
      </c>
      <c r="C14712">
        <v>4428</v>
      </c>
      <c r="D14712">
        <v>85</v>
      </c>
      <c r="E14712">
        <v>90</v>
      </c>
      <c r="F14712">
        <v>41</v>
      </c>
      <c r="G14712">
        <v>254</v>
      </c>
      <c r="I14712">
        <v>86</v>
      </c>
    </row>
    <row r="14713" spans="1:9" x14ac:dyDescent="0.3">
      <c r="A14713" s="7">
        <v>42491</v>
      </c>
      <c r="B14713" t="s">
        <v>373</v>
      </c>
      <c r="C14713">
        <v>5</v>
      </c>
      <c r="E14713">
        <v>165</v>
      </c>
      <c r="I14713">
        <v>2</v>
      </c>
    </row>
    <row r="14714" spans="1:9" x14ac:dyDescent="0.3">
      <c r="A14714" s="7">
        <v>42491</v>
      </c>
      <c r="B14714" t="s">
        <v>166</v>
      </c>
      <c r="C14714">
        <v>1134</v>
      </c>
      <c r="D14714">
        <v>21</v>
      </c>
      <c r="E14714">
        <v>14</v>
      </c>
      <c r="F14714">
        <v>23</v>
      </c>
      <c r="G14714">
        <v>412</v>
      </c>
    </row>
    <row r="14715" spans="1:9" x14ac:dyDescent="0.3">
      <c r="A14715" s="7">
        <v>42491</v>
      </c>
      <c r="B14715" t="s">
        <v>167</v>
      </c>
      <c r="C14715">
        <v>1</v>
      </c>
    </row>
    <row r="14716" spans="1:9" x14ac:dyDescent="0.3">
      <c r="A14716" s="7">
        <v>42491</v>
      </c>
      <c r="B14716" t="s">
        <v>168</v>
      </c>
      <c r="C14716">
        <v>7</v>
      </c>
      <c r="G14716">
        <v>3</v>
      </c>
    </row>
    <row r="14717" spans="1:9" x14ac:dyDescent="0.3">
      <c r="A14717" s="7">
        <v>42461</v>
      </c>
      <c r="B14717" t="s">
        <v>38</v>
      </c>
      <c r="C14717">
        <v>1</v>
      </c>
    </row>
    <row r="14718" spans="1:9" x14ac:dyDescent="0.3">
      <c r="A14718" s="7">
        <v>42461</v>
      </c>
      <c r="B14718" t="s">
        <v>39</v>
      </c>
      <c r="C14718">
        <v>221</v>
      </c>
      <c r="D14718">
        <v>5</v>
      </c>
      <c r="E14718">
        <v>7</v>
      </c>
      <c r="F14718">
        <v>16</v>
      </c>
      <c r="G14718">
        <v>79</v>
      </c>
    </row>
    <row r="14719" spans="1:9" x14ac:dyDescent="0.3">
      <c r="A14719" s="7">
        <v>42461</v>
      </c>
      <c r="B14719" t="s">
        <v>40</v>
      </c>
      <c r="C14719">
        <v>1</v>
      </c>
    </row>
    <row r="14720" spans="1:9" x14ac:dyDescent="0.3">
      <c r="A14720" s="7">
        <v>42461</v>
      </c>
      <c r="B14720" t="s">
        <v>41</v>
      </c>
      <c r="C14720">
        <v>1</v>
      </c>
    </row>
    <row r="14721" spans="1:9" x14ac:dyDescent="0.3">
      <c r="A14721" s="7">
        <v>42461</v>
      </c>
      <c r="B14721" t="s">
        <v>42</v>
      </c>
      <c r="C14721">
        <v>23064</v>
      </c>
      <c r="D14721">
        <v>410</v>
      </c>
      <c r="E14721">
        <v>321</v>
      </c>
      <c r="F14721">
        <v>243</v>
      </c>
      <c r="G14721">
        <v>3638</v>
      </c>
      <c r="I14721">
        <v>6</v>
      </c>
    </row>
    <row r="14722" spans="1:9" x14ac:dyDescent="0.3">
      <c r="A14722" s="7">
        <v>42461</v>
      </c>
      <c r="B14722" t="s">
        <v>393</v>
      </c>
      <c r="H14722">
        <v>1</v>
      </c>
    </row>
    <row r="14723" spans="1:9" x14ac:dyDescent="0.3">
      <c r="A14723" s="7">
        <v>42461</v>
      </c>
      <c r="B14723" t="s">
        <v>43</v>
      </c>
      <c r="C14723">
        <v>2184</v>
      </c>
      <c r="D14723">
        <v>27</v>
      </c>
      <c r="E14723">
        <v>131</v>
      </c>
      <c r="F14723">
        <v>24</v>
      </c>
      <c r="G14723">
        <v>53</v>
      </c>
      <c r="H14723">
        <v>1</v>
      </c>
      <c r="I14723">
        <v>21</v>
      </c>
    </row>
    <row r="14724" spans="1:9" x14ac:dyDescent="0.3">
      <c r="A14724" s="7">
        <v>42461</v>
      </c>
      <c r="B14724" t="s">
        <v>44</v>
      </c>
      <c r="C14724">
        <v>1</v>
      </c>
    </row>
    <row r="14725" spans="1:9" x14ac:dyDescent="0.3">
      <c r="A14725" s="7">
        <v>42461</v>
      </c>
      <c r="B14725" t="s">
        <v>45</v>
      </c>
      <c r="C14725">
        <v>2091</v>
      </c>
      <c r="D14725">
        <v>39</v>
      </c>
      <c r="E14725">
        <v>31</v>
      </c>
      <c r="F14725">
        <v>22</v>
      </c>
      <c r="G14725">
        <v>231</v>
      </c>
      <c r="I14725">
        <v>6</v>
      </c>
    </row>
    <row r="14726" spans="1:9" x14ac:dyDescent="0.3">
      <c r="A14726" s="7">
        <v>42461</v>
      </c>
      <c r="B14726" t="s">
        <v>46</v>
      </c>
      <c r="C14726">
        <v>110</v>
      </c>
      <c r="E14726">
        <v>4</v>
      </c>
      <c r="F14726">
        <v>15</v>
      </c>
      <c r="G14726">
        <v>37</v>
      </c>
    </row>
    <row r="14727" spans="1:9" x14ac:dyDescent="0.3">
      <c r="A14727" s="7">
        <v>42461</v>
      </c>
      <c r="B14727" t="s">
        <v>47</v>
      </c>
      <c r="C14727">
        <v>40</v>
      </c>
      <c r="D14727">
        <v>2</v>
      </c>
      <c r="E14727">
        <v>4</v>
      </c>
      <c r="F14727">
        <v>1</v>
      </c>
      <c r="G14727">
        <v>11</v>
      </c>
    </row>
    <row r="14728" spans="1:9" x14ac:dyDescent="0.3">
      <c r="A14728" s="7">
        <v>42461</v>
      </c>
      <c r="B14728" t="s">
        <v>215</v>
      </c>
      <c r="E14728">
        <v>2</v>
      </c>
    </row>
    <row r="14729" spans="1:9" x14ac:dyDescent="0.3">
      <c r="A14729" s="7">
        <v>42461</v>
      </c>
      <c r="B14729" t="s">
        <v>48</v>
      </c>
      <c r="C14729">
        <v>3</v>
      </c>
    </row>
    <row r="14730" spans="1:9" x14ac:dyDescent="0.3">
      <c r="A14730" s="7">
        <v>42461</v>
      </c>
      <c r="B14730" t="s">
        <v>49</v>
      </c>
      <c r="C14730">
        <v>7</v>
      </c>
      <c r="D14730">
        <v>1</v>
      </c>
      <c r="G14730">
        <v>1</v>
      </c>
    </row>
    <row r="14731" spans="1:9" x14ac:dyDescent="0.3">
      <c r="A14731" s="7">
        <v>42461</v>
      </c>
      <c r="B14731" t="s">
        <v>50</v>
      </c>
      <c r="C14731">
        <v>323</v>
      </c>
      <c r="D14731">
        <v>5</v>
      </c>
      <c r="E14731">
        <v>5</v>
      </c>
      <c r="F14731">
        <v>5</v>
      </c>
      <c r="G14731">
        <v>193</v>
      </c>
    </row>
    <row r="14732" spans="1:9" x14ac:dyDescent="0.3">
      <c r="A14732" s="7">
        <v>42461</v>
      </c>
      <c r="B14732" t="s">
        <v>394</v>
      </c>
      <c r="H14732">
        <v>1</v>
      </c>
    </row>
    <row r="14733" spans="1:9" x14ac:dyDescent="0.3">
      <c r="A14733" s="7">
        <v>42461</v>
      </c>
      <c r="B14733" t="s">
        <v>51</v>
      </c>
      <c r="C14733">
        <v>23</v>
      </c>
      <c r="D14733">
        <v>2</v>
      </c>
      <c r="F14733">
        <v>2</v>
      </c>
      <c r="G14733">
        <v>1</v>
      </c>
    </row>
    <row r="14734" spans="1:9" x14ac:dyDescent="0.3">
      <c r="A14734" s="7">
        <v>42461</v>
      </c>
      <c r="B14734" t="s">
        <v>52</v>
      </c>
      <c r="C14734">
        <v>1670</v>
      </c>
      <c r="D14734">
        <v>47</v>
      </c>
      <c r="E14734">
        <v>89</v>
      </c>
      <c r="F14734">
        <v>170</v>
      </c>
      <c r="G14734">
        <v>783</v>
      </c>
      <c r="I14734">
        <v>1</v>
      </c>
    </row>
    <row r="14735" spans="1:9" x14ac:dyDescent="0.3">
      <c r="A14735" s="7">
        <v>42461</v>
      </c>
      <c r="B14735" t="s">
        <v>53</v>
      </c>
      <c r="C14735">
        <v>6</v>
      </c>
      <c r="I14735">
        <v>3</v>
      </c>
    </row>
    <row r="14736" spans="1:9" x14ac:dyDescent="0.3">
      <c r="A14736" s="7">
        <v>42461</v>
      </c>
      <c r="B14736" t="s">
        <v>54</v>
      </c>
      <c r="C14736">
        <v>288</v>
      </c>
      <c r="D14736">
        <v>5</v>
      </c>
      <c r="E14736">
        <v>20</v>
      </c>
      <c r="F14736">
        <v>41</v>
      </c>
      <c r="G14736">
        <v>185</v>
      </c>
    </row>
    <row r="14737" spans="1:9" x14ac:dyDescent="0.3">
      <c r="A14737" s="7">
        <v>42461</v>
      </c>
      <c r="B14737" t="s">
        <v>55</v>
      </c>
      <c r="C14737">
        <v>3141</v>
      </c>
      <c r="D14737">
        <v>62</v>
      </c>
      <c r="E14737">
        <v>84</v>
      </c>
      <c r="F14737">
        <v>48</v>
      </c>
      <c r="G14737">
        <v>1146</v>
      </c>
      <c r="I14737">
        <v>5</v>
      </c>
    </row>
    <row r="14738" spans="1:9" x14ac:dyDescent="0.3">
      <c r="A14738" s="7">
        <v>42461</v>
      </c>
      <c r="B14738" t="s">
        <v>56</v>
      </c>
      <c r="C14738">
        <v>1</v>
      </c>
    </row>
    <row r="14739" spans="1:9" x14ac:dyDescent="0.3">
      <c r="A14739" s="7">
        <v>42461</v>
      </c>
      <c r="B14739" t="s">
        <v>57</v>
      </c>
      <c r="C14739">
        <v>8</v>
      </c>
      <c r="G14739">
        <v>1</v>
      </c>
      <c r="I14739">
        <v>1</v>
      </c>
    </row>
    <row r="14740" spans="1:9" x14ac:dyDescent="0.3">
      <c r="A14740" s="7">
        <v>42461</v>
      </c>
      <c r="B14740" t="s">
        <v>58</v>
      </c>
      <c r="C14740">
        <v>24158</v>
      </c>
      <c r="D14740">
        <v>421</v>
      </c>
      <c r="E14740">
        <v>1254</v>
      </c>
      <c r="F14740">
        <v>303</v>
      </c>
      <c r="G14740">
        <v>932</v>
      </c>
      <c r="I14740">
        <v>219</v>
      </c>
    </row>
    <row r="14741" spans="1:9" x14ac:dyDescent="0.3">
      <c r="A14741" s="7">
        <v>42461</v>
      </c>
      <c r="B14741" t="s">
        <v>59</v>
      </c>
      <c r="C14741">
        <v>1</v>
      </c>
    </row>
    <row r="14742" spans="1:9" x14ac:dyDescent="0.3">
      <c r="A14742" s="7">
        <v>42461</v>
      </c>
      <c r="B14742" t="s">
        <v>60</v>
      </c>
      <c r="C14742">
        <v>4</v>
      </c>
      <c r="E14742">
        <v>3</v>
      </c>
    </row>
    <row r="14743" spans="1:9" x14ac:dyDescent="0.3">
      <c r="A14743" s="7">
        <v>42461</v>
      </c>
      <c r="B14743" t="s">
        <v>61</v>
      </c>
      <c r="C14743">
        <v>11</v>
      </c>
      <c r="G14743">
        <v>1</v>
      </c>
    </row>
    <row r="14744" spans="1:9" x14ac:dyDescent="0.3">
      <c r="A14744" s="7">
        <v>42461</v>
      </c>
      <c r="B14744" t="s">
        <v>62</v>
      </c>
      <c r="C14744">
        <v>4581</v>
      </c>
      <c r="D14744">
        <v>102</v>
      </c>
      <c r="E14744">
        <v>251</v>
      </c>
      <c r="F14744">
        <v>381</v>
      </c>
      <c r="G14744">
        <v>954</v>
      </c>
      <c r="I14744">
        <v>3</v>
      </c>
    </row>
    <row r="14745" spans="1:9" x14ac:dyDescent="0.3">
      <c r="A14745" s="7">
        <v>42461</v>
      </c>
      <c r="B14745" t="s">
        <v>63</v>
      </c>
      <c r="C14745">
        <v>6654</v>
      </c>
      <c r="D14745">
        <v>114</v>
      </c>
      <c r="E14745">
        <v>32</v>
      </c>
      <c r="F14745">
        <v>22</v>
      </c>
      <c r="G14745">
        <v>420</v>
      </c>
      <c r="I14745">
        <v>31</v>
      </c>
    </row>
    <row r="14746" spans="1:9" x14ac:dyDescent="0.3">
      <c r="A14746" s="7">
        <v>42461</v>
      </c>
      <c r="B14746" t="s">
        <v>64</v>
      </c>
      <c r="C14746">
        <v>113</v>
      </c>
      <c r="D14746">
        <v>5</v>
      </c>
      <c r="E14746">
        <v>4</v>
      </c>
      <c r="F14746">
        <v>4</v>
      </c>
      <c r="G14746">
        <v>21</v>
      </c>
    </row>
    <row r="14747" spans="1:9" x14ac:dyDescent="0.3">
      <c r="A14747" s="7">
        <v>42461</v>
      </c>
      <c r="B14747" t="s">
        <v>65</v>
      </c>
      <c r="C14747">
        <v>20983</v>
      </c>
      <c r="D14747">
        <v>554</v>
      </c>
      <c r="E14747">
        <v>629</v>
      </c>
      <c r="F14747">
        <v>395</v>
      </c>
      <c r="G14747">
        <v>4921</v>
      </c>
      <c r="I14747">
        <v>12</v>
      </c>
    </row>
    <row r="14748" spans="1:9" x14ac:dyDescent="0.3">
      <c r="A14748" s="7">
        <v>42461</v>
      </c>
      <c r="B14748" t="s">
        <v>66</v>
      </c>
      <c r="C14748">
        <v>4</v>
      </c>
      <c r="E14748">
        <v>2</v>
      </c>
      <c r="G14748">
        <v>5</v>
      </c>
    </row>
    <row r="14749" spans="1:9" x14ac:dyDescent="0.3">
      <c r="A14749" s="7">
        <v>42461</v>
      </c>
      <c r="B14749" t="s">
        <v>67</v>
      </c>
      <c r="C14749">
        <v>2</v>
      </c>
    </row>
    <row r="14750" spans="1:9" x14ac:dyDescent="0.3">
      <c r="A14750" s="7">
        <v>42461</v>
      </c>
      <c r="B14750" t="s">
        <v>255</v>
      </c>
      <c r="H14750">
        <v>1</v>
      </c>
    </row>
    <row r="14751" spans="1:9" x14ac:dyDescent="0.3">
      <c r="A14751" s="7">
        <v>42461</v>
      </c>
      <c r="B14751" t="s">
        <v>68</v>
      </c>
      <c r="C14751">
        <v>2741</v>
      </c>
      <c r="D14751">
        <v>66</v>
      </c>
      <c r="E14751">
        <v>47</v>
      </c>
      <c r="F14751">
        <v>53</v>
      </c>
      <c r="G14751">
        <v>899</v>
      </c>
    </row>
    <row r="14752" spans="1:9" x14ac:dyDescent="0.3">
      <c r="A14752" s="7">
        <v>42461</v>
      </c>
      <c r="B14752" t="s">
        <v>69</v>
      </c>
      <c r="C14752">
        <v>1</v>
      </c>
    </row>
    <row r="14753" spans="1:9" x14ac:dyDescent="0.3">
      <c r="A14753" s="7">
        <v>42461</v>
      </c>
      <c r="B14753" t="s">
        <v>70</v>
      </c>
      <c r="C14753">
        <v>592</v>
      </c>
      <c r="D14753">
        <v>14</v>
      </c>
      <c r="E14753">
        <v>8</v>
      </c>
      <c r="F14753">
        <v>3</v>
      </c>
      <c r="G14753">
        <v>136</v>
      </c>
    </row>
    <row r="14754" spans="1:9" x14ac:dyDescent="0.3">
      <c r="A14754" s="7">
        <v>42461</v>
      </c>
      <c r="B14754" t="s">
        <v>72</v>
      </c>
      <c r="C14754">
        <v>4</v>
      </c>
      <c r="E14754">
        <v>1</v>
      </c>
      <c r="G14754">
        <v>2</v>
      </c>
    </row>
    <row r="14755" spans="1:9" x14ac:dyDescent="0.3">
      <c r="A14755" s="7">
        <v>42461</v>
      </c>
      <c r="B14755" t="s">
        <v>73</v>
      </c>
      <c r="C14755">
        <v>235</v>
      </c>
      <c r="D14755">
        <v>6</v>
      </c>
      <c r="E14755">
        <v>3</v>
      </c>
      <c r="F14755">
        <v>2</v>
      </c>
      <c r="G14755">
        <v>101</v>
      </c>
      <c r="I14755">
        <v>2</v>
      </c>
    </row>
    <row r="14756" spans="1:9" x14ac:dyDescent="0.3">
      <c r="A14756" s="7">
        <v>42461</v>
      </c>
      <c r="B14756" t="s">
        <v>74</v>
      </c>
      <c r="C14756">
        <v>1</v>
      </c>
    </row>
    <row r="14757" spans="1:9" x14ac:dyDescent="0.3">
      <c r="A14757" s="7">
        <v>42461</v>
      </c>
      <c r="B14757" t="s">
        <v>75</v>
      </c>
      <c r="C14757">
        <v>1</v>
      </c>
      <c r="G14757">
        <v>1</v>
      </c>
    </row>
    <row r="14758" spans="1:9" x14ac:dyDescent="0.3">
      <c r="A14758" s="7">
        <v>42461</v>
      </c>
      <c r="B14758" t="s">
        <v>76</v>
      </c>
      <c r="C14758">
        <v>9</v>
      </c>
      <c r="I14758">
        <v>1</v>
      </c>
    </row>
    <row r="14759" spans="1:9" x14ac:dyDescent="0.3">
      <c r="A14759" s="7">
        <v>42461</v>
      </c>
      <c r="B14759" t="s">
        <v>77</v>
      </c>
      <c r="C14759">
        <v>106</v>
      </c>
      <c r="D14759">
        <v>2</v>
      </c>
      <c r="E14759">
        <v>32</v>
      </c>
      <c r="F14759">
        <v>9</v>
      </c>
      <c r="G14759">
        <v>33</v>
      </c>
    </row>
    <row r="14760" spans="1:9" x14ac:dyDescent="0.3">
      <c r="A14760" s="7">
        <v>42461</v>
      </c>
      <c r="B14760" t="s">
        <v>78</v>
      </c>
      <c r="C14760">
        <v>7</v>
      </c>
      <c r="G14760">
        <v>2</v>
      </c>
    </row>
    <row r="14761" spans="1:9" x14ac:dyDescent="0.3">
      <c r="A14761" s="7">
        <v>42461</v>
      </c>
      <c r="B14761" t="s">
        <v>79</v>
      </c>
      <c r="C14761">
        <v>1</v>
      </c>
    </row>
    <row r="14762" spans="1:9" x14ac:dyDescent="0.3">
      <c r="A14762" s="7">
        <v>42461</v>
      </c>
      <c r="B14762" t="s">
        <v>80</v>
      </c>
      <c r="C14762">
        <v>1</v>
      </c>
    </row>
    <row r="14763" spans="1:9" x14ac:dyDescent="0.3">
      <c r="A14763" s="7">
        <v>42461</v>
      </c>
      <c r="B14763" t="s">
        <v>81</v>
      </c>
      <c r="C14763">
        <v>2</v>
      </c>
    </row>
    <row r="14764" spans="1:9" x14ac:dyDescent="0.3">
      <c r="A14764" s="7">
        <v>42461</v>
      </c>
      <c r="B14764" t="s">
        <v>82</v>
      </c>
      <c r="C14764">
        <v>2</v>
      </c>
      <c r="G14764">
        <v>1</v>
      </c>
    </row>
    <row r="14765" spans="1:9" x14ac:dyDescent="0.3">
      <c r="A14765" s="7">
        <v>42461</v>
      </c>
      <c r="B14765" t="s">
        <v>83</v>
      </c>
      <c r="C14765">
        <v>57</v>
      </c>
      <c r="D14765">
        <v>1</v>
      </c>
      <c r="E14765">
        <v>2</v>
      </c>
      <c r="F14765">
        <v>1</v>
      </c>
      <c r="G14765">
        <v>27</v>
      </c>
    </row>
    <row r="14766" spans="1:9" x14ac:dyDescent="0.3">
      <c r="A14766" s="7">
        <v>42461</v>
      </c>
      <c r="B14766" t="s">
        <v>84</v>
      </c>
      <c r="C14766">
        <v>3</v>
      </c>
      <c r="G14766">
        <v>1</v>
      </c>
    </row>
    <row r="14767" spans="1:9" x14ac:dyDescent="0.3">
      <c r="A14767" s="7">
        <v>42461</v>
      </c>
      <c r="B14767" t="s">
        <v>85</v>
      </c>
      <c r="C14767">
        <v>1</v>
      </c>
    </row>
    <row r="14768" spans="1:9" x14ac:dyDescent="0.3">
      <c r="A14768" s="7">
        <v>42461</v>
      </c>
      <c r="B14768" t="s">
        <v>86</v>
      </c>
      <c r="C14768">
        <v>27</v>
      </c>
      <c r="D14768">
        <v>1</v>
      </c>
      <c r="G14768">
        <v>11</v>
      </c>
    </row>
    <row r="14769" spans="1:9" x14ac:dyDescent="0.3">
      <c r="A14769" s="7">
        <v>42461</v>
      </c>
      <c r="B14769" t="s">
        <v>87</v>
      </c>
      <c r="C14769">
        <v>1</v>
      </c>
    </row>
    <row r="14770" spans="1:9" x14ac:dyDescent="0.3">
      <c r="A14770" s="7">
        <v>42461</v>
      </c>
      <c r="B14770" t="s">
        <v>88</v>
      </c>
      <c r="C14770">
        <v>1</v>
      </c>
    </row>
    <row r="14771" spans="1:9" x14ac:dyDescent="0.3">
      <c r="A14771" s="7">
        <v>42461</v>
      </c>
      <c r="B14771" t="s">
        <v>89</v>
      </c>
      <c r="C14771">
        <v>119</v>
      </c>
      <c r="D14771">
        <v>2</v>
      </c>
      <c r="E14771">
        <v>7</v>
      </c>
      <c r="F14771">
        <v>6</v>
      </c>
      <c r="G14771">
        <v>16</v>
      </c>
      <c r="H14771">
        <v>3</v>
      </c>
      <c r="I14771">
        <v>12</v>
      </c>
    </row>
    <row r="14772" spans="1:9" x14ac:dyDescent="0.3">
      <c r="A14772" s="7">
        <v>42461</v>
      </c>
      <c r="B14772" t="s">
        <v>188</v>
      </c>
      <c r="C14772">
        <v>1</v>
      </c>
      <c r="E14772">
        <v>1</v>
      </c>
    </row>
    <row r="14773" spans="1:9" x14ac:dyDescent="0.3">
      <c r="A14773" s="7">
        <v>42461</v>
      </c>
      <c r="B14773" t="s">
        <v>90</v>
      </c>
      <c r="C14773">
        <v>288</v>
      </c>
      <c r="D14773">
        <v>12</v>
      </c>
      <c r="E14773">
        <v>85</v>
      </c>
      <c r="F14773">
        <v>14</v>
      </c>
      <c r="G14773">
        <v>126</v>
      </c>
    </row>
    <row r="14774" spans="1:9" x14ac:dyDescent="0.3">
      <c r="A14774" s="7">
        <v>42461</v>
      </c>
      <c r="B14774" t="s">
        <v>91</v>
      </c>
      <c r="C14774">
        <v>2705</v>
      </c>
      <c r="D14774">
        <v>65</v>
      </c>
      <c r="E14774">
        <v>185</v>
      </c>
      <c r="F14774">
        <v>286</v>
      </c>
      <c r="G14774">
        <v>1349</v>
      </c>
    </row>
    <row r="14775" spans="1:9" x14ac:dyDescent="0.3">
      <c r="A14775" s="7">
        <v>42461</v>
      </c>
      <c r="B14775" t="s">
        <v>390</v>
      </c>
      <c r="H14775">
        <v>1</v>
      </c>
    </row>
    <row r="14776" spans="1:9" x14ac:dyDescent="0.3">
      <c r="A14776" s="7">
        <v>42461</v>
      </c>
      <c r="B14776" t="s">
        <v>92</v>
      </c>
      <c r="C14776">
        <v>1</v>
      </c>
    </row>
    <row r="14777" spans="1:9" x14ac:dyDescent="0.3">
      <c r="A14777" s="7">
        <v>42461</v>
      </c>
      <c r="B14777" t="s">
        <v>93</v>
      </c>
      <c r="C14777">
        <v>4215</v>
      </c>
      <c r="D14777">
        <v>77</v>
      </c>
      <c r="E14777">
        <v>103</v>
      </c>
      <c r="F14777">
        <v>23</v>
      </c>
      <c r="G14777">
        <v>301</v>
      </c>
      <c r="I14777">
        <v>5</v>
      </c>
    </row>
    <row r="14778" spans="1:9" x14ac:dyDescent="0.3">
      <c r="A14778" s="7">
        <v>42461</v>
      </c>
      <c r="B14778" t="s">
        <v>94</v>
      </c>
      <c r="C14778">
        <v>240</v>
      </c>
      <c r="D14778">
        <v>4</v>
      </c>
      <c r="E14778">
        <v>6</v>
      </c>
      <c r="F14778">
        <v>3</v>
      </c>
      <c r="G14778">
        <v>90</v>
      </c>
    </row>
    <row r="14779" spans="1:9" x14ac:dyDescent="0.3">
      <c r="A14779" s="7">
        <v>42461</v>
      </c>
      <c r="B14779" t="s">
        <v>95</v>
      </c>
      <c r="C14779">
        <v>1</v>
      </c>
    </row>
    <row r="14780" spans="1:9" x14ac:dyDescent="0.3">
      <c r="A14780" s="7">
        <v>42461</v>
      </c>
      <c r="B14780" t="s">
        <v>294</v>
      </c>
      <c r="I14780">
        <v>1</v>
      </c>
    </row>
    <row r="14781" spans="1:9" x14ac:dyDescent="0.3">
      <c r="A14781" s="7">
        <v>42461</v>
      </c>
      <c r="B14781" t="s">
        <v>96</v>
      </c>
      <c r="C14781">
        <v>1</v>
      </c>
    </row>
    <row r="14782" spans="1:9" x14ac:dyDescent="0.3">
      <c r="A14782" s="7">
        <v>42461</v>
      </c>
      <c r="B14782" t="s">
        <v>97</v>
      </c>
      <c r="C14782">
        <v>715</v>
      </c>
      <c r="D14782">
        <v>17</v>
      </c>
      <c r="E14782">
        <v>16</v>
      </c>
      <c r="F14782">
        <v>11</v>
      </c>
      <c r="G14782">
        <v>128</v>
      </c>
      <c r="I14782">
        <v>2</v>
      </c>
    </row>
    <row r="14783" spans="1:9" x14ac:dyDescent="0.3">
      <c r="A14783" s="7">
        <v>42461</v>
      </c>
      <c r="B14783" t="s">
        <v>98</v>
      </c>
      <c r="C14783">
        <v>1</v>
      </c>
    </row>
    <row r="14784" spans="1:9" x14ac:dyDescent="0.3">
      <c r="A14784" s="7">
        <v>42461</v>
      </c>
      <c r="B14784" t="s">
        <v>99</v>
      </c>
      <c r="C14784">
        <v>1</v>
      </c>
    </row>
    <row r="14785" spans="1:9" x14ac:dyDescent="0.3">
      <c r="A14785" s="7">
        <v>42461</v>
      </c>
      <c r="B14785" t="s">
        <v>100</v>
      </c>
      <c r="C14785">
        <v>30</v>
      </c>
      <c r="D14785">
        <v>1</v>
      </c>
      <c r="E14785">
        <v>1</v>
      </c>
      <c r="G14785">
        <v>4</v>
      </c>
    </row>
    <row r="14786" spans="1:9" x14ac:dyDescent="0.3">
      <c r="A14786" s="7">
        <v>42461</v>
      </c>
      <c r="B14786" t="s">
        <v>101</v>
      </c>
      <c r="C14786">
        <v>448</v>
      </c>
      <c r="D14786">
        <v>10</v>
      </c>
      <c r="E14786">
        <v>21</v>
      </c>
      <c r="F14786">
        <v>45</v>
      </c>
      <c r="G14786">
        <v>81</v>
      </c>
      <c r="H14786">
        <v>27</v>
      </c>
      <c r="I14786">
        <v>32</v>
      </c>
    </row>
    <row r="14787" spans="1:9" x14ac:dyDescent="0.3">
      <c r="A14787" s="7">
        <v>42461</v>
      </c>
      <c r="B14787" t="s">
        <v>102</v>
      </c>
      <c r="C14787">
        <v>6</v>
      </c>
      <c r="G14787">
        <v>2</v>
      </c>
    </row>
    <row r="14788" spans="1:9" x14ac:dyDescent="0.3">
      <c r="A14788" s="7">
        <v>42461</v>
      </c>
      <c r="B14788" t="s">
        <v>103</v>
      </c>
      <c r="C14788">
        <v>1</v>
      </c>
    </row>
    <row r="14789" spans="1:9" x14ac:dyDescent="0.3">
      <c r="A14789" s="7">
        <v>42461</v>
      </c>
      <c r="B14789" t="s">
        <v>391</v>
      </c>
      <c r="H14789">
        <v>1</v>
      </c>
    </row>
    <row r="14790" spans="1:9" x14ac:dyDescent="0.3">
      <c r="A14790" s="7">
        <v>42461</v>
      </c>
      <c r="B14790" t="s">
        <v>104</v>
      </c>
      <c r="C14790">
        <v>164</v>
      </c>
      <c r="E14790">
        <v>3</v>
      </c>
      <c r="F14790">
        <v>4</v>
      </c>
      <c r="G14790">
        <v>42</v>
      </c>
    </row>
    <row r="14791" spans="1:9" x14ac:dyDescent="0.3">
      <c r="A14791" s="7">
        <v>42461</v>
      </c>
      <c r="B14791" t="s">
        <v>105</v>
      </c>
      <c r="C14791">
        <v>11495</v>
      </c>
      <c r="D14791">
        <v>205</v>
      </c>
      <c r="E14791">
        <v>272</v>
      </c>
      <c r="F14791">
        <v>137</v>
      </c>
      <c r="G14791">
        <v>2018</v>
      </c>
      <c r="I14791">
        <v>6</v>
      </c>
    </row>
    <row r="14792" spans="1:9" x14ac:dyDescent="0.3">
      <c r="A14792" s="7">
        <v>42461</v>
      </c>
      <c r="B14792" t="s">
        <v>383</v>
      </c>
      <c r="F14792">
        <v>1</v>
      </c>
    </row>
    <row r="14793" spans="1:9" x14ac:dyDescent="0.3">
      <c r="A14793" s="7">
        <v>42461</v>
      </c>
      <c r="B14793" t="s">
        <v>387</v>
      </c>
      <c r="H14793">
        <v>3</v>
      </c>
    </row>
    <row r="14794" spans="1:9" x14ac:dyDescent="0.3">
      <c r="A14794" s="7">
        <v>42461</v>
      </c>
      <c r="B14794" t="s">
        <v>388</v>
      </c>
      <c r="E14794">
        <v>2</v>
      </c>
    </row>
    <row r="14795" spans="1:9" x14ac:dyDescent="0.3">
      <c r="A14795" s="7">
        <v>42461</v>
      </c>
      <c r="B14795" t="s">
        <v>106</v>
      </c>
      <c r="C14795">
        <v>63</v>
      </c>
      <c r="D14795">
        <v>2</v>
      </c>
      <c r="E14795">
        <v>3</v>
      </c>
      <c r="F14795">
        <v>2</v>
      </c>
      <c r="G14795">
        <v>27</v>
      </c>
    </row>
    <row r="14796" spans="1:9" x14ac:dyDescent="0.3">
      <c r="A14796" s="7">
        <v>42461</v>
      </c>
      <c r="B14796" t="s">
        <v>107</v>
      </c>
      <c r="C14796">
        <v>2</v>
      </c>
    </row>
    <row r="14797" spans="1:9" x14ac:dyDescent="0.3">
      <c r="A14797" s="7">
        <v>42461</v>
      </c>
      <c r="B14797" t="s">
        <v>108</v>
      </c>
      <c r="C14797">
        <v>280</v>
      </c>
      <c r="D14797">
        <v>4</v>
      </c>
      <c r="E14797">
        <v>6</v>
      </c>
      <c r="F14797">
        <v>2</v>
      </c>
      <c r="G14797">
        <v>32</v>
      </c>
    </row>
    <row r="14798" spans="1:9" x14ac:dyDescent="0.3">
      <c r="A14798" s="7">
        <v>42461</v>
      </c>
      <c r="B14798" t="s">
        <v>302</v>
      </c>
      <c r="I14798">
        <v>1</v>
      </c>
    </row>
    <row r="14799" spans="1:9" x14ac:dyDescent="0.3">
      <c r="A14799" s="7">
        <v>42461</v>
      </c>
      <c r="B14799" t="s">
        <v>109</v>
      </c>
      <c r="C14799">
        <v>189</v>
      </c>
      <c r="D14799">
        <v>3</v>
      </c>
      <c r="E14799">
        <v>6</v>
      </c>
      <c r="G14799">
        <v>91</v>
      </c>
    </row>
    <row r="14800" spans="1:9" x14ac:dyDescent="0.3">
      <c r="A14800" s="7">
        <v>42461</v>
      </c>
      <c r="B14800" t="s">
        <v>110</v>
      </c>
      <c r="C14800">
        <v>100</v>
      </c>
      <c r="D14800">
        <v>6</v>
      </c>
      <c r="E14800">
        <v>1</v>
      </c>
      <c r="F14800">
        <v>2</v>
      </c>
      <c r="G14800">
        <v>31</v>
      </c>
    </row>
    <row r="14801" spans="1:9" x14ac:dyDescent="0.3">
      <c r="A14801" s="7">
        <v>42461</v>
      </c>
      <c r="B14801" t="s">
        <v>111</v>
      </c>
      <c r="C14801">
        <v>3</v>
      </c>
      <c r="G14801">
        <v>1</v>
      </c>
    </row>
    <row r="14802" spans="1:9" x14ac:dyDescent="0.3">
      <c r="A14802" s="7">
        <v>42461</v>
      </c>
      <c r="B14802" t="s">
        <v>112</v>
      </c>
      <c r="C14802">
        <v>389</v>
      </c>
      <c r="D14802">
        <v>8</v>
      </c>
      <c r="E14802">
        <v>6</v>
      </c>
      <c r="F14802">
        <v>6</v>
      </c>
      <c r="G14802">
        <v>108</v>
      </c>
    </row>
    <row r="14803" spans="1:9" x14ac:dyDescent="0.3">
      <c r="A14803" s="7">
        <v>42461</v>
      </c>
      <c r="B14803" t="s">
        <v>309</v>
      </c>
      <c r="C14803">
        <v>1</v>
      </c>
    </row>
    <row r="14804" spans="1:9" x14ac:dyDescent="0.3">
      <c r="A14804" s="7">
        <v>42461</v>
      </c>
      <c r="B14804" t="s">
        <v>113</v>
      </c>
      <c r="C14804">
        <v>164</v>
      </c>
      <c r="D14804">
        <v>6</v>
      </c>
      <c r="E14804">
        <v>5</v>
      </c>
      <c r="F14804">
        <v>5</v>
      </c>
      <c r="G14804">
        <v>85</v>
      </c>
    </row>
    <row r="14805" spans="1:9" x14ac:dyDescent="0.3">
      <c r="A14805" s="7">
        <v>42461</v>
      </c>
      <c r="B14805" t="s">
        <v>384</v>
      </c>
      <c r="E14805">
        <v>1</v>
      </c>
    </row>
    <row r="14806" spans="1:9" x14ac:dyDescent="0.3">
      <c r="A14806" s="7">
        <v>42461</v>
      </c>
      <c r="B14806" t="s">
        <v>114</v>
      </c>
      <c r="C14806">
        <v>4</v>
      </c>
      <c r="F14806">
        <v>1</v>
      </c>
    </row>
    <row r="14807" spans="1:9" x14ac:dyDescent="0.3">
      <c r="A14807" s="7">
        <v>42461</v>
      </c>
      <c r="B14807" t="s">
        <v>115</v>
      </c>
      <c r="C14807">
        <v>82</v>
      </c>
      <c r="D14807">
        <v>3</v>
      </c>
      <c r="I14807">
        <v>1</v>
      </c>
    </row>
    <row r="14808" spans="1:9" x14ac:dyDescent="0.3">
      <c r="A14808" s="7">
        <v>42461</v>
      </c>
      <c r="B14808" t="s">
        <v>385</v>
      </c>
      <c r="E14808">
        <v>2</v>
      </c>
    </row>
    <row r="14809" spans="1:9" x14ac:dyDescent="0.3">
      <c r="A14809" s="7">
        <v>42461</v>
      </c>
      <c r="B14809" t="s">
        <v>317</v>
      </c>
      <c r="E14809">
        <v>6</v>
      </c>
    </row>
    <row r="14810" spans="1:9" x14ac:dyDescent="0.3">
      <c r="A14810" s="7">
        <v>42461</v>
      </c>
      <c r="B14810" t="s">
        <v>116</v>
      </c>
      <c r="C14810">
        <v>15546</v>
      </c>
      <c r="D14810">
        <v>268</v>
      </c>
      <c r="E14810">
        <v>695</v>
      </c>
      <c r="F14810">
        <v>159</v>
      </c>
      <c r="G14810">
        <v>522</v>
      </c>
      <c r="H14810">
        <v>2</v>
      </c>
      <c r="I14810">
        <v>201</v>
      </c>
    </row>
    <row r="14811" spans="1:9" x14ac:dyDescent="0.3">
      <c r="A14811" s="7">
        <v>42461</v>
      </c>
      <c r="B14811" t="s">
        <v>117</v>
      </c>
      <c r="C14811">
        <v>3377</v>
      </c>
      <c r="D14811">
        <v>63</v>
      </c>
      <c r="E14811">
        <v>61</v>
      </c>
      <c r="F14811">
        <v>36</v>
      </c>
      <c r="G14811">
        <v>390</v>
      </c>
      <c r="I14811">
        <v>5</v>
      </c>
    </row>
    <row r="14812" spans="1:9" x14ac:dyDescent="0.3">
      <c r="A14812" s="7">
        <v>42461</v>
      </c>
      <c r="B14812" t="s">
        <v>118</v>
      </c>
      <c r="C14812">
        <v>16</v>
      </c>
      <c r="F14812">
        <v>1</v>
      </c>
      <c r="G14812">
        <v>6</v>
      </c>
    </row>
    <row r="14813" spans="1:9" x14ac:dyDescent="0.3">
      <c r="A14813" s="7">
        <v>42461</v>
      </c>
      <c r="B14813" t="s">
        <v>119</v>
      </c>
      <c r="E14813">
        <v>7</v>
      </c>
      <c r="G14813">
        <v>1</v>
      </c>
    </row>
    <row r="14814" spans="1:9" x14ac:dyDescent="0.3">
      <c r="A14814" s="7">
        <v>42461</v>
      </c>
      <c r="B14814" t="s">
        <v>120</v>
      </c>
      <c r="C14814">
        <v>78</v>
      </c>
      <c r="D14814">
        <v>4</v>
      </c>
      <c r="E14814">
        <v>3</v>
      </c>
      <c r="F14814">
        <v>12</v>
      </c>
      <c r="G14814">
        <v>42</v>
      </c>
    </row>
    <row r="14815" spans="1:9" x14ac:dyDescent="0.3">
      <c r="A14815" s="7">
        <v>42461</v>
      </c>
      <c r="B14815" t="s">
        <v>121</v>
      </c>
      <c r="C14815">
        <v>1</v>
      </c>
    </row>
    <row r="14816" spans="1:9" x14ac:dyDescent="0.3">
      <c r="A14816" s="7">
        <v>42461</v>
      </c>
      <c r="B14816" t="s">
        <v>122</v>
      </c>
      <c r="C14816">
        <v>46</v>
      </c>
      <c r="D14816">
        <v>3</v>
      </c>
      <c r="E14816">
        <v>1</v>
      </c>
      <c r="F14816">
        <v>1</v>
      </c>
      <c r="G14816">
        <v>9</v>
      </c>
    </row>
    <row r="14817" spans="1:9" x14ac:dyDescent="0.3">
      <c r="A14817" s="7">
        <v>42461</v>
      </c>
      <c r="B14817" t="s">
        <v>123</v>
      </c>
      <c r="C14817">
        <v>14737</v>
      </c>
      <c r="D14817">
        <v>371</v>
      </c>
      <c r="E14817">
        <v>589</v>
      </c>
      <c r="F14817">
        <v>747</v>
      </c>
      <c r="G14817">
        <v>3435</v>
      </c>
      <c r="I14817">
        <v>5</v>
      </c>
    </row>
    <row r="14818" spans="1:9" x14ac:dyDescent="0.3">
      <c r="A14818" s="7">
        <v>42461</v>
      </c>
      <c r="B14818" t="s">
        <v>124</v>
      </c>
      <c r="C14818">
        <v>272</v>
      </c>
      <c r="D14818">
        <v>3</v>
      </c>
      <c r="E14818">
        <v>3</v>
      </c>
      <c r="F14818">
        <v>1</v>
      </c>
      <c r="G14818">
        <v>24</v>
      </c>
      <c r="I14818">
        <v>12</v>
      </c>
    </row>
    <row r="14819" spans="1:9" x14ac:dyDescent="0.3">
      <c r="A14819" s="7">
        <v>42461</v>
      </c>
      <c r="B14819" t="s">
        <v>125</v>
      </c>
      <c r="C14819">
        <v>182</v>
      </c>
      <c r="D14819">
        <v>4</v>
      </c>
      <c r="E14819">
        <v>1</v>
      </c>
      <c r="F14819">
        <v>1</v>
      </c>
      <c r="G14819">
        <v>87</v>
      </c>
    </row>
    <row r="14820" spans="1:9" x14ac:dyDescent="0.3">
      <c r="A14820" s="7">
        <v>42461</v>
      </c>
      <c r="B14820" t="s">
        <v>126</v>
      </c>
      <c r="C14820">
        <v>344</v>
      </c>
      <c r="D14820">
        <v>3</v>
      </c>
      <c r="E14820">
        <v>2</v>
      </c>
      <c r="F14820">
        <v>2</v>
      </c>
      <c r="G14820">
        <v>76</v>
      </c>
    </row>
    <row r="14821" spans="1:9" x14ac:dyDescent="0.3">
      <c r="A14821" s="7">
        <v>42461</v>
      </c>
      <c r="B14821" t="s">
        <v>127</v>
      </c>
      <c r="C14821">
        <v>292</v>
      </c>
      <c r="D14821">
        <v>5</v>
      </c>
      <c r="E14821">
        <v>19</v>
      </c>
      <c r="F14821">
        <v>7</v>
      </c>
      <c r="G14821">
        <v>15</v>
      </c>
      <c r="I14821">
        <v>10</v>
      </c>
    </row>
    <row r="14822" spans="1:9" x14ac:dyDescent="0.3">
      <c r="A14822" s="7">
        <v>42461</v>
      </c>
      <c r="B14822" t="s">
        <v>128</v>
      </c>
      <c r="C14822">
        <v>36</v>
      </c>
      <c r="G14822">
        <v>9</v>
      </c>
      <c r="I14822">
        <v>3</v>
      </c>
    </row>
    <row r="14823" spans="1:9" x14ac:dyDescent="0.3">
      <c r="A14823" s="7">
        <v>42461</v>
      </c>
      <c r="B14823" t="s">
        <v>129</v>
      </c>
      <c r="C14823">
        <v>1</v>
      </c>
    </row>
    <row r="14824" spans="1:9" x14ac:dyDescent="0.3">
      <c r="A14824" s="7">
        <v>42461</v>
      </c>
      <c r="B14824" t="s">
        <v>130</v>
      </c>
      <c r="C14824">
        <v>6</v>
      </c>
    </row>
    <row r="14825" spans="1:9" x14ac:dyDescent="0.3">
      <c r="A14825" s="7">
        <v>42461</v>
      </c>
      <c r="B14825" t="s">
        <v>386</v>
      </c>
      <c r="E14825">
        <v>3</v>
      </c>
    </row>
    <row r="14826" spans="1:9" x14ac:dyDescent="0.3">
      <c r="A14826" s="7">
        <v>42461</v>
      </c>
      <c r="B14826" t="s">
        <v>131</v>
      </c>
      <c r="C14826">
        <v>3825</v>
      </c>
      <c r="D14826">
        <v>95</v>
      </c>
      <c r="E14826">
        <v>81</v>
      </c>
      <c r="F14826">
        <v>56</v>
      </c>
      <c r="G14826">
        <v>942</v>
      </c>
      <c r="I14826">
        <v>7</v>
      </c>
    </row>
    <row r="14827" spans="1:9" x14ac:dyDescent="0.3">
      <c r="A14827" s="7">
        <v>42461</v>
      </c>
      <c r="B14827" t="s">
        <v>132</v>
      </c>
      <c r="C14827">
        <v>25</v>
      </c>
      <c r="F14827">
        <v>1</v>
      </c>
      <c r="G14827">
        <v>6</v>
      </c>
    </row>
    <row r="14828" spans="1:9" x14ac:dyDescent="0.3">
      <c r="A14828" s="7">
        <v>42461</v>
      </c>
      <c r="B14828" t="s">
        <v>336</v>
      </c>
      <c r="I14828">
        <v>1</v>
      </c>
    </row>
    <row r="14829" spans="1:9" x14ac:dyDescent="0.3">
      <c r="A14829" s="7">
        <v>42461</v>
      </c>
      <c r="B14829" t="s">
        <v>341</v>
      </c>
      <c r="I14829">
        <v>1</v>
      </c>
    </row>
    <row r="14830" spans="1:9" x14ac:dyDescent="0.3">
      <c r="A14830" s="7">
        <v>42461</v>
      </c>
      <c r="B14830" t="s">
        <v>339</v>
      </c>
      <c r="I14830">
        <v>1</v>
      </c>
    </row>
    <row r="14831" spans="1:9" x14ac:dyDescent="0.3">
      <c r="A14831" s="7">
        <v>42461</v>
      </c>
      <c r="B14831" t="s">
        <v>133</v>
      </c>
      <c r="C14831">
        <v>917</v>
      </c>
      <c r="D14831">
        <v>20</v>
      </c>
      <c r="E14831">
        <v>19</v>
      </c>
      <c r="F14831">
        <v>18</v>
      </c>
      <c r="G14831">
        <v>458</v>
      </c>
      <c r="I14831">
        <v>1</v>
      </c>
    </row>
    <row r="14832" spans="1:9" x14ac:dyDescent="0.3">
      <c r="A14832" s="7">
        <v>42461</v>
      </c>
      <c r="B14832" t="s">
        <v>134</v>
      </c>
      <c r="C14832">
        <v>1</v>
      </c>
    </row>
    <row r="14833" spans="1:9" x14ac:dyDescent="0.3">
      <c r="A14833" s="7">
        <v>42461</v>
      </c>
      <c r="B14833" t="s">
        <v>135</v>
      </c>
      <c r="C14833">
        <v>1</v>
      </c>
    </row>
    <row r="14834" spans="1:9" x14ac:dyDescent="0.3">
      <c r="A14834" s="7">
        <v>42461</v>
      </c>
      <c r="B14834" t="s">
        <v>136</v>
      </c>
      <c r="C14834">
        <v>2155</v>
      </c>
      <c r="D14834">
        <v>40</v>
      </c>
      <c r="E14834">
        <v>46</v>
      </c>
      <c r="F14834">
        <v>18</v>
      </c>
      <c r="G14834">
        <v>368</v>
      </c>
      <c r="I14834">
        <v>3</v>
      </c>
    </row>
    <row r="14835" spans="1:9" x14ac:dyDescent="0.3">
      <c r="A14835" s="7">
        <v>42461</v>
      </c>
      <c r="B14835" t="s">
        <v>137</v>
      </c>
      <c r="C14835">
        <v>1265</v>
      </c>
      <c r="D14835">
        <v>18</v>
      </c>
      <c r="E14835">
        <v>2</v>
      </c>
      <c r="F14835">
        <v>19</v>
      </c>
      <c r="G14835">
        <v>400</v>
      </c>
      <c r="I14835">
        <v>1</v>
      </c>
    </row>
    <row r="14836" spans="1:9" x14ac:dyDescent="0.3">
      <c r="A14836" s="7">
        <v>42461</v>
      </c>
      <c r="B14836" t="s">
        <v>138</v>
      </c>
      <c r="C14836">
        <v>1</v>
      </c>
    </row>
    <row r="14837" spans="1:9" x14ac:dyDescent="0.3">
      <c r="A14837" s="7">
        <v>42461</v>
      </c>
      <c r="B14837" t="s">
        <v>139</v>
      </c>
      <c r="C14837">
        <v>13</v>
      </c>
      <c r="F14837">
        <v>2</v>
      </c>
      <c r="G14837">
        <v>2</v>
      </c>
    </row>
    <row r="14838" spans="1:9" x14ac:dyDescent="0.3">
      <c r="A14838" s="7">
        <v>42461</v>
      </c>
      <c r="B14838" t="s">
        <v>392</v>
      </c>
      <c r="H14838">
        <v>1</v>
      </c>
    </row>
    <row r="14839" spans="1:9" x14ac:dyDescent="0.3">
      <c r="A14839" s="7">
        <v>42461</v>
      </c>
      <c r="B14839" t="s">
        <v>140</v>
      </c>
      <c r="C14839">
        <v>1</v>
      </c>
    </row>
    <row r="14840" spans="1:9" x14ac:dyDescent="0.3">
      <c r="A14840" s="7">
        <v>42461</v>
      </c>
      <c r="B14840" t="s">
        <v>141</v>
      </c>
      <c r="C14840">
        <v>75</v>
      </c>
      <c r="D14840">
        <v>2</v>
      </c>
      <c r="E14840">
        <v>2</v>
      </c>
      <c r="F14840">
        <v>1</v>
      </c>
      <c r="G14840">
        <v>21</v>
      </c>
      <c r="I14840">
        <v>2</v>
      </c>
    </row>
    <row r="14841" spans="1:9" x14ac:dyDescent="0.3">
      <c r="A14841" s="7">
        <v>42461</v>
      </c>
      <c r="B14841" t="s">
        <v>142</v>
      </c>
      <c r="C14841">
        <v>145</v>
      </c>
      <c r="D14841">
        <v>4</v>
      </c>
      <c r="E14841">
        <v>7</v>
      </c>
      <c r="F14841">
        <v>3</v>
      </c>
      <c r="G14841">
        <v>74</v>
      </c>
    </row>
    <row r="14842" spans="1:9" x14ac:dyDescent="0.3">
      <c r="A14842" s="7">
        <v>42461</v>
      </c>
      <c r="B14842" t="s">
        <v>143</v>
      </c>
      <c r="C14842">
        <v>1</v>
      </c>
    </row>
    <row r="14843" spans="1:9" x14ac:dyDescent="0.3">
      <c r="A14843" s="7">
        <v>42461</v>
      </c>
      <c r="B14843" t="s">
        <v>144</v>
      </c>
      <c r="C14843">
        <v>978</v>
      </c>
      <c r="D14843">
        <v>22</v>
      </c>
      <c r="E14843">
        <v>14</v>
      </c>
      <c r="F14843">
        <v>9</v>
      </c>
      <c r="G14843">
        <v>345</v>
      </c>
      <c r="I14843">
        <v>5</v>
      </c>
    </row>
    <row r="14844" spans="1:9" x14ac:dyDescent="0.3">
      <c r="A14844" s="7">
        <v>42461</v>
      </c>
      <c r="B14844" t="s">
        <v>145</v>
      </c>
      <c r="C14844">
        <v>23</v>
      </c>
      <c r="E14844">
        <v>1</v>
      </c>
      <c r="G14844">
        <v>2</v>
      </c>
    </row>
    <row r="14845" spans="1:9" x14ac:dyDescent="0.3">
      <c r="A14845" s="7">
        <v>42461</v>
      </c>
      <c r="B14845" t="s">
        <v>146</v>
      </c>
      <c r="C14845">
        <v>610</v>
      </c>
      <c r="D14845">
        <v>7</v>
      </c>
      <c r="E14845">
        <v>11</v>
      </c>
      <c r="F14845">
        <v>2</v>
      </c>
      <c r="G14845">
        <v>126</v>
      </c>
      <c r="I14845">
        <v>2</v>
      </c>
    </row>
    <row r="14846" spans="1:9" x14ac:dyDescent="0.3">
      <c r="A14846" s="7">
        <v>42461</v>
      </c>
      <c r="B14846" t="s">
        <v>147</v>
      </c>
      <c r="C14846">
        <v>1</v>
      </c>
    </row>
    <row r="14847" spans="1:9" x14ac:dyDescent="0.3">
      <c r="A14847" s="7">
        <v>42461</v>
      </c>
      <c r="B14847" t="s">
        <v>148</v>
      </c>
      <c r="C14847">
        <v>4628</v>
      </c>
      <c r="D14847">
        <v>57</v>
      </c>
      <c r="E14847">
        <v>108</v>
      </c>
      <c r="F14847">
        <v>35</v>
      </c>
      <c r="G14847">
        <v>542</v>
      </c>
      <c r="I14847">
        <v>9</v>
      </c>
    </row>
    <row r="14848" spans="1:9" x14ac:dyDescent="0.3">
      <c r="A14848" s="7">
        <v>42461</v>
      </c>
      <c r="B14848" t="s">
        <v>149</v>
      </c>
      <c r="C14848">
        <v>6</v>
      </c>
      <c r="G14848">
        <v>3</v>
      </c>
    </row>
    <row r="14849" spans="1:9" x14ac:dyDescent="0.3">
      <c r="A14849" s="7">
        <v>42461</v>
      </c>
      <c r="B14849" t="s">
        <v>150</v>
      </c>
      <c r="C14849">
        <v>15</v>
      </c>
      <c r="G14849">
        <v>2</v>
      </c>
    </row>
    <row r="14850" spans="1:9" x14ac:dyDescent="0.3">
      <c r="A14850" s="7">
        <v>42461</v>
      </c>
      <c r="B14850" t="s">
        <v>151</v>
      </c>
      <c r="C14850">
        <v>29825</v>
      </c>
      <c r="D14850">
        <v>530</v>
      </c>
      <c r="E14850">
        <v>917</v>
      </c>
      <c r="F14850">
        <v>1070</v>
      </c>
      <c r="G14850">
        <v>3076</v>
      </c>
      <c r="I14850">
        <v>14</v>
      </c>
    </row>
    <row r="14851" spans="1:9" x14ac:dyDescent="0.3">
      <c r="A14851" s="7">
        <v>42461</v>
      </c>
      <c r="B14851" t="s">
        <v>152</v>
      </c>
      <c r="C14851">
        <v>182</v>
      </c>
      <c r="D14851">
        <v>1</v>
      </c>
      <c r="E14851">
        <v>1</v>
      </c>
      <c r="F14851">
        <v>2</v>
      </c>
      <c r="G14851">
        <v>6</v>
      </c>
    </row>
    <row r="14852" spans="1:9" x14ac:dyDescent="0.3">
      <c r="A14852" s="7">
        <v>42461</v>
      </c>
      <c r="B14852" t="s">
        <v>153</v>
      </c>
      <c r="C14852">
        <v>9101</v>
      </c>
      <c r="D14852">
        <v>202</v>
      </c>
      <c r="E14852">
        <v>783</v>
      </c>
      <c r="F14852">
        <v>554</v>
      </c>
      <c r="G14852">
        <v>1238</v>
      </c>
      <c r="H14852">
        <v>722</v>
      </c>
      <c r="I14852">
        <v>272</v>
      </c>
    </row>
    <row r="14853" spans="1:9" x14ac:dyDescent="0.3">
      <c r="A14853" s="7">
        <v>42461</v>
      </c>
      <c r="B14853" t="s">
        <v>364</v>
      </c>
      <c r="C14853">
        <v>1</v>
      </c>
      <c r="E14853">
        <v>23</v>
      </c>
    </row>
    <row r="14854" spans="1:9" x14ac:dyDescent="0.3">
      <c r="A14854" s="7">
        <v>42461</v>
      </c>
      <c r="B14854" t="s">
        <v>154</v>
      </c>
      <c r="C14854">
        <v>1447</v>
      </c>
      <c r="D14854">
        <v>17</v>
      </c>
      <c r="E14854">
        <v>1</v>
      </c>
      <c r="F14854">
        <v>27</v>
      </c>
      <c r="G14854">
        <v>261</v>
      </c>
      <c r="I14854">
        <v>1</v>
      </c>
    </row>
    <row r="14855" spans="1:9" x14ac:dyDescent="0.3">
      <c r="A14855" s="7">
        <v>42461</v>
      </c>
      <c r="B14855" t="s">
        <v>155</v>
      </c>
      <c r="C14855">
        <v>25</v>
      </c>
      <c r="E14855">
        <v>1</v>
      </c>
      <c r="G14855">
        <v>4</v>
      </c>
    </row>
    <row r="14856" spans="1:9" x14ac:dyDescent="0.3">
      <c r="A14856" s="7">
        <v>42461</v>
      </c>
      <c r="B14856" t="s">
        <v>156</v>
      </c>
      <c r="C14856">
        <v>1178</v>
      </c>
      <c r="D14856">
        <v>25</v>
      </c>
      <c r="E14856">
        <v>32</v>
      </c>
      <c r="F14856">
        <v>27</v>
      </c>
      <c r="G14856">
        <v>263</v>
      </c>
      <c r="I14856">
        <v>2</v>
      </c>
    </row>
    <row r="14857" spans="1:9" x14ac:dyDescent="0.3">
      <c r="A14857" s="7">
        <v>42461</v>
      </c>
      <c r="B14857" t="s">
        <v>157</v>
      </c>
      <c r="C14857">
        <v>441</v>
      </c>
      <c r="D14857">
        <v>7</v>
      </c>
      <c r="E14857">
        <v>16</v>
      </c>
      <c r="G14857">
        <v>118</v>
      </c>
      <c r="I14857">
        <v>2</v>
      </c>
    </row>
    <row r="14858" spans="1:9" x14ac:dyDescent="0.3">
      <c r="A14858" s="7">
        <v>42461</v>
      </c>
      <c r="B14858" t="s">
        <v>158</v>
      </c>
      <c r="C14858">
        <v>1</v>
      </c>
    </row>
    <row r="14859" spans="1:9" x14ac:dyDescent="0.3">
      <c r="A14859" s="7">
        <v>42461</v>
      </c>
      <c r="B14859" t="s">
        <v>161</v>
      </c>
      <c r="C14859">
        <v>266</v>
      </c>
      <c r="D14859">
        <v>9</v>
      </c>
      <c r="E14859">
        <v>10</v>
      </c>
      <c r="F14859">
        <v>5</v>
      </c>
      <c r="G14859">
        <v>41</v>
      </c>
      <c r="I14859">
        <v>1</v>
      </c>
    </row>
    <row r="14860" spans="1:9" x14ac:dyDescent="0.3">
      <c r="A14860" s="7">
        <v>42461</v>
      </c>
      <c r="B14860" t="s">
        <v>162</v>
      </c>
      <c r="C14860">
        <v>53990</v>
      </c>
      <c r="D14860">
        <v>1089</v>
      </c>
      <c r="E14860">
        <v>4216</v>
      </c>
      <c r="F14860">
        <v>1108</v>
      </c>
      <c r="G14860">
        <v>2845</v>
      </c>
      <c r="H14860">
        <v>1</v>
      </c>
      <c r="I14860">
        <v>560</v>
      </c>
    </row>
    <row r="14861" spans="1:9" x14ac:dyDescent="0.3">
      <c r="A14861" s="7">
        <v>42461</v>
      </c>
      <c r="B14861" t="s">
        <v>163</v>
      </c>
      <c r="C14861">
        <v>43</v>
      </c>
      <c r="D14861">
        <v>1</v>
      </c>
      <c r="E14861">
        <v>1</v>
      </c>
      <c r="G14861">
        <v>8</v>
      </c>
    </row>
    <row r="14862" spans="1:9" x14ac:dyDescent="0.3">
      <c r="A14862" s="7">
        <v>42461</v>
      </c>
      <c r="B14862" t="s">
        <v>164</v>
      </c>
      <c r="C14862">
        <v>6584</v>
      </c>
      <c r="D14862">
        <v>107</v>
      </c>
      <c r="E14862">
        <v>64</v>
      </c>
      <c r="F14862">
        <v>27</v>
      </c>
      <c r="G14862">
        <v>734</v>
      </c>
      <c r="I14862">
        <v>6</v>
      </c>
    </row>
    <row r="14863" spans="1:9" x14ac:dyDescent="0.3">
      <c r="A14863" s="7">
        <v>42461</v>
      </c>
      <c r="B14863" t="s">
        <v>165</v>
      </c>
      <c r="C14863">
        <v>4384</v>
      </c>
      <c r="D14863">
        <v>71</v>
      </c>
      <c r="E14863">
        <v>89</v>
      </c>
      <c r="F14863">
        <v>41</v>
      </c>
      <c r="G14863">
        <v>217</v>
      </c>
      <c r="I14863">
        <v>121</v>
      </c>
    </row>
    <row r="14864" spans="1:9" x14ac:dyDescent="0.3">
      <c r="A14864" s="7">
        <v>42461</v>
      </c>
      <c r="B14864" t="s">
        <v>373</v>
      </c>
      <c r="C14864">
        <v>3</v>
      </c>
      <c r="E14864">
        <v>165</v>
      </c>
      <c r="G14864">
        <v>2</v>
      </c>
      <c r="I14864">
        <v>2</v>
      </c>
    </row>
    <row r="14865" spans="1:9" x14ac:dyDescent="0.3">
      <c r="A14865" s="7">
        <v>42461</v>
      </c>
      <c r="B14865" t="s">
        <v>166</v>
      </c>
      <c r="C14865">
        <v>1131</v>
      </c>
      <c r="D14865">
        <v>23</v>
      </c>
      <c r="E14865">
        <v>14</v>
      </c>
      <c r="F14865">
        <v>23</v>
      </c>
      <c r="G14865">
        <v>411</v>
      </c>
    </row>
    <row r="14866" spans="1:9" x14ac:dyDescent="0.3">
      <c r="A14866" s="7">
        <v>42461</v>
      </c>
      <c r="B14866" t="s">
        <v>167</v>
      </c>
      <c r="C14866">
        <v>1</v>
      </c>
    </row>
    <row r="14867" spans="1:9" x14ac:dyDescent="0.3">
      <c r="A14867" s="7">
        <v>42461</v>
      </c>
      <c r="B14867" t="s">
        <v>168</v>
      </c>
      <c r="C14867">
        <v>7</v>
      </c>
      <c r="G14867">
        <v>3</v>
      </c>
    </row>
    <row r="14868" spans="1:9" x14ac:dyDescent="0.3">
      <c r="A14868" s="7">
        <v>42430</v>
      </c>
      <c r="B14868" t="s">
        <v>38</v>
      </c>
      <c r="C14868">
        <v>1</v>
      </c>
    </row>
    <row r="14869" spans="1:9" x14ac:dyDescent="0.3">
      <c r="A14869" s="7">
        <v>42430</v>
      </c>
      <c r="B14869" t="s">
        <v>39</v>
      </c>
      <c r="C14869">
        <v>222</v>
      </c>
      <c r="D14869">
        <v>5</v>
      </c>
      <c r="E14869">
        <v>7</v>
      </c>
      <c r="F14869">
        <v>16</v>
      </c>
      <c r="G14869">
        <v>78</v>
      </c>
    </row>
    <row r="14870" spans="1:9" x14ac:dyDescent="0.3">
      <c r="A14870" s="7">
        <v>42430</v>
      </c>
      <c r="B14870" t="s">
        <v>40</v>
      </c>
      <c r="C14870">
        <v>1</v>
      </c>
    </row>
    <row r="14871" spans="1:9" x14ac:dyDescent="0.3">
      <c r="A14871" s="7">
        <v>42430</v>
      </c>
      <c r="B14871" t="s">
        <v>41</v>
      </c>
      <c r="C14871">
        <v>1</v>
      </c>
    </row>
    <row r="14872" spans="1:9" x14ac:dyDescent="0.3">
      <c r="A14872" s="7">
        <v>42430</v>
      </c>
      <c r="B14872" t="s">
        <v>42</v>
      </c>
      <c r="C14872">
        <v>22978</v>
      </c>
      <c r="D14872">
        <v>469</v>
      </c>
      <c r="E14872">
        <v>321</v>
      </c>
      <c r="F14872">
        <v>242</v>
      </c>
      <c r="G14872">
        <v>3631</v>
      </c>
      <c r="I14872">
        <v>5</v>
      </c>
    </row>
    <row r="14873" spans="1:9" x14ac:dyDescent="0.3">
      <c r="A14873" s="7">
        <v>42430</v>
      </c>
      <c r="B14873" t="s">
        <v>393</v>
      </c>
      <c r="H14873">
        <v>1</v>
      </c>
    </row>
    <row r="14874" spans="1:9" x14ac:dyDescent="0.3">
      <c r="A14874" s="7">
        <v>42430</v>
      </c>
      <c r="B14874" t="s">
        <v>43</v>
      </c>
      <c r="C14874">
        <v>2156</v>
      </c>
      <c r="D14874">
        <v>50</v>
      </c>
      <c r="E14874">
        <v>131</v>
      </c>
      <c r="F14874">
        <v>24</v>
      </c>
      <c r="G14874">
        <v>51</v>
      </c>
      <c r="I14874">
        <v>22</v>
      </c>
    </row>
    <row r="14875" spans="1:9" x14ac:dyDescent="0.3">
      <c r="A14875" s="7">
        <v>42430</v>
      </c>
      <c r="B14875" t="s">
        <v>44</v>
      </c>
      <c r="C14875">
        <v>1</v>
      </c>
    </row>
    <row r="14876" spans="1:9" x14ac:dyDescent="0.3">
      <c r="A14876" s="7">
        <v>42430</v>
      </c>
      <c r="B14876" t="s">
        <v>45</v>
      </c>
      <c r="C14876">
        <v>2067</v>
      </c>
      <c r="D14876">
        <v>57</v>
      </c>
      <c r="E14876">
        <v>31</v>
      </c>
      <c r="F14876">
        <v>22</v>
      </c>
      <c r="G14876">
        <v>230</v>
      </c>
      <c r="I14876">
        <v>12</v>
      </c>
    </row>
    <row r="14877" spans="1:9" x14ac:dyDescent="0.3">
      <c r="A14877" s="7">
        <v>42430</v>
      </c>
      <c r="B14877" t="s">
        <v>46</v>
      </c>
      <c r="C14877">
        <v>109</v>
      </c>
      <c r="D14877">
        <v>1</v>
      </c>
      <c r="E14877">
        <v>4</v>
      </c>
      <c r="F14877">
        <v>15</v>
      </c>
      <c r="G14877">
        <v>37</v>
      </c>
    </row>
    <row r="14878" spans="1:9" x14ac:dyDescent="0.3">
      <c r="A14878" s="7">
        <v>42430</v>
      </c>
      <c r="B14878" t="s">
        <v>47</v>
      </c>
      <c r="C14878">
        <v>39</v>
      </c>
      <c r="D14878">
        <v>2</v>
      </c>
      <c r="E14878">
        <v>4</v>
      </c>
      <c r="F14878">
        <v>1</v>
      </c>
      <c r="G14878">
        <v>12</v>
      </c>
    </row>
    <row r="14879" spans="1:9" x14ac:dyDescent="0.3">
      <c r="A14879" s="7">
        <v>42430</v>
      </c>
      <c r="B14879" t="s">
        <v>215</v>
      </c>
      <c r="E14879">
        <v>2</v>
      </c>
    </row>
    <row r="14880" spans="1:9" x14ac:dyDescent="0.3">
      <c r="A14880" s="7">
        <v>42430</v>
      </c>
      <c r="B14880" t="s">
        <v>48</v>
      </c>
      <c r="C14880">
        <v>3</v>
      </c>
    </row>
    <row r="14881" spans="1:9" x14ac:dyDescent="0.3">
      <c r="A14881" s="7">
        <v>42430</v>
      </c>
      <c r="B14881" t="s">
        <v>49</v>
      </c>
      <c r="C14881">
        <v>7</v>
      </c>
      <c r="D14881">
        <v>1</v>
      </c>
      <c r="G14881">
        <v>1</v>
      </c>
    </row>
    <row r="14882" spans="1:9" x14ac:dyDescent="0.3">
      <c r="A14882" s="7">
        <v>42430</v>
      </c>
      <c r="B14882" t="s">
        <v>50</v>
      </c>
      <c r="C14882">
        <v>320</v>
      </c>
      <c r="D14882">
        <v>8</v>
      </c>
      <c r="E14882">
        <v>5</v>
      </c>
      <c r="F14882">
        <v>5</v>
      </c>
      <c r="G14882">
        <v>193</v>
      </c>
    </row>
    <row r="14883" spans="1:9" x14ac:dyDescent="0.3">
      <c r="A14883" s="7">
        <v>42430</v>
      </c>
      <c r="B14883" t="s">
        <v>394</v>
      </c>
      <c r="H14883">
        <v>1</v>
      </c>
    </row>
    <row r="14884" spans="1:9" x14ac:dyDescent="0.3">
      <c r="A14884" s="7">
        <v>42430</v>
      </c>
      <c r="B14884" t="s">
        <v>51</v>
      </c>
      <c r="C14884">
        <v>24</v>
      </c>
      <c r="D14884">
        <v>1</v>
      </c>
      <c r="F14884">
        <v>2</v>
      </c>
      <c r="G14884">
        <v>1</v>
      </c>
    </row>
    <row r="14885" spans="1:9" x14ac:dyDescent="0.3">
      <c r="A14885" s="7">
        <v>42430</v>
      </c>
      <c r="B14885" t="s">
        <v>52</v>
      </c>
      <c r="C14885">
        <v>1666</v>
      </c>
      <c r="D14885">
        <v>48</v>
      </c>
      <c r="E14885">
        <v>89</v>
      </c>
      <c r="F14885">
        <v>170</v>
      </c>
      <c r="G14885">
        <v>785</v>
      </c>
    </row>
    <row r="14886" spans="1:9" x14ac:dyDescent="0.3">
      <c r="A14886" s="7">
        <v>42430</v>
      </c>
      <c r="B14886" t="s">
        <v>53</v>
      </c>
      <c r="C14886">
        <v>5</v>
      </c>
      <c r="D14886">
        <v>1</v>
      </c>
      <c r="I14886">
        <v>3</v>
      </c>
    </row>
    <row r="14887" spans="1:9" x14ac:dyDescent="0.3">
      <c r="A14887" s="7">
        <v>42430</v>
      </c>
      <c r="B14887" t="s">
        <v>54</v>
      </c>
      <c r="C14887">
        <v>283</v>
      </c>
      <c r="D14887">
        <v>10</v>
      </c>
      <c r="E14887">
        <v>20</v>
      </c>
      <c r="F14887">
        <v>41</v>
      </c>
      <c r="G14887">
        <v>185</v>
      </c>
    </row>
    <row r="14888" spans="1:9" x14ac:dyDescent="0.3">
      <c r="A14888" s="7">
        <v>42430</v>
      </c>
      <c r="B14888" t="s">
        <v>55</v>
      </c>
      <c r="C14888">
        <v>3117</v>
      </c>
      <c r="D14888">
        <v>80</v>
      </c>
      <c r="E14888">
        <v>84</v>
      </c>
      <c r="F14888">
        <v>48</v>
      </c>
      <c r="G14888">
        <v>1151</v>
      </c>
      <c r="I14888">
        <v>5</v>
      </c>
    </row>
    <row r="14889" spans="1:9" x14ac:dyDescent="0.3">
      <c r="A14889" s="7">
        <v>42430</v>
      </c>
      <c r="B14889" t="s">
        <v>56</v>
      </c>
      <c r="C14889">
        <v>1</v>
      </c>
    </row>
    <row r="14890" spans="1:9" x14ac:dyDescent="0.3">
      <c r="A14890" s="7">
        <v>42430</v>
      </c>
      <c r="B14890" t="s">
        <v>57</v>
      </c>
      <c r="C14890">
        <v>8</v>
      </c>
      <c r="G14890">
        <v>1</v>
      </c>
      <c r="I14890">
        <v>1</v>
      </c>
    </row>
    <row r="14891" spans="1:9" x14ac:dyDescent="0.3">
      <c r="A14891" s="7">
        <v>42430</v>
      </c>
      <c r="B14891" t="s">
        <v>58</v>
      </c>
      <c r="C14891">
        <v>23918</v>
      </c>
      <c r="D14891">
        <v>574</v>
      </c>
      <c r="E14891">
        <v>1253</v>
      </c>
      <c r="F14891">
        <v>304</v>
      </c>
      <c r="G14891">
        <v>946</v>
      </c>
      <c r="I14891">
        <v>229</v>
      </c>
    </row>
    <row r="14892" spans="1:9" x14ac:dyDescent="0.3">
      <c r="A14892" s="7">
        <v>42430</v>
      </c>
      <c r="B14892" t="s">
        <v>59</v>
      </c>
      <c r="C14892">
        <v>1</v>
      </c>
    </row>
    <row r="14893" spans="1:9" x14ac:dyDescent="0.3">
      <c r="A14893" s="7">
        <v>42430</v>
      </c>
      <c r="B14893" t="s">
        <v>60</v>
      </c>
      <c r="C14893">
        <v>4</v>
      </c>
      <c r="E14893">
        <v>3</v>
      </c>
    </row>
    <row r="14894" spans="1:9" x14ac:dyDescent="0.3">
      <c r="A14894" s="7">
        <v>42430</v>
      </c>
      <c r="B14894" t="s">
        <v>61</v>
      </c>
      <c r="C14894">
        <v>11</v>
      </c>
      <c r="G14894">
        <v>1</v>
      </c>
    </row>
    <row r="14895" spans="1:9" x14ac:dyDescent="0.3">
      <c r="A14895" s="7">
        <v>42430</v>
      </c>
      <c r="B14895" t="s">
        <v>62</v>
      </c>
      <c r="C14895">
        <v>4556</v>
      </c>
      <c r="D14895">
        <v>130</v>
      </c>
      <c r="E14895">
        <v>251</v>
      </c>
      <c r="F14895">
        <v>381</v>
      </c>
      <c r="G14895">
        <v>940</v>
      </c>
      <c r="H14895">
        <v>1</v>
      </c>
      <c r="I14895">
        <v>1</v>
      </c>
    </row>
    <row r="14896" spans="1:9" x14ac:dyDescent="0.3">
      <c r="A14896" s="7">
        <v>42430</v>
      </c>
      <c r="B14896" t="s">
        <v>63</v>
      </c>
      <c r="C14896">
        <v>6558</v>
      </c>
      <c r="D14896">
        <v>187</v>
      </c>
      <c r="E14896">
        <v>32</v>
      </c>
      <c r="F14896">
        <v>22</v>
      </c>
      <c r="G14896">
        <v>411</v>
      </c>
      <c r="I14896">
        <v>33</v>
      </c>
    </row>
    <row r="14897" spans="1:9" x14ac:dyDescent="0.3">
      <c r="A14897" s="7">
        <v>42430</v>
      </c>
      <c r="B14897" t="s">
        <v>64</v>
      </c>
      <c r="C14897">
        <v>112</v>
      </c>
      <c r="D14897">
        <v>5</v>
      </c>
      <c r="E14897">
        <v>4</v>
      </c>
      <c r="F14897">
        <v>4</v>
      </c>
      <c r="G14897">
        <v>22</v>
      </c>
    </row>
    <row r="14898" spans="1:9" x14ac:dyDescent="0.3">
      <c r="A14898" s="7">
        <v>42430</v>
      </c>
      <c r="B14898" t="s">
        <v>65</v>
      </c>
      <c r="C14898">
        <v>20746</v>
      </c>
      <c r="D14898">
        <v>782</v>
      </c>
      <c r="E14898">
        <v>629</v>
      </c>
      <c r="F14898">
        <v>393</v>
      </c>
      <c r="G14898">
        <v>4890</v>
      </c>
      <c r="I14898">
        <v>23</v>
      </c>
    </row>
    <row r="14899" spans="1:9" x14ac:dyDescent="0.3">
      <c r="A14899" s="7">
        <v>42430</v>
      </c>
      <c r="B14899" t="s">
        <v>66</v>
      </c>
      <c r="C14899">
        <v>4</v>
      </c>
      <c r="E14899">
        <v>2</v>
      </c>
      <c r="G14899">
        <v>5</v>
      </c>
    </row>
    <row r="14900" spans="1:9" x14ac:dyDescent="0.3">
      <c r="A14900" s="7">
        <v>42430</v>
      </c>
      <c r="B14900" t="s">
        <v>67</v>
      </c>
      <c r="C14900">
        <v>2</v>
      </c>
    </row>
    <row r="14901" spans="1:9" x14ac:dyDescent="0.3">
      <c r="A14901" s="7">
        <v>42430</v>
      </c>
      <c r="B14901" t="s">
        <v>255</v>
      </c>
      <c r="H14901">
        <v>1</v>
      </c>
    </row>
    <row r="14902" spans="1:9" x14ac:dyDescent="0.3">
      <c r="A14902" s="7">
        <v>42430</v>
      </c>
      <c r="B14902" t="s">
        <v>68</v>
      </c>
      <c r="C14902">
        <v>2734</v>
      </c>
      <c r="D14902">
        <v>78</v>
      </c>
      <c r="E14902">
        <v>47</v>
      </c>
      <c r="F14902">
        <v>53</v>
      </c>
      <c r="G14902">
        <v>891</v>
      </c>
      <c r="I14902">
        <v>1</v>
      </c>
    </row>
    <row r="14903" spans="1:9" x14ac:dyDescent="0.3">
      <c r="A14903" s="7">
        <v>42430</v>
      </c>
      <c r="B14903" t="s">
        <v>69</v>
      </c>
      <c r="C14903">
        <v>1</v>
      </c>
    </row>
    <row r="14904" spans="1:9" x14ac:dyDescent="0.3">
      <c r="A14904" s="7">
        <v>42430</v>
      </c>
      <c r="B14904" t="s">
        <v>70</v>
      </c>
      <c r="C14904">
        <v>592</v>
      </c>
      <c r="D14904">
        <v>13</v>
      </c>
      <c r="E14904">
        <v>8</v>
      </c>
      <c r="F14904">
        <v>3</v>
      </c>
      <c r="G14904">
        <v>136</v>
      </c>
    </row>
    <row r="14905" spans="1:9" x14ac:dyDescent="0.3">
      <c r="A14905" s="7">
        <v>42430</v>
      </c>
      <c r="B14905" t="s">
        <v>72</v>
      </c>
      <c r="C14905">
        <v>4</v>
      </c>
      <c r="E14905">
        <v>1</v>
      </c>
      <c r="G14905">
        <v>2</v>
      </c>
    </row>
    <row r="14906" spans="1:9" x14ac:dyDescent="0.3">
      <c r="A14906" s="7">
        <v>42430</v>
      </c>
      <c r="B14906" t="s">
        <v>73</v>
      </c>
      <c r="C14906">
        <v>235</v>
      </c>
      <c r="D14906">
        <v>6</v>
      </c>
      <c r="E14906">
        <v>3</v>
      </c>
      <c r="F14906">
        <v>2</v>
      </c>
      <c r="G14906">
        <v>101</v>
      </c>
      <c r="I14906">
        <v>2</v>
      </c>
    </row>
    <row r="14907" spans="1:9" x14ac:dyDescent="0.3">
      <c r="A14907" s="7">
        <v>42430</v>
      </c>
      <c r="B14907" t="s">
        <v>74</v>
      </c>
      <c r="C14907">
        <v>1</v>
      </c>
    </row>
    <row r="14908" spans="1:9" x14ac:dyDescent="0.3">
      <c r="A14908" s="7">
        <v>42430</v>
      </c>
      <c r="B14908" t="s">
        <v>75</v>
      </c>
      <c r="C14908">
        <v>1</v>
      </c>
      <c r="G14908">
        <v>1</v>
      </c>
    </row>
    <row r="14909" spans="1:9" x14ac:dyDescent="0.3">
      <c r="A14909" s="7">
        <v>42430</v>
      </c>
      <c r="B14909" t="s">
        <v>76</v>
      </c>
      <c r="C14909">
        <v>9</v>
      </c>
      <c r="I14909">
        <v>1</v>
      </c>
    </row>
    <row r="14910" spans="1:9" x14ac:dyDescent="0.3">
      <c r="A14910" s="7">
        <v>42430</v>
      </c>
      <c r="B14910" t="s">
        <v>77</v>
      </c>
      <c r="C14910">
        <v>106</v>
      </c>
      <c r="D14910">
        <v>2</v>
      </c>
      <c r="E14910">
        <v>32</v>
      </c>
      <c r="F14910">
        <v>9</v>
      </c>
      <c r="G14910">
        <v>33</v>
      </c>
    </row>
    <row r="14911" spans="1:9" x14ac:dyDescent="0.3">
      <c r="A14911" s="7">
        <v>42430</v>
      </c>
      <c r="B14911" t="s">
        <v>78</v>
      </c>
      <c r="C14911">
        <v>7</v>
      </c>
      <c r="G14911">
        <v>2</v>
      </c>
    </row>
    <row r="14912" spans="1:9" x14ac:dyDescent="0.3">
      <c r="A14912" s="7">
        <v>42430</v>
      </c>
      <c r="B14912" t="s">
        <v>79</v>
      </c>
      <c r="C14912">
        <v>1</v>
      </c>
    </row>
    <row r="14913" spans="1:9" x14ac:dyDescent="0.3">
      <c r="A14913" s="7">
        <v>42430</v>
      </c>
      <c r="B14913" t="s">
        <v>80</v>
      </c>
      <c r="C14913">
        <v>1</v>
      </c>
    </row>
    <row r="14914" spans="1:9" x14ac:dyDescent="0.3">
      <c r="A14914" s="7">
        <v>42430</v>
      </c>
      <c r="B14914" t="s">
        <v>81</v>
      </c>
      <c r="C14914">
        <v>2</v>
      </c>
    </row>
    <row r="14915" spans="1:9" x14ac:dyDescent="0.3">
      <c r="A14915" s="7">
        <v>42430</v>
      </c>
      <c r="B14915" t="s">
        <v>82</v>
      </c>
      <c r="C14915">
        <v>2</v>
      </c>
      <c r="G14915">
        <v>1</v>
      </c>
    </row>
    <row r="14916" spans="1:9" x14ac:dyDescent="0.3">
      <c r="A14916" s="7">
        <v>42430</v>
      </c>
      <c r="B14916" t="s">
        <v>83</v>
      </c>
      <c r="C14916">
        <v>57</v>
      </c>
      <c r="D14916">
        <v>2</v>
      </c>
      <c r="E14916">
        <v>2</v>
      </c>
      <c r="F14916">
        <v>1</v>
      </c>
      <c r="G14916">
        <v>26</v>
      </c>
    </row>
    <row r="14917" spans="1:9" x14ac:dyDescent="0.3">
      <c r="A14917" s="7">
        <v>42430</v>
      </c>
      <c r="B14917" t="s">
        <v>84</v>
      </c>
      <c r="C14917">
        <v>3</v>
      </c>
      <c r="G14917">
        <v>1</v>
      </c>
    </row>
    <row r="14918" spans="1:9" x14ac:dyDescent="0.3">
      <c r="A14918" s="7">
        <v>42430</v>
      </c>
      <c r="B14918" t="s">
        <v>85</v>
      </c>
      <c r="C14918">
        <v>1</v>
      </c>
    </row>
    <row r="14919" spans="1:9" x14ac:dyDescent="0.3">
      <c r="A14919" s="7">
        <v>42430</v>
      </c>
      <c r="B14919" t="s">
        <v>86</v>
      </c>
      <c r="C14919">
        <v>27</v>
      </c>
      <c r="D14919">
        <v>1</v>
      </c>
      <c r="G14919">
        <v>11</v>
      </c>
    </row>
    <row r="14920" spans="1:9" x14ac:dyDescent="0.3">
      <c r="A14920" s="7">
        <v>42430</v>
      </c>
      <c r="B14920" t="s">
        <v>87</v>
      </c>
      <c r="C14920">
        <v>1</v>
      </c>
    </row>
    <row r="14921" spans="1:9" x14ac:dyDescent="0.3">
      <c r="A14921" s="7">
        <v>42430</v>
      </c>
      <c r="B14921" t="s">
        <v>88</v>
      </c>
      <c r="C14921">
        <v>1</v>
      </c>
    </row>
    <row r="14922" spans="1:9" x14ac:dyDescent="0.3">
      <c r="A14922" s="7">
        <v>42430</v>
      </c>
      <c r="B14922" t="s">
        <v>89</v>
      </c>
      <c r="C14922">
        <v>119</v>
      </c>
      <c r="D14922">
        <v>2</v>
      </c>
      <c r="E14922">
        <v>7</v>
      </c>
      <c r="F14922">
        <v>6</v>
      </c>
      <c r="G14922">
        <v>15</v>
      </c>
      <c r="H14922">
        <v>3</v>
      </c>
      <c r="I14922">
        <v>13</v>
      </c>
    </row>
    <row r="14923" spans="1:9" x14ac:dyDescent="0.3">
      <c r="A14923" s="7">
        <v>42430</v>
      </c>
      <c r="B14923" t="s">
        <v>188</v>
      </c>
      <c r="C14923">
        <v>1</v>
      </c>
      <c r="E14923">
        <v>1</v>
      </c>
    </row>
    <row r="14924" spans="1:9" x14ac:dyDescent="0.3">
      <c r="A14924" s="7">
        <v>42430</v>
      </c>
      <c r="B14924" t="s">
        <v>90</v>
      </c>
      <c r="C14924">
        <v>282</v>
      </c>
      <c r="D14924">
        <v>15</v>
      </c>
      <c r="E14924">
        <v>85</v>
      </c>
      <c r="F14924">
        <v>14</v>
      </c>
      <c r="G14924">
        <v>129</v>
      </c>
    </row>
    <row r="14925" spans="1:9" x14ac:dyDescent="0.3">
      <c r="A14925" s="7">
        <v>42430</v>
      </c>
      <c r="B14925" t="s">
        <v>91</v>
      </c>
      <c r="C14925">
        <v>2682</v>
      </c>
      <c r="D14925">
        <v>84</v>
      </c>
      <c r="E14925">
        <v>185</v>
      </c>
      <c r="F14925">
        <v>286</v>
      </c>
      <c r="G14925">
        <v>1353</v>
      </c>
    </row>
    <row r="14926" spans="1:9" x14ac:dyDescent="0.3">
      <c r="A14926" s="7">
        <v>42430</v>
      </c>
      <c r="B14926" t="s">
        <v>390</v>
      </c>
      <c r="H14926">
        <v>1</v>
      </c>
    </row>
    <row r="14927" spans="1:9" x14ac:dyDescent="0.3">
      <c r="A14927" s="7">
        <v>42430</v>
      </c>
      <c r="B14927" t="s">
        <v>92</v>
      </c>
      <c r="C14927">
        <v>1</v>
      </c>
    </row>
    <row r="14928" spans="1:9" x14ac:dyDescent="0.3">
      <c r="A14928" s="7">
        <v>42430</v>
      </c>
      <c r="B14928" t="s">
        <v>93</v>
      </c>
      <c r="C14928">
        <v>4176</v>
      </c>
      <c r="D14928">
        <v>117</v>
      </c>
      <c r="E14928">
        <v>103</v>
      </c>
      <c r="F14928">
        <v>23</v>
      </c>
      <c r="G14928">
        <v>300</v>
      </c>
      <c r="I14928">
        <v>5</v>
      </c>
    </row>
    <row r="14929" spans="1:9" x14ac:dyDescent="0.3">
      <c r="A14929" s="7">
        <v>42430</v>
      </c>
      <c r="B14929" t="s">
        <v>94</v>
      </c>
      <c r="C14929">
        <v>241</v>
      </c>
      <c r="D14929">
        <v>4</v>
      </c>
      <c r="E14929">
        <v>6</v>
      </c>
      <c r="F14929">
        <v>3</v>
      </c>
      <c r="G14929">
        <v>89</v>
      </c>
    </row>
    <row r="14930" spans="1:9" x14ac:dyDescent="0.3">
      <c r="A14930" s="7">
        <v>42430</v>
      </c>
      <c r="B14930" t="s">
        <v>95</v>
      </c>
      <c r="C14930">
        <v>1</v>
      </c>
    </row>
    <row r="14931" spans="1:9" x14ac:dyDescent="0.3">
      <c r="A14931" s="7">
        <v>42430</v>
      </c>
      <c r="B14931" t="s">
        <v>294</v>
      </c>
      <c r="I14931">
        <v>1</v>
      </c>
    </row>
    <row r="14932" spans="1:9" x14ac:dyDescent="0.3">
      <c r="A14932" s="7">
        <v>42430</v>
      </c>
      <c r="B14932" t="s">
        <v>96</v>
      </c>
      <c r="C14932">
        <v>1</v>
      </c>
    </row>
    <row r="14933" spans="1:9" x14ac:dyDescent="0.3">
      <c r="A14933" s="7">
        <v>42430</v>
      </c>
      <c r="B14933" t="s">
        <v>97</v>
      </c>
      <c r="C14933">
        <v>714</v>
      </c>
      <c r="D14933">
        <v>18</v>
      </c>
      <c r="E14933">
        <v>16</v>
      </c>
      <c r="F14933">
        <v>11</v>
      </c>
      <c r="G14933">
        <v>127</v>
      </c>
      <c r="I14933">
        <v>2</v>
      </c>
    </row>
    <row r="14934" spans="1:9" x14ac:dyDescent="0.3">
      <c r="A14934" s="7">
        <v>42430</v>
      </c>
      <c r="B14934" t="s">
        <v>98</v>
      </c>
      <c r="C14934">
        <v>1</v>
      </c>
    </row>
    <row r="14935" spans="1:9" x14ac:dyDescent="0.3">
      <c r="A14935" s="7">
        <v>42430</v>
      </c>
      <c r="B14935" t="s">
        <v>99</v>
      </c>
      <c r="C14935">
        <v>1</v>
      </c>
    </row>
    <row r="14936" spans="1:9" x14ac:dyDescent="0.3">
      <c r="A14936" s="7">
        <v>42430</v>
      </c>
      <c r="B14936" t="s">
        <v>100</v>
      </c>
      <c r="C14936">
        <v>29</v>
      </c>
      <c r="D14936">
        <v>3</v>
      </c>
      <c r="E14936">
        <v>1</v>
      </c>
      <c r="G14936">
        <v>3</v>
      </c>
    </row>
    <row r="14937" spans="1:9" x14ac:dyDescent="0.3">
      <c r="A14937" s="7">
        <v>42430</v>
      </c>
      <c r="B14937" t="s">
        <v>101</v>
      </c>
      <c r="C14937">
        <v>447</v>
      </c>
      <c r="D14937">
        <v>10</v>
      </c>
      <c r="E14937">
        <v>21</v>
      </c>
      <c r="F14937">
        <v>44</v>
      </c>
      <c r="G14937">
        <v>83</v>
      </c>
      <c r="H14937">
        <v>27</v>
      </c>
      <c r="I14937">
        <v>31</v>
      </c>
    </row>
    <row r="14938" spans="1:9" x14ac:dyDescent="0.3">
      <c r="A14938" s="7">
        <v>42430</v>
      </c>
      <c r="B14938" t="s">
        <v>102</v>
      </c>
      <c r="C14938">
        <v>6</v>
      </c>
      <c r="G14938">
        <v>2</v>
      </c>
    </row>
    <row r="14939" spans="1:9" x14ac:dyDescent="0.3">
      <c r="A14939" s="7">
        <v>42430</v>
      </c>
      <c r="B14939" t="s">
        <v>103</v>
      </c>
      <c r="C14939">
        <v>1</v>
      </c>
    </row>
    <row r="14940" spans="1:9" x14ac:dyDescent="0.3">
      <c r="A14940" s="7">
        <v>42430</v>
      </c>
      <c r="B14940" t="s">
        <v>391</v>
      </c>
      <c r="H14940">
        <v>1</v>
      </c>
    </row>
    <row r="14941" spans="1:9" x14ac:dyDescent="0.3">
      <c r="A14941" s="7">
        <v>42430</v>
      </c>
      <c r="B14941" t="s">
        <v>104</v>
      </c>
      <c r="C14941">
        <v>160</v>
      </c>
      <c r="D14941">
        <v>3</v>
      </c>
      <c r="E14941">
        <v>3</v>
      </c>
      <c r="F14941">
        <v>4</v>
      </c>
      <c r="G14941">
        <v>43</v>
      </c>
    </row>
    <row r="14942" spans="1:9" x14ac:dyDescent="0.3">
      <c r="A14942" s="7">
        <v>42430</v>
      </c>
      <c r="B14942" t="s">
        <v>105</v>
      </c>
      <c r="C14942">
        <v>11484</v>
      </c>
      <c r="D14942">
        <v>212</v>
      </c>
      <c r="E14942">
        <v>271</v>
      </c>
      <c r="F14942">
        <v>134</v>
      </c>
      <c r="G14942">
        <v>2008</v>
      </c>
      <c r="I14942">
        <v>7</v>
      </c>
    </row>
    <row r="14943" spans="1:9" x14ac:dyDescent="0.3">
      <c r="A14943" s="7">
        <v>42430</v>
      </c>
      <c r="B14943" t="s">
        <v>383</v>
      </c>
      <c r="F14943">
        <v>1</v>
      </c>
    </row>
    <row r="14944" spans="1:9" x14ac:dyDescent="0.3">
      <c r="A14944" s="7">
        <v>42430</v>
      </c>
      <c r="B14944" t="s">
        <v>387</v>
      </c>
      <c r="H14944">
        <v>3</v>
      </c>
    </row>
    <row r="14945" spans="1:9" x14ac:dyDescent="0.3">
      <c r="A14945" s="7">
        <v>42430</v>
      </c>
      <c r="B14945" t="s">
        <v>388</v>
      </c>
      <c r="E14945">
        <v>2</v>
      </c>
    </row>
    <row r="14946" spans="1:9" x14ac:dyDescent="0.3">
      <c r="A14946" s="7">
        <v>42430</v>
      </c>
      <c r="B14946" t="s">
        <v>106</v>
      </c>
      <c r="C14946">
        <v>63</v>
      </c>
      <c r="D14946">
        <v>2</v>
      </c>
      <c r="E14946">
        <v>3</v>
      </c>
      <c r="F14946">
        <v>2</v>
      </c>
      <c r="G14946">
        <v>27</v>
      </c>
    </row>
    <row r="14947" spans="1:9" x14ac:dyDescent="0.3">
      <c r="A14947" s="7">
        <v>42430</v>
      </c>
      <c r="B14947" t="s">
        <v>107</v>
      </c>
      <c r="C14947">
        <v>2</v>
      </c>
    </row>
    <row r="14948" spans="1:9" x14ac:dyDescent="0.3">
      <c r="A14948" s="7">
        <v>42430</v>
      </c>
      <c r="B14948" t="s">
        <v>108</v>
      </c>
      <c r="C14948">
        <v>281</v>
      </c>
      <c r="D14948">
        <v>2</v>
      </c>
      <c r="E14948">
        <v>6</v>
      </c>
      <c r="F14948">
        <v>2</v>
      </c>
      <c r="G14948">
        <v>33</v>
      </c>
    </row>
    <row r="14949" spans="1:9" x14ac:dyDescent="0.3">
      <c r="A14949" s="7">
        <v>42430</v>
      </c>
      <c r="B14949" t="s">
        <v>302</v>
      </c>
      <c r="I14949">
        <v>1</v>
      </c>
    </row>
    <row r="14950" spans="1:9" x14ac:dyDescent="0.3">
      <c r="A14950" s="7">
        <v>42430</v>
      </c>
      <c r="B14950" t="s">
        <v>109</v>
      </c>
      <c r="C14950">
        <v>189</v>
      </c>
      <c r="D14950">
        <v>3</v>
      </c>
      <c r="E14950">
        <v>6</v>
      </c>
      <c r="G14950">
        <v>91</v>
      </c>
    </row>
    <row r="14951" spans="1:9" x14ac:dyDescent="0.3">
      <c r="A14951" s="7">
        <v>42430</v>
      </c>
      <c r="B14951" t="s">
        <v>110</v>
      </c>
      <c r="C14951">
        <v>101</v>
      </c>
      <c r="D14951">
        <v>5</v>
      </c>
      <c r="E14951">
        <v>1</v>
      </c>
      <c r="F14951">
        <v>2</v>
      </c>
      <c r="G14951">
        <v>31</v>
      </c>
    </row>
    <row r="14952" spans="1:9" x14ac:dyDescent="0.3">
      <c r="A14952" s="7">
        <v>42430</v>
      </c>
      <c r="B14952" t="s">
        <v>111</v>
      </c>
      <c r="C14952">
        <v>3</v>
      </c>
      <c r="G14952">
        <v>1</v>
      </c>
    </row>
    <row r="14953" spans="1:9" x14ac:dyDescent="0.3">
      <c r="A14953" s="7">
        <v>42430</v>
      </c>
      <c r="B14953" t="s">
        <v>112</v>
      </c>
      <c r="C14953">
        <v>390</v>
      </c>
      <c r="D14953">
        <v>6</v>
      </c>
      <c r="E14953">
        <v>6</v>
      </c>
      <c r="F14953">
        <v>6</v>
      </c>
      <c r="G14953">
        <v>109</v>
      </c>
    </row>
    <row r="14954" spans="1:9" x14ac:dyDescent="0.3">
      <c r="A14954" s="7">
        <v>42430</v>
      </c>
      <c r="B14954" t="s">
        <v>309</v>
      </c>
      <c r="C14954">
        <v>1</v>
      </c>
    </row>
    <row r="14955" spans="1:9" x14ac:dyDescent="0.3">
      <c r="A14955" s="7">
        <v>42430</v>
      </c>
      <c r="B14955" t="s">
        <v>113</v>
      </c>
      <c r="C14955">
        <v>165</v>
      </c>
      <c r="D14955">
        <v>5</v>
      </c>
      <c r="E14955">
        <v>5</v>
      </c>
      <c r="F14955">
        <v>5</v>
      </c>
      <c r="G14955">
        <v>85</v>
      </c>
    </row>
    <row r="14956" spans="1:9" x14ac:dyDescent="0.3">
      <c r="A14956" s="7">
        <v>42430</v>
      </c>
      <c r="B14956" t="s">
        <v>384</v>
      </c>
      <c r="E14956">
        <v>1</v>
      </c>
    </row>
    <row r="14957" spans="1:9" x14ac:dyDescent="0.3">
      <c r="A14957" s="7">
        <v>42430</v>
      </c>
      <c r="B14957" t="s">
        <v>114</v>
      </c>
      <c r="C14957">
        <v>4</v>
      </c>
      <c r="F14957">
        <v>1</v>
      </c>
    </row>
    <row r="14958" spans="1:9" x14ac:dyDescent="0.3">
      <c r="A14958" s="7">
        <v>42430</v>
      </c>
      <c r="B14958" t="s">
        <v>115</v>
      </c>
      <c r="C14958">
        <v>80</v>
      </c>
      <c r="D14958">
        <v>4</v>
      </c>
    </row>
    <row r="14959" spans="1:9" x14ac:dyDescent="0.3">
      <c r="A14959" s="7">
        <v>42430</v>
      </c>
      <c r="B14959" t="s">
        <v>385</v>
      </c>
      <c r="E14959">
        <v>2</v>
      </c>
    </row>
    <row r="14960" spans="1:9" x14ac:dyDescent="0.3">
      <c r="A14960" s="7">
        <v>42430</v>
      </c>
      <c r="B14960" t="s">
        <v>317</v>
      </c>
      <c r="E14960">
        <v>6</v>
      </c>
    </row>
    <row r="14961" spans="1:9" x14ac:dyDescent="0.3">
      <c r="A14961" s="7">
        <v>42430</v>
      </c>
      <c r="B14961" t="s">
        <v>116</v>
      </c>
      <c r="C14961">
        <v>15437</v>
      </c>
      <c r="D14961">
        <v>337</v>
      </c>
      <c r="E14961">
        <v>695</v>
      </c>
      <c r="F14961">
        <v>159</v>
      </c>
      <c r="G14961">
        <v>504</v>
      </c>
      <c r="I14961">
        <v>193</v>
      </c>
    </row>
    <row r="14962" spans="1:9" x14ac:dyDescent="0.3">
      <c r="A14962" s="7">
        <v>42430</v>
      </c>
      <c r="B14962" t="s">
        <v>117</v>
      </c>
      <c r="C14962">
        <v>3366</v>
      </c>
      <c r="D14962">
        <v>71</v>
      </c>
      <c r="E14962">
        <v>61</v>
      </c>
      <c r="F14962">
        <v>36</v>
      </c>
      <c r="G14962">
        <v>390</v>
      </c>
      <c r="I14962">
        <v>6</v>
      </c>
    </row>
    <row r="14963" spans="1:9" x14ac:dyDescent="0.3">
      <c r="A14963" s="7">
        <v>42430</v>
      </c>
      <c r="B14963" t="s">
        <v>118</v>
      </c>
      <c r="C14963">
        <v>16</v>
      </c>
      <c r="F14963">
        <v>1</v>
      </c>
      <c r="G14963">
        <v>6</v>
      </c>
    </row>
    <row r="14964" spans="1:9" x14ac:dyDescent="0.3">
      <c r="A14964" s="7">
        <v>42430</v>
      </c>
      <c r="B14964" t="s">
        <v>119</v>
      </c>
      <c r="E14964">
        <v>7</v>
      </c>
      <c r="G14964">
        <v>1</v>
      </c>
    </row>
    <row r="14965" spans="1:9" x14ac:dyDescent="0.3">
      <c r="A14965" s="7">
        <v>42430</v>
      </c>
      <c r="B14965" t="s">
        <v>120</v>
      </c>
      <c r="C14965">
        <v>79</v>
      </c>
      <c r="D14965">
        <v>5</v>
      </c>
      <c r="E14965">
        <v>3</v>
      </c>
      <c r="F14965">
        <v>12</v>
      </c>
      <c r="G14965">
        <v>40</v>
      </c>
    </row>
    <row r="14966" spans="1:9" x14ac:dyDescent="0.3">
      <c r="A14966" s="7">
        <v>42430</v>
      </c>
      <c r="B14966" t="s">
        <v>121</v>
      </c>
      <c r="C14966">
        <v>1</v>
      </c>
    </row>
    <row r="14967" spans="1:9" x14ac:dyDescent="0.3">
      <c r="A14967" s="7">
        <v>42430</v>
      </c>
      <c r="B14967" t="s">
        <v>122</v>
      </c>
      <c r="C14967">
        <v>45</v>
      </c>
      <c r="D14967">
        <v>4</v>
      </c>
      <c r="E14967">
        <v>1</v>
      </c>
      <c r="F14967">
        <v>1</v>
      </c>
      <c r="G14967">
        <v>9</v>
      </c>
    </row>
    <row r="14968" spans="1:9" x14ac:dyDescent="0.3">
      <c r="A14968" s="7">
        <v>42430</v>
      </c>
      <c r="B14968" t="s">
        <v>123</v>
      </c>
      <c r="C14968">
        <v>14736</v>
      </c>
      <c r="D14968">
        <v>384</v>
      </c>
      <c r="E14968">
        <v>587</v>
      </c>
      <c r="F14968">
        <v>747</v>
      </c>
      <c r="G14968">
        <v>3416</v>
      </c>
    </row>
    <row r="14969" spans="1:9" x14ac:dyDescent="0.3">
      <c r="A14969" s="7">
        <v>42430</v>
      </c>
      <c r="B14969" t="s">
        <v>124</v>
      </c>
      <c r="C14969">
        <v>266</v>
      </c>
      <c r="D14969">
        <v>9</v>
      </c>
      <c r="E14969">
        <v>3</v>
      </c>
      <c r="F14969">
        <v>1</v>
      </c>
      <c r="G14969">
        <v>16</v>
      </c>
      <c r="I14969">
        <v>6</v>
      </c>
    </row>
    <row r="14970" spans="1:9" x14ac:dyDescent="0.3">
      <c r="A14970" s="7">
        <v>42430</v>
      </c>
      <c r="B14970" t="s">
        <v>125</v>
      </c>
      <c r="C14970">
        <v>185</v>
      </c>
      <c r="D14970">
        <v>1</v>
      </c>
      <c r="E14970">
        <v>1</v>
      </c>
      <c r="F14970">
        <v>1</v>
      </c>
      <c r="G14970">
        <v>87</v>
      </c>
    </row>
    <row r="14971" spans="1:9" x14ac:dyDescent="0.3">
      <c r="A14971" s="7">
        <v>42430</v>
      </c>
      <c r="B14971" t="s">
        <v>126</v>
      </c>
      <c r="C14971">
        <v>339</v>
      </c>
      <c r="D14971">
        <v>7</v>
      </c>
      <c r="E14971">
        <v>2</v>
      </c>
      <c r="F14971">
        <v>2</v>
      </c>
      <c r="G14971">
        <v>77</v>
      </c>
    </row>
    <row r="14972" spans="1:9" x14ac:dyDescent="0.3">
      <c r="A14972" s="7">
        <v>42430</v>
      </c>
      <c r="B14972" t="s">
        <v>127</v>
      </c>
      <c r="C14972">
        <v>286</v>
      </c>
      <c r="D14972">
        <v>4</v>
      </c>
      <c r="E14972">
        <v>19</v>
      </c>
      <c r="F14972">
        <v>7</v>
      </c>
      <c r="G14972">
        <v>15</v>
      </c>
      <c r="I14972">
        <v>12</v>
      </c>
    </row>
    <row r="14973" spans="1:9" x14ac:dyDescent="0.3">
      <c r="A14973" s="7">
        <v>42430</v>
      </c>
      <c r="B14973" t="s">
        <v>128</v>
      </c>
      <c r="C14973">
        <v>34</v>
      </c>
      <c r="G14973">
        <v>7</v>
      </c>
      <c r="I14973">
        <v>4</v>
      </c>
    </row>
    <row r="14974" spans="1:9" x14ac:dyDescent="0.3">
      <c r="A14974" s="7">
        <v>42430</v>
      </c>
      <c r="B14974" t="s">
        <v>129</v>
      </c>
      <c r="C14974">
        <v>1</v>
      </c>
    </row>
    <row r="14975" spans="1:9" x14ac:dyDescent="0.3">
      <c r="A14975" s="7">
        <v>42430</v>
      </c>
      <c r="B14975" t="s">
        <v>130</v>
      </c>
      <c r="C14975">
        <v>6</v>
      </c>
    </row>
    <row r="14976" spans="1:9" x14ac:dyDescent="0.3">
      <c r="A14976" s="7">
        <v>42430</v>
      </c>
      <c r="B14976" t="s">
        <v>386</v>
      </c>
      <c r="E14976">
        <v>3</v>
      </c>
    </row>
    <row r="14977" spans="1:9" x14ac:dyDescent="0.3">
      <c r="A14977" s="7">
        <v>42430</v>
      </c>
      <c r="B14977" t="s">
        <v>131</v>
      </c>
      <c r="C14977">
        <v>3810</v>
      </c>
      <c r="D14977">
        <v>107</v>
      </c>
      <c r="E14977">
        <v>81</v>
      </c>
      <c r="F14977">
        <v>54</v>
      </c>
      <c r="G14977">
        <v>946</v>
      </c>
      <c r="I14977">
        <v>7</v>
      </c>
    </row>
    <row r="14978" spans="1:9" x14ac:dyDescent="0.3">
      <c r="A14978" s="7">
        <v>42430</v>
      </c>
      <c r="B14978" t="s">
        <v>132</v>
      </c>
      <c r="C14978">
        <v>24</v>
      </c>
      <c r="D14978">
        <v>1</v>
      </c>
      <c r="F14978">
        <v>1</v>
      </c>
      <c r="G14978">
        <v>6</v>
      </c>
    </row>
    <row r="14979" spans="1:9" x14ac:dyDescent="0.3">
      <c r="A14979" s="7">
        <v>42430</v>
      </c>
      <c r="B14979" t="s">
        <v>336</v>
      </c>
      <c r="I14979">
        <v>1</v>
      </c>
    </row>
    <row r="14980" spans="1:9" x14ac:dyDescent="0.3">
      <c r="A14980" s="7">
        <v>42430</v>
      </c>
      <c r="B14980" t="s">
        <v>341</v>
      </c>
      <c r="I14980">
        <v>1</v>
      </c>
    </row>
    <row r="14981" spans="1:9" x14ac:dyDescent="0.3">
      <c r="A14981" s="7">
        <v>42430</v>
      </c>
      <c r="B14981" t="s">
        <v>339</v>
      </c>
      <c r="I14981">
        <v>1</v>
      </c>
    </row>
    <row r="14982" spans="1:9" x14ac:dyDescent="0.3">
      <c r="A14982" s="7">
        <v>42430</v>
      </c>
      <c r="B14982" t="s">
        <v>133</v>
      </c>
      <c r="C14982">
        <v>918</v>
      </c>
      <c r="D14982">
        <v>20</v>
      </c>
      <c r="E14982">
        <v>19</v>
      </c>
      <c r="F14982">
        <v>18</v>
      </c>
      <c r="G14982">
        <v>457</v>
      </c>
      <c r="H14982">
        <v>1</v>
      </c>
    </row>
    <row r="14983" spans="1:9" x14ac:dyDescent="0.3">
      <c r="A14983" s="7">
        <v>42430</v>
      </c>
      <c r="B14983" t="s">
        <v>134</v>
      </c>
      <c r="C14983">
        <v>1</v>
      </c>
    </row>
    <row r="14984" spans="1:9" x14ac:dyDescent="0.3">
      <c r="A14984" s="7">
        <v>42430</v>
      </c>
      <c r="B14984" t="s">
        <v>135</v>
      </c>
      <c r="C14984">
        <v>1</v>
      </c>
    </row>
    <row r="14985" spans="1:9" x14ac:dyDescent="0.3">
      <c r="A14985" s="7">
        <v>42430</v>
      </c>
      <c r="B14985" t="s">
        <v>136</v>
      </c>
      <c r="C14985">
        <v>2139</v>
      </c>
      <c r="D14985">
        <v>51</v>
      </c>
      <c r="E14985">
        <v>46</v>
      </c>
      <c r="F14985">
        <v>18</v>
      </c>
      <c r="G14985">
        <v>365</v>
      </c>
      <c r="I14985">
        <v>8</v>
      </c>
    </row>
    <row r="14986" spans="1:9" x14ac:dyDescent="0.3">
      <c r="A14986" s="7">
        <v>42430</v>
      </c>
      <c r="B14986" t="s">
        <v>137</v>
      </c>
      <c r="C14986">
        <v>1252</v>
      </c>
      <c r="D14986">
        <v>26</v>
      </c>
      <c r="E14986">
        <v>2</v>
      </c>
      <c r="F14986">
        <v>20</v>
      </c>
      <c r="G14986">
        <v>401</v>
      </c>
      <c r="I14986">
        <v>4</v>
      </c>
    </row>
    <row r="14987" spans="1:9" x14ac:dyDescent="0.3">
      <c r="A14987" s="7">
        <v>42430</v>
      </c>
      <c r="B14987" t="s">
        <v>138</v>
      </c>
      <c r="C14987">
        <v>1</v>
      </c>
    </row>
    <row r="14988" spans="1:9" x14ac:dyDescent="0.3">
      <c r="A14988" s="7">
        <v>42430</v>
      </c>
      <c r="B14988" t="s">
        <v>139</v>
      </c>
      <c r="C14988">
        <v>12</v>
      </c>
      <c r="D14988">
        <v>1</v>
      </c>
      <c r="F14988">
        <v>2</v>
      </c>
      <c r="G14988">
        <v>2</v>
      </c>
    </row>
    <row r="14989" spans="1:9" x14ac:dyDescent="0.3">
      <c r="A14989" s="7">
        <v>42430</v>
      </c>
      <c r="B14989" t="s">
        <v>392</v>
      </c>
      <c r="H14989">
        <v>1</v>
      </c>
    </row>
    <row r="14990" spans="1:9" x14ac:dyDescent="0.3">
      <c r="A14990" s="7">
        <v>42430</v>
      </c>
      <c r="B14990" t="s">
        <v>140</v>
      </c>
      <c r="C14990">
        <v>1</v>
      </c>
    </row>
    <row r="14991" spans="1:9" x14ac:dyDescent="0.3">
      <c r="A14991" s="7">
        <v>42430</v>
      </c>
      <c r="B14991" t="s">
        <v>141</v>
      </c>
      <c r="C14991">
        <v>74</v>
      </c>
      <c r="D14991">
        <v>2</v>
      </c>
      <c r="E14991">
        <v>2</v>
      </c>
      <c r="F14991">
        <v>1</v>
      </c>
      <c r="G14991">
        <v>21</v>
      </c>
      <c r="I14991">
        <v>3</v>
      </c>
    </row>
    <row r="14992" spans="1:9" x14ac:dyDescent="0.3">
      <c r="A14992" s="7">
        <v>42430</v>
      </c>
      <c r="B14992" t="s">
        <v>142</v>
      </c>
      <c r="C14992">
        <v>145</v>
      </c>
      <c r="D14992">
        <v>3</v>
      </c>
      <c r="E14992">
        <v>7</v>
      </c>
      <c r="F14992">
        <v>3</v>
      </c>
      <c r="G14992">
        <v>75</v>
      </c>
    </row>
    <row r="14993" spans="1:9" x14ac:dyDescent="0.3">
      <c r="A14993" s="7">
        <v>42430</v>
      </c>
      <c r="B14993" t="s">
        <v>143</v>
      </c>
      <c r="C14993">
        <v>1</v>
      </c>
    </row>
    <row r="14994" spans="1:9" x14ac:dyDescent="0.3">
      <c r="A14994" s="7">
        <v>42430</v>
      </c>
      <c r="B14994" t="s">
        <v>144</v>
      </c>
      <c r="C14994">
        <v>977</v>
      </c>
      <c r="D14994">
        <v>23</v>
      </c>
      <c r="E14994">
        <v>14</v>
      </c>
      <c r="F14994">
        <v>9</v>
      </c>
      <c r="G14994">
        <v>345</v>
      </c>
      <c r="I14994">
        <v>5</v>
      </c>
    </row>
    <row r="14995" spans="1:9" x14ac:dyDescent="0.3">
      <c r="A14995" s="7">
        <v>42430</v>
      </c>
      <c r="B14995" t="s">
        <v>145</v>
      </c>
      <c r="C14995">
        <v>23</v>
      </c>
      <c r="E14995">
        <v>1</v>
      </c>
      <c r="G14995">
        <v>2</v>
      </c>
    </row>
    <row r="14996" spans="1:9" x14ac:dyDescent="0.3">
      <c r="A14996" s="7">
        <v>42430</v>
      </c>
      <c r="B14996" t="s">
        <v>146</v>
      </c>
      <c r="C14996">
        <v>596</v>
      </c>
      <c r="D14996">
        <v>20</v>
      </c>
      <c r="E14996">
        <v>11</v>
      </c>
      <c r="F14996">
        <v>2</v>
      </c>
      <c r="G14996">
        <v>126</v>
      </c>
      <c r="I14996">
        <v>1</v>
      </c>
    </row>
    <row r="14997" spans="1:9" x14ac:dyDescent="0.3">
      <c r="A14997" s="7">
        <v>42430</v>
      </c>
      <c r="B14997" t="s">
        <v>147</v>
      </c>
      <c r="C14997">
        <v>1</v>
      </c>
    </row>
    <row r="14998" spans="1:9" x14ac:dyDescent="0.3">
      <c r="A14998" s="7">
        <v>42430</v>
      </c>
      <c r="B14998" t="s">
        <v>148</v>
      </c>
      <c r="C14998">
        <v>4543</v>
      </c>
      <c r="D14998">
        <v>131</v>
      </c>
      <c r="E14998">
        <v>108</v>
      </c>
      <c r="F14998">
        <v>35</v>
      </c>
      <c r="G14998">
        <v>547</v>
      </c>
      <c r="I14998">
        <v>10</v>
      </c>
    </row>
    <row r="14999" spans="1:9" x14ac:dyDescent="0.3">
      <c r="A14999" s="7">
        <v>42430</v>
      </c>
      <c r="B14999" t="s">
        <v>149</v>
      </c>
      <c r="C14999">
        <v>6</v>
      </c>
      <c r="G14999">
        <v>3</v>
      </c>
    </row>
    <row r="15000" spans="1:9" x14ac:dyDescent="0.3">
      <c r="A15000" s="7">
        <v>42430</v>
      </c>
      <c r="B15000" t="s">
        <v>150</v>
      </c>
      <c r="C15000">
        <v>15</v>
      </c>
      <c r="G15000">
        <v>2</v>
      </c>
    </row>
    <row r="15001" spans="1:9" x14ac:dyDescent="0.3">
      <c r="A15001" s="7">
        <v>42430</v>
      </c>
      <c r="B15001" t="s">
        <v>151</v>
      </c>
      <c r="C15001">
        <v>29622</v>
      </c>
      <c r="D15001">
        <v>685</v>
      </c>
      <c r="E15001">
        <v>917</v>
      </c>
      <c r="F15001">
        <v>1067</v>
      </c>
      <c r="G15001">
        <v>3088</v>
      </c>
      <c r="H15001">
        <v>1</v>
      </c>
      <c r="I15001">
        <v>7</v>
      </c>
    </row>
    <row r="15002" spans="1:9" x14ac:dyDescent="0.3">
      <c r="A15002" s="7">
        <v>42430</v>
      </c>
      <c r="B15002" t="s">
        <v>152</v>
      </c>
      <c r="C15002">
        <v>183</v>
      </c>
      <c r="E15002">
        <v>1</v>
      </c>
      <c r="F15002">
        <v>2</v>
      </c>
      <c r="G15002">
        <v>6</v>
      </c>
    </row>
    <row r="15003" spans="1:9" x14ac:dyDescent="0.3">
      <c r="A15003" s="7">
        <v>42430</v>
      </c>
      <c r="B15003" t="s">
        <v>153</v>
      </c>
      <c r="C15003">
        <v>9062</v>
      </c>
      <c r="D15003">
        <v>225</v>
      </c>
      <c r="E15003">
        <v>780</v>
      </c>
      <c r="F15003">
        <v>558</v>
      </c>
      <c r="G15003">
        <v>1239</v>
      </c>
      <c r="H15003">
        <v>724</v>
      </c>
      <c r="I15003">
        <v>274</v>
      </c>
    </row>
    <row r="15004" spans="1:9" x14ac:dyDescent="0.3">
      <c r="A15004" s="7">
        <v>42430</v>
      </c>
      <c r="B15004" t="s">
        <v>364</v>
      </c>
      <c r="C15004">
        <v>1</v>
      </c>
      <c r="E15004">
        <v>23</v>
      </c>
      <c r="I15004">
        <v>1</v>
      </c>
    </row>
    <row r="15005" spans="1:9" x14ac:dyDescent="0.3">
      <c r="A15005" s="7">
        <v>42430</v>
      </c>
      <c r="B15005" t="s">
        <v>154</v>
      </c>
      <c r="C15005">
        <v>1438</v>
      </c>
      <c r="D15005">
        <v>29</v>
      </c>
      <c r="E15005">
        <v>1</v>
      </c>
      <c r="F15005">
        <v>27</v>
      </c>
      <c r="G15005">
        <v>257</v>
      </c>
      <c r="I15005">
        <v>1</v>
      </c>
    </row>
    <row r="15006" spans="1:9" x14ac:dyDescent="0.3">
      <c r="A15006" s="7">
        <v>42430</v>
      </c>
      <c r="B15006" t="s">
        <v>155</v>
      </c>
      <c r="C15006">
        <v>25</v>
      </c>
      <c r="E15006">
        <v>1</v>
      </c>
      <c r="G15006">
        <v>4</v>
      </c>
    </row>
    <row r="15007" spans="1:9" x14ac:dyDescent="0.3">
      <c r="A15007" s="7">
        <v>42430</v>
      </c>
      <c r="B15007" t="s">
        <v>156</v>
      </c>
      <c r="C15007">
        <v>1176</v>
      </c>
      <c r="D15007">
        <v>27</v>
      </c>
      <c r="E15007">
        <v>32</v>
      </c>
      <c r="F15007">
        <v>27</v>
      </c>
      <c r="G15007">
        <v>261</v>
      </c>
      <c r="I15007">
        <v>4</v>
      </c>
    </row>
    <row r="15008" spans="1:9" x14ac:dyDescent="0.3">
      <c r="A15008" s="7">
        <v>42430</v>
      </c>
      <c r="B15008" t="s">
        <v>157</v>
      </c>
      <c r="C15008">
        <v>440</v>
      </c>
      <c r="D15008">
        <v>8</v>
      </c>
      <c r="E15008">
        <v>16</v>
      </c>
      <c r="G15008">
        <v>118</v>
      </c>
      <c r="I15008">
        <v>2</v>
      </c>
    </row>
    <row r="15009" spans="1:9" x14ac:dyDescent="0.3">
      <c r="A15009" s="7">
        <v>42430</v>
      </c>
      <c r="B15009" t="s">
        <v>158</v>
      </c>
      <c r="C15009">
        <v>1</v>
      </c>
    </row>
    <row r="15010" spans="1:9" x14ac:dyDescent="0.3">
      <c r="A15010" s="7">
        <v>42430</v>
      </c>
      <c r="B15010" t="s">
        <v>161</v>
      </c>
      <c r="C15010">
        <v>269</v>
      </c>
      <c r="D15010">
        <v>6</v>
      </c>
      <c r="E15010">
        <v>10</v>
      </c>
      <c r="F15010">
        <v>5</v>
      </c>
      <c r="G15010">
        <v>40</v>
      </c>
      <c r="I15010">
        <v>2</v>
      </c>
    </row>
    <row r="15011" spans="1:9" x14ac:dyDescent="0.3">
      <c r="A15011" s="7">
        <v>42430</v>
      </c>
      <c r="B15011" t="s">
        <v>162</v>
      </c>
      <c r="C15011">
        <v>53816</v>
      </c>
      <c r="D15011">
        <v>1241</v>
      </c>
      <c r="E15011">
        <v>4209</v>
      </c>
      <c r="F15011">
        <v>1103</v>
      </c>
      <c r="G15011">
        <v>2819</v>
      </c>
      <c r="H15011">
        <v>1</v>
      </c>
      <c r="I15011">
        <v>527</v>
      </c>
    </row>
    <row r="15012" spans="1:9" x14ac:dyDescent="0.3">
      <c r="A15012" s="7">
        <v>42430</v>
      </c>
      <c r="B15012" t="s">
        <v>163</v>
      </c>
      <c r="C15012">
        <v>42</v>
      </c>
      <c r="D15012">
        <v>1</v>
      </c>
      <c r="E15012">
        <v>1</v>
      </c>
      <c r="G15012">
        <v>8</v>
      </c>
      <c r="I15012">
        <v>1</v>
      </c>
    </row>
    <row r="15013" spans="1:9" x14ac:dyDescent="0.3">
      <c r="A15013" s="7">
        <v>42430</v>
      </c>
      <c r="B15013" t="s">
        <v>164</v>
      </c>
      <c r="C15013">
        <v>6542</v>
      </c>
      <c r="D15013">
        <v>128</v>
      </c>
      <c r="E15013">
        <v>63</v>
      </c>
      <c r="F15013">
        <v>28</v>
      </c>
      <c r="G15013">
        <v>739</v>
      </c>
      <c r="I15013">
        <v>2</v>
      </c>
    </row>
    <row r="15014" spans="1:9" x14ac:dyDescent="0.3">
      <c r="A15014" s="7">
        <v>42430</v>
      </c>
      <c r="B15014" t="s">
        <v>165</v>
      </c>
      <c r="C15014">
        <v>4307</v>
      </c>
      <c r="D15014">
        <v>109</v>
      </c>
      <c r="E15014">
        <v>89</v>
      </c>
      <c r="F15014">
        <v>41</v>
      </c>
      <c r="G15014">
        <v>189</v>
      </c>
      <c r="I15014">
        <v>113</v>
      </c>
    </row>
    <row r="15015" spans="1:9" x14ac:dyDescent="0.3">
      <c r="A15015" s="7">
        <v>42430</v>
      </c>
      <c r="B15015" t="s">
        <v>373</v>
      </c>
      <c r="C15015">
        <v>3</v>
      </c>
      <c r="E15015">
        <v>165</v>
      </c>
      <c r="G15015">
        <v>2</v>
      </c>
      <c r="I15015">
        <v>2</v>
      </c>
    </row>
    <row r="15016" spans="1:9" x14ac:dyDescent="0.3">
      <c r="A15016" s="7">
        <v>42430</v>
      </c>
      <c r="B15016" t="s">
        <v>166</v>
      </c>
      <c r="C15016">
        <v>1138</v>
      </c>
      <c r="D15016">
        <v>17</v>
      </c>
      <c r="E15016">
        <v>14</v>
      </c>
      <c r="F15016">
        <v>23</v>
      </c>
      <c r="G15016">
        <v>410</v>
      </c>
    </row>
    <row r="15017" spans="1:9" x14ac:dyDescent="0.3">
      <c r="A15017" s="7">
        <v>42430</v>
      </c>
      <c r="B15017" t="s">
        <v>167</v>
      </c>
      <c r="C15017">
        <v>1</v>
      </c>
    </row>
    <row r="15018" spans="1:9" x14ac:dyDescent="0.3">
      <c r="A15018" s="7">
        <v>42430</v>
      </c>
      <c r="B15018" t="s">
        <v>168</v>
      </c>
      <c r="C15018">
        <v>7</v>
      </c>
      <c r="G15018">
        <v>3</v>
      </c>
    </row>
    <row r="15019" spans="1:9" x14ac:dyDescent="0.3">
      <c r="A15019" s="7">
        <v>42401</v>
      </c>
      <c r="B15019" t="s">
        <v>38</v>
      </c>
      <c r="C15019">
        <v>1</v>
      </c>
    </row>
    <row r="15020" spans="1:9" x14ac:dyDescent="0.3">
      <c r="A15020" s="7">
        <v>42401</v>
      </c>
      <c r="B15020" t="s">
        <v>39</v>
      </c>
      <c r="C15020">
        <v>221</v>
      </c>
      <c r="D15020">
        <v>5</v>
      </c>
      <c r="E15020">
        <v>7</v>
      </c>
      <c r="F15020">
        <v>16</v>
      </c>
      <c r="G15020">
        <v>79</v>
      </c>
    </row>
    <row r="15021" spans="1:9" x14ac:dyDescent="0.3">
      <c r="A15021" s="7">
        <v>42401</v>
      </c>
      <c r="B15021" t="s">
        <v>40</v>
      </c>
      <c r="C15021">
        <v>1</v>
      </c>
    </row>
    <row r="15022" spans="1:9" x14ac:dyDescent="0.3">
      <c r="A15022" s="7">
        <v>42401</v>
      </c>
      <c r="B15022" t="s">
        <v>41</v>
      </c>
      <c r="C15022">
        <v>1</v>
      </c>
    </row>
    <row r="15023" spans="1:9" x14ac:dyDescent="0.3">
      <c r="A15023" s="7">
        <v>42401</v>
      </c>
      <c r="B15023" t="s">
        <v>42</v>
      </c>
      <c r="C15023">
        <v>22947</v>
      </c>
      <c r="D15023">
        <v>473</v>
      </c>
      <c r="E15023">
        <v>320</v>
      </c>
      <c r="F15023">
        <v>238</v>
      </c>
      <c r="G15023">
        <v>3630</v>
      </c>
      <c r="I15023">
        <v>5</v>
      </c>
    </row>
    <row r="15024" spans="1:9" x14ac:dyDescent="0.3">
      <c r="A15024" s="7">
        <v>42401</v>
      </c>
      <c r="B15024" t="s">
        <v>393</v>
      </c>
      <c r="H15024">
        <v>1</v>
      </c>
    </row>
    <row r="15025" spans="1:9" x14ac:dyDescent="0.3">
      <c r="A15025" s="7">
        <v>42401</v>
      </c>
      <c r="B15025" t="s">
        <v>43</v>
      </c>
      <c r="C15025">
        <v>2140</v>
      </c>
      <c r="D15025">
        <v>53</v>
      </c>
      <c r="E15025">
        <v>131</v>
      </c>
      <c r="F15025">
        <v>24</v>
      </c>
      <c r="G15025">
        <v>57</v>
      </c>
      <c r="I15025">
        <v>23</v>
      </c>
    </row>
    <row r="15026" spans="1:9" x14ac:dyDescent="0.3">
      <c r="A15026" s="7">
        <v>42401</v>
      </c>
      <c r="B15026" t="s">
        <v>44</v>
      </c>
      <c r="C15026">
        <v>1</v>
      </c>
    </row>
    <row r="15027" spans="1:9" x14ac:dyDescent="0.3">
      <c r="A15027" s="7">
        <v>42401</v>
      </c>
      <c r="B15027" t="s">
        <v>45</v>
      </c>
      <c r="C15027">
        <v>2053</v>
      </c>
      <c r="D15027">
        <v>64</v>
      </c>
      <c r="E15027">
        <v>31</v>
      </c>
      <c r="F15027">
        <v>22</v>
      </c>
      <c r="G15027">
        <v>230</v>
      </c>
      <c r="I15027">
        <v>6</v>
      </c>
    </row>
    <row r="15028" spans="1:9" x14ac:dyDescent="0.3">
      <c r="A15028" s="7">
        <v>42401</v>
      </c>
      <c r="B15028" t="s">
        <v>46</v>
      </c>
      <c r="C15028">
        <v>109</v>
      </c>
      <c r="D15028">
        <v>3</v>
      </c>
      <c r="E15028">
        <v>4</v>
      </c>
      <c r="F15028">
        <v>15</v>
      </c>
      <c r="G15028">
        <v>35</v>
      </c>
    </row>
    <row r="15029" spans="1:9" x14ac:dyDescent="0.3">
      <c r="A15029" s="7">
        <v>42401</v>
      </c>
      <c r="B15029" t="s">
        <v>47</v>
      </c>
      <c r="C15029">
        <v>40</v>
      </c>
      <c r="D15029">
        <v>1</v>
      </c>
      <c r="E15029">
        <v>4</v>
      </c>
      <c r="F15029">
        <v>1</v>
      </c>
      <c r="G15029">
        <v>12</v>
      </c>
    </row>
    <row r="15030" spans="1:9" x14ac:dyDescent="0.3">
      <c r="A15030" s="7">
        <v>42401</v>
      </c>
      <c r="B15030" t="s">
        <v>215</v>
      </c>
      <c r="E15030">
        <v>2</v>
      </c>
    </row>
    <row r="15031" spans="1:9" x14ac:dyDescent="0.3">
      <c r="A15031" s="7">
        <v>42401</v>
      </c>
      <c r="B15031" t="s">
        <v>48</v>
      </c>
      <c r="C15031">
        <v>3</v>
      </c>
    </row>
    <row r="15032" spans="1:9" x14ac:dyDescent="0.3">
      <c r="A15032" s="7">
        <v>42401</v>
      </c>
      <c r="B15032" t="s">
        <v>49</v>
      </c>
      <c r="C15032">
        <v>7</v>
      </c>
      <c r="D15032">
        <v>1</v>
      </c>
      <c r="G15032">
        <v>1</v>
      </c>
    </row>
    <row r="15033" spans="1:9" x14ac:dyDescent="0.3">
      <c r="A15033" s="7">
        <v>42401</v>
      </c>
      <c r="B15033" t="s">
        <v>50</v>
      </c>
      <c r="C15033">
        <v>322</v>
      </c>
      <c r="D15033">
        <v>7</v>
      </c>
      <c r="E15033">
        <v>5</v>
      </c>
      <c r="F15033">
        <v>5</v>
      </c>
      <c r="G15033">
        <v>192</v>
      </c>
    </row>
    <row r="15034" spans="1:9" x14ac:dyDescent="0.3">
      <c r="A15034" s="7">
        <v>42401</v>
      </c>
      <c r="B15034" t="s">
        <v>394</v>
      </c>
      <c r="H15034">
        <v>1</v>
      </c>
    </row>
    <row r="15035" spans="1:9" x14ac:dyDescent="0.3">
      <c r="A15035" s="7">
        <v>42401</v>
      </c>
      <c r="B15035" t="s">
        <v>51</v>
      </c>
      <c r="C15035">
        <v>25</v>
      </c>
      <c r="F15035">
        <v>2</v>
      </c>
      <c r="G15035">
        <v>1</v>
      </c>
    </row>
    <row r="15036" spans="1:9" x14ac:dyDescent="0.3">
      <c r="A15036" s="7">
        <v>42401</v>
      </c>
      <c r="B15036" t="s">
        <v>52</v>
      </c>
      <c r="C15036">
        <v>1658</v>
      </c>
      <c r="D15036">
        <v>57</v>
      </c>
      <c r="E15036">
        <v>89</v>
      </c>
      <c r="F15036">
        <v>171</v>
      </c>
      <c r="G15036">
        <v>782</v>
      </c>
    </row>
    <row r="15037" spans="1:9" x14ac:dyDescent="0.3">
      <c r="A15037" s="7">
        <v>42401</v>
      </c>
      <c r="B15037" t="s">
        <v>53</v>
      </c>
      <c r="C15037">
        <v>6</v>
      </c>
      <c r="I15037">
        <v>3</v>
      </c>
    </row>
    <row r="15038" spans="1:9" x14ac:dyDescent="0.3">
      <c r="A15038" s="7">
        <v>42401</v>
      </c>
      <c r="B15038" t="s">
        <v>54</v>
      </c>
      <c r="C15038">
        <v>283</v>
      </c>
      <c r="D15038">
        <v>11</v>
      </c>
      <c r="E15038">
        <v>20</v>
      </c>
      <c r="F15038">
        <v>41</v>
      </c>
      <c r="G15038">
        <v>184</v>
      </c>
    </row>
    <row r="15039" spans="1:9" x14ac:dyDescent="0.3">
      <c r="A15039" s="7">
        <v>42401</v>
      </c>
      <c r="B15039" t="s">
        <v>55</v>
      </c>
      <c r="C15039">
        <v>3109</v>
      </c>
      <c r="D15039">
        <v>97</v>
      </c>
      <c r="E15039">
        <v>84</v>
      </c>
      <c r="F15039">
        <v>48</v>
      </c>
      <c r="G15039">
        <v>1142</v>
      </c>
      <c r="I15039">
        <v>4</v>
      </c>
    </row>
    <row r="15040" spans="1:9" x14ac:dyDescent="0.3">
      <c r="A15040" s="7">
        <v>42401</v>
      </c>
      <c r="B15040" t="s">
        <v>56</v>
      </c>
      <c r="C15040">
        <v>1</v>
      </c>
    </row>
    <row r="15041" spans="1:9" x14ac:dyDescent="0.3">
      <c r="A15041" s="7">
        <v>42401</v>
      </c>
      <c r="B15041" t="s">
        <v>57</v>
      </c>
      <c r="C15041">
        <v>8</v>
      </c>
      <c r="G15041">
        <v>1</v>
      </c>
      <c r="I15041">
        <v>1</v>
      </c>
    </row>
    <row r="15042" spans="1:9" x14ac:dyDescent="0.3">
      <c r="A15042" s="7">
        <v>42401</v>
      </c>
      <c r="B15042" t="s">
        <v>58</v>
      </c>
      <c r="C15042">
        <v>23820</v>
      </c>
      <c r="D15042">
        <v>600</v>
      </c>
      <c r="E15042">
        <v>1252</v>
      </c>
      <c r="F15042">
        <v>303</v>
      </c>
      <c r="G15042">
        <v>893</v>
      </c>
      <c r="H15042">
        <v>1</v>
      </c>
      <c r="I15042">
        <v>214</v>
      </c>
    </row>
    <row r="15043" spans="1:9" x14ac:dyDescent="0.3">
      <c r="A15043" s="7">
        <v>42401</v>
      </c>
      <c r="B15043" t="s">
        <v>59</v>
      </c>
      <c r="C15043">
        <v>1</v>
      </c>
    </row>
    <row r="15044" spans="1:9" x14ac:dyDescent="0.3">
      <c r="A15044" s="7">
        <v>42401</v>
      </c>
      <c r="B15044" t="s">
        <v>60</v>
      </c>
      <c r="C15044">
        <v>4</v>
      </c>
      <c r="E15044">
        <v>3</v>
      </c>
    </row>
    <row r="15045" spans="1:9" x14ac:dyDescent="0.3">
      <c r="A15045" s="7">
        <v>42401</v>
      </c>
      <c r="B15045" t="s">
        <v>61</v>
      </c>
      <c r="C15045">
        <v>11</v>
      </c>
      <c r="G15045">
        <v>1</v>
      </c>
    </row>
    <row r="15046" spans="1:9" x14ac:dyDescent="0.3">
      <c r="A15046" s="7">
        <v>42401</v>
      </c>
      <c r="B15046" t="s">
        <v>62</v>
      </c>
      <c r="C15046">
        <v>4540</v>
      </c>
      <c r="D15046">
        <v>138</v>
      </c>
      <c r="E15046">
        <v>251</v>
      </c>
      <c r="F15046">
        <v>381</v>
      </c>
      <c r="G15046">
        <v>931</v>
      </c>
      <c r="H15046">
        <v>1</v>
      </c>
      <c r="I15046">
        <v>8</v>
      </c>
    </row>
    <row r="15047" spans="1:9" x14ac:dyDescent="0.3">
      <c r="A15047" s="7">
        <v>42401</v>
      </c>
      <c r="B15047" t="s">
        <v>63</v>
      </c>
      <c r="C15047">
        <v>6522</v>
      </c>
      <c r="D15047">
        <v>198</v>
      </c>
      <c r="E15047">
        <v>32</v>
      </c>
      <c r="F15047">
        <v>22</v>
      </c>
      <c r="G15047">
        <v>413</v>
      </c>
      <c r="I15047">
        <v>25</v>
      </c>
    </row>
    <row r="15048" spans="1:9" x14ac:dyDescent="0.3">
      <c r="A15048" s="7">
        <v>42401</v>
      </c>
      <c r="B15048" t="s">
        <v>64</v>
      </c>
      <c r="C15048">
        <v>111</v>
      </c>
      <c r="D15048">
        <v>5</v>
      </c>
      <c r="E15048">
        <v>4</v>
      </c>
      <c r="F15048">
        <v>4</v>
      </c>
      <c r="G15048">
        <v>22</v>
      </c>
    </row>
    <row r="15049" spans="1:9" x14ac:dyDescent="0.3">
      <c r="A15049" s="7">
        <v>42401</v>
      </c>
      <c r="B15049" t="s">
        <v>65</v>
      </c>
      <c r="C15049">
        <v>20686</v>
      </c>
      <c r="D15049">
        <v>869</v>
      </c>
      <c r="E15049">
        <v>629</v>
      </c>
      <c r="F15049">
        <v>389</v>
      </c>
      <c r="G15049">
        <v>4851</v>
      </c>
      <c r="I15049">
        <v>21</v>
      </c>
    </row>
    <row r="15050" spans="1:9" x14ac:dyDescent="0.3">
      <c r="A15050" s="7">
        <v>42401</v>
      </c>
      <c r="B15050" t="s">
        <v>66</v>
      </c>
      <c r="C15050">
        <v>4</v>
      </c>
      <c r="E15050">
        <v>2</v>
      </c>
      <c r="G15050">
        <v>5</v>
      </c>
    </row>
    <row r="15051" spans="1:9" x14ac:dyDescent="0.3">
      <c r="A15051" s="7">
        <v>42401</v>
      </c>
      <c r="B15051" t="s">
        <v>67</v>
      </c>
      <c r="C15051">
        <v>2</v>
      </c>
    </row>
    <row r="15052" spans="1:9" x14ac:dyDescent="0.3">
      <c r="A15052" s="7">
        <v>42401</v>
      </c>
      <c r="B15052" t="s">
        <v>255</v>
      </c>
      <c r="H15052">
        <v>1</v>
      </c>
    </row>
    <row r="15053" spans="1:9" x14ac:dyDescent="0.3">
      <c r="A15053" s="7">
        <v>42401</v>
      </c>
      <c r="B15053" t="s">
        <v>68</v>
      </c>
      <c r="C15053">
        <v>2751</v>
      </c>
      <c r="D15053">
        <v>78</v>
      </c>
      <c r="E15053">
        <v>47</v>
      </c>
      <c r="F15053">
        <v>51</v>
      </c>
      <c r="G15053">
        <v>876</v>
      </c>
    </row>
    <row r="15054" spans="1:9" x14ac:dyDescent="0.3">
      <c r="A15054" s="7">
        <v>42401</v>
      </c>
      <c r="B15054" t="s">
        <v>69</v>
      </c>
      <c r="C15054">
        <v>1</v>
      </c>
    </row>
    <row r="15055" spans="1:9" x14ac:dyDescent="0.3">
      <c r="A15055" s="7">
        <v>42401</v>
      </c>
      <c r="B15055" t="s">
        <v>70</v>
      </c>
      <c r="C15055">
        <v>593</v>
      </c>
      <c r="D15055">
        <v>15</v>
      </c>
      <c r="E15055">
        <v>8</v>
      </c>
      <c r="F15055">
        <v>3</v>
      </c>
      <c r="G15055">
        <v>133</v>
      </c>
    </row>
    <row r="15056" spans="1:9" x14ac:dyDescent="0.3">
      <c r="A15056" s="7">
        <v>42401</v>
      </c>
      <c r="B15056" t="s">
        <v>72</v>
      </c>
      <c r="C15056">
        <v>3</v>
      </c>
      <c r="E15056">
        <v>1</v>
      </c>
      <c r="G15056">
        <v>3</v>
      </c>
    </row>
    <row r="15057" spans="1:9" x14ac:dyDescent="0.3">
      <c r="A15057" s="7">
        <v>42401</v>
      </c>
      <c r="B15057" t="s">
        <v>73</v>
      </c>
      <c r="C15057">
        <v>234</v>
      </c>
      <c r="D15057">
        <v>6</v>
      </c>
      <c r="E15057">
        <v>3</v>
      </c>
      <c r="F15057">
        <v>2</v>
      </c>
      <c r="G15057">
        <v>102</v>
      </c>
      <c r="I15057">
        <v>2</v>
      </c>
    </row>
    <row r="15058" spans="1:9" x14ac:dyDescent="0.3">
      <c r="A15058" s="7">
        <v>42401</v>
      </c>
      <c r="B15058" t="s">
        <v>74</v>
      </c>
      <c r="C15058">
        <v>1</v>
      </c>
    </row>
    <row r="15059" spans="1:9" x14ac:dyDescent="0.3">
      <c r="A15059" s="7">
        <v>42401</v>
      </c>
      <c r="B15059" t="s">
        <v>75</v>
      </c>
      <c r="C15059">
        <v>1</v>
      </c>
      <c r="G15059">
        <v>1</v>
      </c>
    </row>
    <row r="15060" spans="1:9" x14ac:dyDescent="0.3">
      <c r="A15060" s="7">
        <v>42401</v>
      </c>
      <c r="B15060" t="s">
        <v>76</v>
      </c>
      <c r="C15060">
        <v>9</v>
      </c>
      <c r="I15060">
        <v>1</v>
      </c>
    </row>
    <row r="15061" spans="1:9" x14ac:dyDescent="0.3">
      <c r="A15061" s="7">
        <v>42401</v>
      </c>
      <c r="B15061" t="s">
        <v>77</v>
      </c>
      <c r="C15061">
        <v>106</v>
      </c>
      <c r="D15061">
        <v>2</v>
      </c>
      <c r="E15061">
        <v>32</v>
      </c>
      <c r="F15061">
        <v>9</v>
      </c>
      <c r="G15061">
        <v>33</v>
      </c>
    </row>
    <row r="15062" spans="1:9" x14ac:dyDescent="0.3">
      <c r="A15062" s="7">
        <v>42401</v>
      </c>
      <c r="B15062" t="s">
        <v>78</v>
      </c>
      <c r="C15062">
        <v>7</v>
      </c>
      <c r="G15062">
        <v>2</v>
      </c>
    </row>
    <row r="15063" spans="1:9" x14ac:dyDescent="0.3">
      <c r="A15063" s="7">
        <v>42401</v>
      </c>
      <c r="B15063" t="s">
        <v>79</v>
      </c>
      <c r="C15063">
        <v>1</v>
      </c>
    </row>
    <row r="15064" spans="1:9" x14ac:dyDescent="0.3">
      <c r="A15064" s="7">
        <v>42401</v>
      </c>
      <c r="B15064" t="s">
        <v>80</v>
      </c>
      <c r="C15064">
        <v>1</v>
      </c>
    </row>
    <row r="15065" spans="1:9" x14ac:dyDescent="0.3">
      <c r="A15065" s="7">
        <v>42401</v>
      </c>
      <c r="B15065" t="s">
        <v>81</v>
      </c>
      <c r="C15065">
        <v>2</v>
      </c>
    </row>
    <row r="15066" spans="1:9" x14ac:dyDescent="0.3">
      <c r="A15066" s="7">
        <v>42401</v>
      </c>
      <c r="B15066" t="s">
        <v>82</v>
      </c>
      <c r="C15066">
        <v>2</v>
      </c>
      <c r="G15066">
        <v>1</v>
      </c>
    </row>
    <row r="15067" spans="1:9" x14ac:dyDescent="0.3">
      <c r="A15067" s="7">
        <v>42401</v>
      </c>
      <c r="B15067" t="s">
        <v>83</v>
      </c>
      <c r="C15067">
        <v>59</v>
      </c>
      <c r="E15067">
        <v>2</v>
      </c>
      <c r="F15067">
        <v>1</v>
      </c>
      <c r="G15067">
        <v>26</v>
      </c>
    </row>
    <row r="15068" spans="1:9" x14ac:dyDescent="0.3">
      <c r="A15068" s="7">
        <v>42401</v>
      </c>
      <c r="B15068" t="s">
        <v>84</v>
      </c>
      <c r="C15068">
        <v>3</v>
      </c>
      <c r="G15068">
        <v>1</v>
      </c>
    </row>
    <row r="15069" spans="1:9" x14ac:dyDescent="0.3">
      <c r="A15069" s="7">
        <v>42401</v>
      </c>
      <c r="B15069" t="s">
        <v>85</v>
      </c>
      <c r="C15069">
        <v>1</v>
      </c>
    </row>
    <row r="15070" spans="1:9" x14ac:dyDescent="0.3">
      <c r="A15070" s="7">
        <v>42401</v>
      </c>
      <c r="B15070" t="s">
        <v>86</v>
      </c>
      <c r="C15070">
        <v>27</v>
      </c>
      <c r="D15070">
        <v>2</v>
      </c>
      <c r="G15070">
        <v>10</v>
      </c>
    </row>
    <row r="15071" spans="1:9" x14ac:dyDescent="0.3">
      <c r="A15071" s="7">
        <v>42401</v>
      </c>
      <c r="B15071" t="s">
        <v>87</v>
      </c>
      <c r="C15071">
        <v>1</v>
      </c>
    </row>
    <row r="15072" spans="1:9" x14ac:dyDescent="0.3">
      <c r="A15072" s="7">
        <v>42401</v>
      </c>
      <c r="B15072" t="s">
        <v>88</v>
      </c>
      <c r="C15072">
        <v>1</v>
      </c>
    </row>
    <row r="15073" spans="1:9" x14ac:dyDescent="0.3">
      <c r="A15073" s="7">
        <v>42401</v>
      </c>
      <c r="B15073" t="s">
        <v>89</v>
      </c>
      <c r="C15073">
        <v>119</v>
      </c>
      <c r="D15073">
        <v>2</v>
      </c>
      <c r="E15073">
        <v>7</v>
      </c>
      <c r="F15073">
        <v>6</v>
      </c>
      <c r="G15073">
        <v>15</v>
      </c>
      <c r="H15073">
        <v>3</v>
      </c>
      <c r="I15073">
        <v>12</v>
      </c>
    </row>
    <row r="15074" spans="1:9" x14ac:dyDescent="0.3">
      <c r="A15074" s="7">
        <v>42401</v>
      </c>
      <c r="B15074" t="s">
        <v>188</v>
      </c>
      <c r="C15074">
        <v>1</v>
      </c>
      <c r="E15074">
        <v>1</v>
      </c>
    </row>
    <row r="15075" spans="1:9" x14ac:dyDescent="0.3">
      <c r="A15075" s="7">
        <v>42401</v>
      </c>
      <c r="B15075" t="s">
        <v>90</v>
      </c>
      <c r="C15075">
        <v>283</v>
      </c>
      <c r="D15075">
        <v>18</v>
      </c>
      <c r="E15075">
        <v>85</v>
      </c>
      <c r="F15075">
        <v>14</v>
      </c>
      <c r="G15075">
        <v>125</v>
      </c>
    </row>
    <row r="15076" spans="1:9" x14ac:dyDescent="0.3">
      <c r="A15076" s="7">
        <v>42401</v>
      </c>
      <c r="B15076" t="s">
        <v>91</v>
      </c>
      <c r="C15076">
        <v>2697</v>
      </c>
      <c r="D15076">
        <v>94</v>
      </c>
      <c r="E15076">
        <v>185</v>
      </c>
      <c r="F15076">
        <v>287</v>
      </c>
      <c r="G15076">
        <v>1326</v>
      </c>
    </row>
    <row r="15077" spans="1:9" x14ac:dyDescent="0.3">
      <c r="A15077" s="7">
        <v>42401</v>
      </c>
      <c r="B15077" t="s">
        <v>390</v>
      </c>
      <c r="H15077">
        <v>1</v>
      </c>
    </row>
    <row r="15078" spans="1:9" x14ac:dyDescent="0.3">
      <c r="A15078" s="7">
        <v>42401</v>
      </c>
      <c r="B15078" t="s">
        <v>92</v>
      </c>
      <c r="C15078">
        <v>1</v>
      </c>
    </row>
    <row r="15079" spans="1:9" x14ac:dyDescent="0.3">
      <c r="A15079" s="7">
        <v>42401</v>
      </c>
      <c r="B15079" t="s">
        <v>93</v>
      </c>
      <c r="C15079">
        <v>4177</v>
      </c>
      <c r="D15079">
        <v>112</v>
      </c>
      <c r="E15079">
        <v>103</v>
      </c>
      <c r="F15079">
        <v>22</v>
      </c>
      <c r="G15079">
        <v>304</v>
      </c>
      <c r="I15079">
        <v>4</v>
      </c>
    </row>
    <row r="15080" spans="1:9" x14ac:dyDescent="0.3">
      <c r="A15080" s="7">
        <v>42401</v>
      </c>
      <c r="B15080" t="s">
        <v>94</v>
      </c>
      <c r="C15080">
        <v>241</v>
      </c>
      <c r="D15080">
        <v>3</v>
      </c>
      <c r="E15080">
        <v>6</v>
      </c>
      <c r="F15080">
        <v>3</v>
      </c>
      <c r="G15080">
        <v>90</v>
      </c>
    </row>
    <row r="15081" spans="1:9" x14ac:dyDescent="0.3">
      <c r="A15081" s="7">
        <v>42401</v>
      </c>
      <c r="B15081" t="s">
        <v>95</v>
      </c>
      <c r="C15081">
        <v>1</v>
      </c>
    </row>
    <row r="15082" spans="1:9" x14ac:dyDescent="0.3">
      <c r="A15082" s="7">
        <v>42401</v>
      </c>
      <c r="B15082" t="s">
        <v>294</v>
      </c>
      <c r="I15082">
        <v>1</v>
      </c>
    </row>
    <row r="15083" spans="1:9" x14ac:dyDescent="0.3">
      <c r="A15083" s="7">
        <v>42401</v>
      </c>
      <c r="B15083" t="s">
        <v>96</v>
      </c>
      <c r="C15083">
        <v>1</v>
      </c>
    </row>
    <row r="15084" spans="1:9" x14ac:dyDescent="0.3">
      <c r="A15084" s="7">
        <v>42401</v>
      </c>
      <c r="B15084" t="s">
        <v>97</v>
      </c>
      <c r="C15084">
        <v>712</v>
      </c>
      <c r="D15084">
        <v>18</v>
      </c>
      <c r="E15084">
        <v>16</v>
      </c>
      <c r="F15084">
        <v>11</v>
      </c>
      <c r="G15084">
        <v>129</v>
      </c>
      <c r="I15084">
        <v>1</v>
      </c>
    </row>
    <row r="15085" spans="1:9" x14ac:dyDescent="0.3">
      <c r="A15085" s="7">
        <v>42401</v>
      </c>
      <c r="B15085" t="s">
        <v>98</v>
      </c>
      <c r="C15085">
        <v>1</v>
      </c>
    </row>
    <row r="15086" spans="1:9" x14ac:dyDescent="0.3">
      <c r="A15086" s="7">
        <v>42401</v>
      </c>
      <c r="B15086" t="s">
        <v>99</v>
      </c>
      <c r="C15086">
        <v>1</v>
      </c>
    </row>
    <row r="15087" spans="1:9" x14ac:dyDescent="0.3">
      <c r="A15087" s="7">
        <v>42401</v>
      </c>
      <c r="B15087" t="s">
        <v>100</v>
      </c>
      <c r="C15087">
        <v>30</v>
      </c>
      <c r="D15087">
        <v>2</v>
      </c>
      <c r="E15087">
        <v>1</v>
      </c>
      <c r="G15087">
        <v>3</v>
      </c>
    </row>
    <row r="15088" spans="1:9" x14ac:dyDescent="0.3">
      <c r="A15088" s="7">
        <v>42401</v>
      </c>
      <c r="B15088" t="s">
        <v>101</v>
      </c>
      <c r="C15088">
        <v>448</v>
      </c>
      <c r="D15088">
        <v>12</v>
      </c>
      <c r="E15088">
        <v>21</v>
      </c>
      <c r="F15088">
        <v>44</v>
      </c>
      <c r="G15088">
        <v>80</v>
      </c>
      <c r="H15088">
        <v>27</v>
      </c>
      <c r="I15088">
        <v>31</v>
      </c>
    </row>
    <row r="15089" spans="1:9" x14ac:dyDescent="0.3">
      <c r="A15089" s="7">
        <v>42401</v>
      </c>
      <c r="B15089" t="s">
        <v>102</v>
      </c>
      <c r="C15089">
        <v>6</v>
      </c>
      <c r="G15089">
        <v>2</v>
      </c>
    </row>
    <row r="15090" spans="1:9" x14ac:dyDescent="0.3">
      <c r="A15090" s="7">
        <v>42401</v>
      </c>
      <c r="B15090" t="s">
        <v>103</v>
      </c>
      <c r="C15090">
        <v>1</v>
      </c>
    </row>
    <row r="15091" spans="1:9" x14ac:dyDescent="0.3">
      <c r="A15091" s="7">
        <v>42401</v>
      </c>
      <c r="B15091" t="s">
        <v>391</v>
      </c>
      <c r="H15091">
        <v>1</v>
      </c>
    </row>
    <row r="15092" spans="1:9" x14ac:dyDescent="0.3">
      <c r="A15092" s="7">
        <v>42401</v>
      </c>
      <c r="B15092" t="s">
        <v>104</v>
      </c>
      <c r="C15092">
        <v>159</v>
      </c>
      <c r="D15092">
        <v>4</v>
      </c>
      <c r="E15092">
        <v>3</v>
      </c>
      <c r="F15092">
        <v>4</v>
      </c>
      <c r="G15092">
        <v>43</v>
      </c>
    </row>
    <row r="15093" spans="1:9" x14ac:dyDescent="0.3">
      <c r="A15093" s="7">
        <v>42401</v>
      </c>
      <c r="B15093" t="s">
        <v>105</v>
      </c>
      <c r="C15093">
        <v>11460</v>
      </c>
      <c r="D15093">
        <v>222</v>
      </c>
      <c r="E15093">
        <v>269</v>
      </c>
      <c r="F15093">
        <v>133</v>
      </c>
      <c r="G15093">
        <v>1999</v>
      </c>
      <c r="H15093">
        <v>1</v>
      </c>
      <c r="I15093">
        <v>6</v>
      </c>
    </row>
    <row r="15094" spans="1:9" x14ac:dyDescent="0.3">
      <c r="A15094" s="7">
        <v>42401</v>
      </c>
      <c r="B15094" t="s">
        <v>383</v>
      </c>
      <c r="F15094">
        <v>1</v>
      </c>
    </row>
    <row r="15095" spans="1:9" x14ac:dyDescent="0.3">
      <c r="A15095" s="7">
        <v>42401</v>
      </c>
      <c r="B15095" t="s">
        <v>387</v>
      </c>
      <c r="H15095">
        <v>2</v>
      </c>
    </row>
    <row r="15096" spans="1:9" x14ac:dyDescent="0.3">
      <c r="A15096" s="7">
        <v>42401</v>
      </c>
      <c r="B15096" t="s">
        <v>388</v>
      </c>
      <c r="E15096">
        <v>2</v>
      </c>
    </row>
    <row r="15097" spans="1:9" x14ac:dyDescent="0.3">
      <c r="A15097" s="7">
        <v>42401</v>
      </c>
      <c r="B15097" t="s">
        <v>106</v>
      </c>
      <c r="C15097">
        <v>63</v>
      </c>
      <c r="D15097">
        <v>2</v>
      </c>
      <c r="E15097">
        <v>3</v>
      </c>
      <c r="F15097">
        <v>2</v>
      </c>
      <c r="G15097">
        <v>27</v>
      </c>
    </row>
    <row r="15098" spans="1:9" x14ac:dyDescent="0.3">
      <c r="A15098" s="7">
        <v>42401</v>
      </c>
      <c r="B15098" t="s">
        <v>107</v>
      </c>
      <c r="C15098">
        <v>2</v>
      </c>
    </row>
    <row r="15099" spans="1:9" x14ac:dyDescent="0.3">
      <c r="A15099" s="7">
        <v>42401</v>
      </c>
      <c r="B15099" t="s">
        <v>108</v>
      </c>
      <c r="C15099">
        <v>280</v>
      </c>
      <c r="D15099">
        <v>2</v>
      </c>
      <c r="E15099">
        <v>6</v>
      </c>
      <c r="F15099">
        <v>2</v>
      </c>
      <c r="G15099">
        <v>31</v>
      </c>
      <c r="I15099">
        <v>1</v>
      </c>
    </row>
    <row r="15100" spans="1:9" x14ac:dyDescent="0.3">
      <c r="A15100" s="7">
        <v>42401</v>
      </c>
      <c r="B15100" t="s">
        <v>302</v>
      </c>
      <c r="I15100">
        <v>1</v>
      </c>
    </row>
    <row r="15101" spans="1:9" x14ac:dyDescent="0.3">
      <c r="A15101" s="7">
        <v>42401</v>
      </c>
      <c r="B15101" t="s">
        <v>109</v>
      </c>
      <c r="C15101">
        <v>191</v>
      </c>
      <c r="D15101">
        <v>3</v>
      </c>
      <c r="E15101">
        <v>6</v>
      </c>
      <c r="G15101">
        <v>89</v>
      </c>
    </row>
    <row r="15102" spans="1:9" x14ac:dyDescent="0.3">
      <c r="A15102" s="7">
        <v>42401</v>
      </c>
      <c r="B15102" t="s">
        <v>110</v>
      </c>
      <c r="C15102">
        <v>102</v>
      </c>
      <c r="D15102">
        <v>6</v>
      </c>
      <c r="E15102">
        <v>1</v>
      </c>
      <c r="F15102">
        <v>2</v>
      </c>
      <c r="G15102">
        <v>28</v>
      </c>
      <c r="I15102">
        <v>1</v>
      </c>
    </row>
    <row r="15103" spans="1:9" x14ac:dyDescent="0.3">
      <c r="A15103" s="7">
        <v>42401</v>
      </c>
      <c r="B15103" t="s">
        <v>111</v>
      </c>
      <c r="C15103">
        <v>3</v>
      </c>
      <c r="G15103">
        <v>1</v>
      </c>
    </row>
    <row r="15104" spans="1:9" x14ac:dyDescent="0.3">
      <c r="A15104" s="7">
        <v>42401</v>
      </c>
      <c r="B15104" t="s">
        <v>112</v>
      </c>
      <c r="C15104">
        <v>393</v>
      </c>
      <c r="D15104">
        <v>4</v>
      </c>
      <c r="E15104">
        <v>6</v>
      </c>
      <c r="F15104">
        <v>6</v>
      </c>
      <c r="G15104">
        <v>108</v>
      </c>
    </row>
    <row r="15105" spans="1:9" x14ac:dyDescent="0.3">
      <c r="A15105" s="7">
        <v>42401</v>
      </c>
      <c r="B15105" t="s">
        <v>309</v>
      </c>
      <c r="C15105">
        <v>1</v>
      </c>
    </row>
    <row r="15106" spans="1:9" x14ac:dyDescent="0.3">
      <c r="A15106" s="7">
        <v>42401</v>
      </c>
      <c r="B15106" t="s">
        <v>113</v>
      </c>
      <c r="C15106">
        <v>162</v>
      </c>
      <c r="D15106">
        <v>7</v>
      </c>
      <c r="E15106">
        <v>5</v>
      </c>
      <c r="F15106">
        <v>5</v>
      </c>
      <c r="G15106">
        <v>86</v>
      </c>
    </row>
    <row r="15107" spans="1:9" x14ac:dyDescent="0.3">
      <c r="A15107" s="7">
        <v>42401</v>
      </c>
      <c r="B15107" t="s">
        <v>384</v>
      </c>
      <c r="E15107">
        <v>1</v>
      </c>
    </row>
    <row r="15108" spans="1:9" x14ac:dyDescent="0.3">
      <c r="A15108" s="7">
        <v>42401</v>
      </c>
      <c r="B15108" t="s">
        <v>114</v>
      </c>
      <c r="C15108">
        <v>4</v>
      </c>
      <c r="F15108">
        <v>1</v>
      </c>
    </row>
    <row r="15109" spans="1:9" x14ac:dyDescent="0.3">
      <c r="A15109" s="7">
        <v>42401</v>
      </c>
      <c r="B15109" t="s">
        <v>115</v>
      </c>
      <c r="C15109">
        <v>78</v>
      </c>
      <c r="D15109">
        <v>4</v>
      </c>
    </row>
    <row r="15110" spans="1:9" x14ac:dyDescent="0.3">
      <c r="A15110" s="7">
        <v>42401</v>
      </c>
      <c r="B15110" t="s">
        <v>385</v>
      </c>
      <c r="E15110">
        <v>2</v>
      </c>
    </row>
    <row r="15111" spans="1:9" x14ac:dyDescent="0.3">
      <c r="A15111" s="7">
        <v>42401</v>
      </c>
      <c r="B15111" t="s">
        <v>317</v>
      </c>
      <c r="E15111">
        <v>6</v>
      </c>
    </row>
    <row r="15112" spans="1:9" x14ac:dyDescent="0.3">
      <c r="A15112" s="7">
        <v>42401</v>
      </c>
      <c r="B15112" t="s">
        <v>116</v>
      </c>
      <c r="C15112">
        <v>15309</v>
      </c>
      <c r="D15112">
        <v>359</v>
      </c>
      <c r="E15112">
        <v>695</v>
      </c>
      <c r="F15112">
        <v>158</v>
      </c>
      <c r="G15112">
        <v>495</v>
      </c>
      <c r="I15112">
        <v>170</v>
      </c>
    </row>
    <row r="15113" spans="1:9" x14ac:dyDescent="0.3">
      <c r="A15113" s="7">
        <v>42401</v>
      </c>
      <c r="B15113" t="s">
        <v>117</v>
      </c>
      <c r="C15113">
        <v>3358</v>
      </c>
      <c r="D15113">
        <v>76</v>
      </c>
      <c r="E15113">
        <v>61</v>
      </c>
      <c r="F15113">
        <v>36</v>
      </c>
      <c r="G15113">
        <v>391</v>
      </c>
      <c r="I15113">
        <v>6</v>
      </c>
    </row>
    <row r="15114" spans="1:9" x14ac:dyDescent="0.3">
      <c r="A15114" s="7">
        <v>42401</v>
      </c>
      <c r="B15114" t="s">
        <v>118</v>
      </c>
      <c r="C15114">
        <v>16</v>
      </c>
      <c r="F15114">
        <v>1</v>
      </c>
      <c r="G15114">
        <v>6</v>
      </c>
    </row>
    <row r="15115" spans="1:9" x14ac:dyDescent="0.3">
      <c r="A15115" s="7">
        <v>42401</v>
      </c>
      <c r="B15115" t="s">
        <v>119</v>
      </c>
      <c r="E15115">
        <v>7</v>
      </c>
      <c r="G15115">
        <v>1</v>
      </c>
    </row>
    <row r="15116" spans="1:9" x14ac:dyDescent="0.3">
      <c r="A15116" s="7">
        <v>42401</v>
      </c>
      <c r="B15116" t="s">
        <v>120</v>
      </c>
      <c r="C15116">
        <v>80</v>
      </c>
      <c r="D15116">
        <v>5</v>
      </c>
      <c r="E15116">
        <v>3</v>
      </c>
      <c r="F15116">
        <v>12</v>
      </c>
      <c r="G15116">
        <v>39</v>
      </c>
    </row>
    <row r="15117" spans="1:9" x14ac:dyDescent="0.3">
      <c r="A15117" s="7">
        <v>42401</v>
      </c>
      <c r="B15117" t="s">
        <v>121</v>
      </c>
      <c r="C15117">
        <v>1</v>
      </c>
    </row>
    <row r="15118" spans="1:9" x14ac:dyDescent="0.3">
      <c r="A15118" s="7">
        <v>42401</v>
      </c>
      <c r="B15118" t="s">
        <v>122</v>
      </c>
      <c r="C15118">
        <v>45</v>
      </c>
      <c r="D15118">
        <v>3</v>
      </c>
      <c r="E15118">
        <v>1</v>
      </c>
      <c r="F15118">
        <v>1</v>
      </c>
      <c r="G15118">
        <v>10</v>
      </c>
    </row>
    <row r="15119" spans="1:9" x14ac:dyDescent="0.3">
      <c r="A15119" s="7">
        <v>42401</v>
      </c>
      <c r="B15119" t="s">
        <v>123</v>
      </c>
      <c r="C15119">
        <v>14718</v>
      </c>
      <c r="D15119">
        <v>418</v>
      </c>
      <c r="E15119">
        <v>587</v>
      </c>
      <c r="F15119">
        <v>745</v>
      </c>
      <c r="G15119">
        <v>3391</v>
      </c>
    </row>
    <row r="15120" spans="1:9" x14ac:dyDescent="0.3">
      <c r="A15120" s="7">
        <v>42401</v>
      </c>
      <c r="B15120" t="s">
        <v>124</v>
      </c>
      <c r="C15120">
        <v>257</v>
      </c>
      <c r="D15120">
        <v>10</v>
      </c>
      <c r="E15120">
        <v>3</v>
      </c>
      <c r="F15120">
        <v>1</v>
      </c>
      <c r="G15120">
        <v>16</v>
      </c>
      <c r="I15120">
        <v>10</v>
      </c>
    </row>
    <row r="15121" spans="1:9" x14ac:dyDescent="0.3">
      <c r="A15121" s="7">
        <v>42401</v>
      </c>
      <c r="B15121" t="s">
        <v>125</v>
      </c>
      <c r="C15121">
        <v>185</v>
      </c>
      <c r="D15121">
        <v>2</v>
      </c>
      <c r="E15121">
        <v>1</v>
      </c>
      <c r="F15121">
        <v>1</v>
      </c>
      <c r="G15121">
        <v>86</v>
      </c>
    </row>
    <row r="15122" spans="1:9" x14ac:dyDescent="0.3">
      <c r="A15122" s="7">
        <v>42401</v>
      </c>
      <c r="B15122" t="s">
        <v>126</v>
      </c>
      <c r="C15122">
        <v>340</v>
      </c>
      <c r="D15122">
        <v>7</v>
      </c>
      <c r="E15122">
        <v>2</v>
      </c>
      <c r="F15122">
        <v>2</v>
      </c>
      <c r="G15122">
        <v>76</v>
      </c>
    </row>
    <row r="15123" spans="1:9" x14ac:dyDescent="0.3">
      <c r="A15123" s="7">
        <v>42401</v>
      </c>
      <c r="B15123" t="s">
        <v>127</v>
      </c>
      <c r="C15123">
        <v>279</v>
      </c>
      <c r="D15123">
        <v>6</v>
      </c>
      <c r="E15123">
        <v>19</v>
      </c>
      <c r="F15123">
        <v>7</v>
      </c>
      <c r="G15123">
        <v>16</v>
      </c>
      <c r="I15123">
        <v>10</v>
      </c>
    </row>
    <row r="15124" spans="1:9" x14ac:dyDescent="0.3">
      <c r="A15124" s="7">
        <v>42401</v>
      </c>
      <c r="B15124" t="s">
        <v>128</v>
      </c>
      <c r="C15124">
        <v>30</v>
      </c>
      <c r="G15124">
        <v>6</v>
      </c>
      <c r="I15124">
        <v>4</v>
      </c>
    </row>
    <row r="15125" spans="1:9" x14ac:dyDescent="0.3">
      <c r="A15125" s="7">
        <v>42401</v>
      </c>
      <c r="B15125" t="s">
        <v>129</v>
      </c>
      <c r="C15125">
        <v>1</v>
      </c>
    </row>
    <row r="15126" spans="1:9" x14ac:dyDescent="0.3">
      <c r="A15126" s="7">
        <v>42401</v>
      </c>
      <c r="B15126" t="s">
        <v>130</v>
      </c>
      <c r="C15126">
        <v>5</v>
      </c>
      <c r="D15126">
        <v>1</v>
      </c>
    </row>
    <row r="15127" spans="1:9" x14ac:dyDescent="0.3">
      <c r="A15127" s="7">
        <v>42401</v>
      </c>
      <c r="B15127" t="s">
        <v>386</v>
      </c>
      <c r="E15127">
        <v>3</v>
      </c>
    </row>
    <row r="15128" spans="1:9" x14ac:dyDescent="0.3">
      <c r="A15128" s="7">
        <v>42401</v>
      </c>
      <c r="B15128" t="s">
        <v>131</v>
      </c>
      <c r="C15128">
        <v>3808</v>
      </c>
      <c r="D15128">
        <v>121</v>
      </c>
      <c r="E15128">
        <v>81</v>
      </c>
      <c r="F15128">
        <v>52</v>
      </c>
      <c r="G15128">
        <v>934</v>
      </c>
      <c r="I15128">
        <v>6</v>
      </c>
    </row>
    <row r="15129" spans="1:9" x14ac:dyDescent="0.3">
      <c r="A15129" s="7">
        <v>42401</v>
      </c>
      <c r="B15129" t="s">
        <v>132</v>
      </c>
      <c r="C15129">
        <v>24</v>
      </c>
      <c r="D15129">
        <v>1</v>
      </c>
      <c r="F15129">
        <v>1</v>
      </c>
      <c r="G15129">
        <v>6</v>
      </c>
    </row>
    <row r="15130" spans="1:9" x14ac:dyDescent="0.3">
      <c r="A15130" s="7">
        <v>42401</v>
      </c>
      <c r="B15130" t="s">
        <v>336</v>
      </c>
      <c r="I15130">
        <v>1</v>
      </c>
    </row>
    <row r="15131" spans="1:9" x14ac:dyDescent="0.3">
      <c r="A15131" s="7">
        <v>42401</v>
      </c>
      <c r="B15131" t="s">
        <v>341</v>
      </c>
      <c r="I15131">
        <v>1</v>
      </c>
    </row>
    <row r="15132" spans="1:9" x14ac:dyDescent="0.3">
      <c r="A15132" s="7">
        <v>42401</v>
      </c>
      <c r="B15132" t="s">
        <v>339</v>
      </c>
      <c r="I15132">
        <v>1</v>
      </c>
    </row>
    <row r="15133" spans="1:9" x14ac:dyDescent="0.3">
      <c r="A15133" s="7">
        <v>42401</v>
      </c>
      <c r="B15133" t="s">
        <v>133</v>
      </c>
      <c r="C15133">
        <v>914</v>
      </c>
      <c r="D15133">
        <v>23</v>
      </c>
      <c r="E15133">
        <v>19</v>
      </c>
      <c r="F15133">
        <v>18</v>
      </c>
      <c r="G15133">
        <v>455</v>
      </c>
    </row>
    <row r="15134" spans="1:9" x14ac:dyDescent="0.3">
      <c r="A15134" s="7">
        <v>42401</v>
      </c>
      <c r="B15134" t="s">
        <v>134</v>
      </c>
      <c r="C15134">
        <v>1</v>
      </c>
    </row>
    <row r="15135" spans="1:9" x14ac:dyDescent="0.3">
      <c r="A15135" s="7">
        <v>42401</v>
      </c>
      <c r="B15135" t="s">
        <v>135</v>
      </c>
      <c r="C15135">
        <v>1</v>
      </c>
    </row>
    <row r="15136" spans="1:9" x14ac:dyDescent="0.3">
      <c r="A15136" s="7">
        <v>42401</v>
      </c>
      <c r="B15136" t="s">
        <v>136</v>
      </c>
      <c r="C15136">
        <v>2139</v>
      </c>
      <c r="D15136">
        <v>54</v>
      </c>
      <c r="E15136">
        <v>46</v>
      </c>
      <c r="F15136">
        <v>18</v>
      </c>
      <c r="G15136">
        <v>359</v>
      </c>
      <c r="I15136">
        <v>4</v>
      </c>
    </row>
    <row r="15137" spans="1:9" x14ac:dyDescent="0.3">
      <c r="A15137" s="7">
        <v>42401</v>
      </c>
      <c r="B15137" t="s">
        <v>137</v>
      </c>
      <c r="C15137">
        <v>1254</v>
      </c>
      <c r="D15137">
        <v>27</v>
      </c>
      <c r="E15137">
        <v>2</v>
      </c>
      <c r="F15137">
        <v>19</v>
      </c>
      <c r="G15137">
        <v>399</v>
      </c>
    </row>
    <row r="15138" spans="1:9" x14ac:dyDescent="0.3">
      <c r="A15138" s="7">
        <v>42401</v>
      </c>
      <c r="B15138" t="s">
        <v>138</v>
      </c>
      <c r="C15138">
        <v>1</v>
      </c>
    </row>
    <row r="15139" spans="1:9" x14ac:dyDescent="0.3">
      <c r="A15139" s="7">
        <v>42401</v>
      </c>
      <c r="B15139" t="s">
        <v>139</v>
      </c>
      <c r="C15139">
        <v>13</v>
      </c>
      <c r="F15139">
        <v>2</v>
      </c>
      <c r="G15139">
        <v>2</v>
      </c>
    </row>
    <row r="15140" spans="1:9" x14ac:dyDescent="0.3">
      <c r="A15140" s="7">
        <v>42401</v>
      </c>
      <c r="B15140" t="s">
        <v>392</v>
      </c>
      <c r="H15140">
        <v>1</v>
      </c>
    </row>
    <row r="15141" spans="1:9" x14ac:dyDescent="0.3">
      <c r="A15141" s="7">
        <v>42401</v>
      </c>
      <c r="B15141" t="s">
        <v>140</v>
      </c>
      <c r="C15141">
        <v>1</v>
      </c>
    </row>
    <row r="15142" spans="1:9" x14ac:dyDescent="0.3">
      <c r="A15142" s="7">
        <v>42401</v>
      </c>
      <c r="B15142" t="s">
        <v>141</v>
      </c>
      <c r="C15142">
        <v>74</v>
      </c>
      <c r="D15142">
        <v>2</v>
      </c>
      <c r="E15142">
        <v>2</v>
      </c>
      <c r="F15142">
        <v>1</v>
      </c>
      <c r="G15142">
        <v>21</v>
      </c>
      <c r="I15142">
        <v>3</v>
      </c>
    </row>
    <row r="15143" spans="1:9" x14ac:dyDescent="0.3">
      <c r="A15143" s="7">
        <v>42401</v>
      </c>
      <c r="B15143" t="s">
        <v>142</v>
      </c>
      <c r="C15143">
        <v>146</v>
      </c>
      <c r="D15143">
        <v>3</v>
      </c>
      <c r="E15143">
        <v>7</v>
      </c>
      <c r="F15143">
        <v>3</v>
      </c>
      <c r="G15143">
        <v>74</v>
      </c>
    </row>
    <row r="15144" spans="1:9" x14ac:dyDescent="0.3">
      <c r="A15144" s="7">
        <v>42401</v>
      </c>
      <c r="B15144" t="s">
        <v>143</v>
      </c>
      <c r="C15144">
        <v>1</v>
      </c>
    </row>
    <row r="15145" spans="1:9" x14ac:dyDescent="0.3">
      <c r="A15145" s="7">
        <v>42401</v>
      </c>
      <c r="B15145" t="s">
        <v>144</v>
      </c>
      <c r="C15145">
        <v>975</v>
      </c>
      <c r="D15145">
        <v>25</v>
      </c>
      <c r="E15145">
        <v>14</v>
      </c>
      <c r="F15145">
        <v>9</v>
      </c>
      <c r="G15145">
        <v>345</v>
      </c>
      <c r="I15145">
        <v>5</v>
      </c>
    </row>
    <row r="15146" spans="1:9" x14ac:dyDescent="0.3">
      <c r="A15146" s="7">
        <v>42401</v>
      </c>
      <c r="B15146" t="s">
        <v>145</v>
      </c>
      <c r="C15146">
        <v>23</v>
      </c>
      <c r="E15146">
        <v>1</v>
      </c>
      <c r="G15146">
        <v>2</v>
      </c>
    </row>
    <row r="15147" spans="1:9" x14ac:dyDescent="0.3">
      <c r="A15147" s="7">
        <v>42401</v>
      </c>
      <c r="B15147" t="s">
        <v>146</v>
      </c>
      <c r="C15147">
        <v>592</v>
      </c>
      <c r="D15147">
        <v>24</v>
      </c>
      <c r="E15147">
        <v>11</v>
      </c>
      <c r="F15147">
        <v>2</v>
      </c>
      <c r="G15147">
        <v>126</v>
      </c>
      <c r="I15147">
        <v>1</v>
      </c>
    </row>
    <row r="15148" spans="1:9" x14ac:dyDescent="0.3">
      <c r="A15148" s="7">
        <v>42401</v>
      </c>
      <c r="B15148" t="s">
        <v>147</v>
      </c>
      <c r="C15148">
        <v>1</v>
      </c>
    </row>
    <row r="15149" spans="1:9" x14ac:dyDescent="0.3">
      <c r="A15149" s="7">
        <v>42401</v>
      </c>
      <c r="B15149" t="s">
        <v>148</v>
      </c>
      <c r="C15149">
        <v>4527</v>
      </c>
      <c r="D15149">
        <v>133</v>
      </c>
      <c r="E15149">
        <v>108</v>
      </c>
      <c r="F15149">
        <v>33</v>
      </c>
      <c r="G15149">
        <v>551</v>
      </c>
      <c r="I15149">
        <v>11</v>
      </c>
    </row>
    <row r="15150" spans="1:9" x14ac:dyDescent="0.3">
      <c r="A15150" s="7">
        <v>42401</v>
      </c>
      <c r="B15150" t="s">
        <v>149</v>
      </c>
      <c r="C15150">
        <v>6</v>
      </c>
      <c r="G15150">
        <v>3</v>
      </c>
    </row>
    <row r="15151" spans="1:9" x14ac:dyDescent="0.3">
      <c r="A15151" s="7">
        <v>42401</v>
      </c>
      <c r="B15151" t="s">
        <v>150</v>
      </c>
      <c r="C15151">
        <v>15</v>
      </c>
      <c r="G15151">
        <v>2</v>
      </c>
    </row>
    <row r="15152" spans="1:9" x14ac:dyDescent="0.3">
      <c r="A15152" s="7">
        <v>42401</v>
      </c>
      <c r="B15152" t="s">
        <v>151</v>
      </c>
      <c r="C15152">
        <v>29465</v>
      </c>
      <c r="D15152">
        <v>821</v>
      </c>
      <c r="E15152">
        <v>915</v>
      </c>
      <c r="F15152">
        <v>1068</v>
      </c>
      <c r="G15152">
        <v>3068</v>
      </c>
      <c r="I15152">
        <v>6</v>
      </c>
    </row>
    <row r="15153" spans="1:9" x14ac:dyDescent="0.3">
      <c r="A15153" s="7">
        <v>42401</v>
      </c>
      <c r="B15153" t="s">
        <v>152</v>
      </c>
      <c r="C15153">
        <v>183</v>
      </c>
      <c r="E15153">
        <v>1</v>
      </c>
      <c r="F15153">
        <v>2</v>
      </c>
      <c r="G15153">
        <v>6</v>
      </c>
    </row>
    <row r="15154" spans="1:9" x14ac:dyDescent="0.3">
      <c r="A15154" s="7">
        <v>42401</v>
      </c>
      <c r="B15154" t="s">
        <v>153</v>
      </c>
      <c r="C15154">
        <v>9056</v>
      </c>
      <c r="D15154">
        <v>228</v>
      </c>
      <c r="E15154">
        <v>780</v>
      </c>
      <c r="F15154">
        <v>558</v>
      </c>
      <c r="G15154">
        <v>1235</v>
      </c>
      <c r="H15154">
        <v>727</v>
      </c>
      <c r="I15154">
        <v>271</v>
      </c>
    </row>
    <row r="15155" spans="1:9" x14ac:dyDescent="0.3">
      <c r="A15155" s="7">
        <v>42401</v>
      </c>
      <c r="B15155" t="s">
        <v>364</v>
      </c>
      <c r="C15155">
        <v>1</v>
      </c>
      <c r="E15155">
        <v>23</v>
      </c>
    </row>
    <row r="15156" spans="1:9" x14ac:dyDescent="0.3">
      <c r="A15156" s="7">
        <v>42401</v>
      </c>
      <c r="B15156" t="s">
        <v>154</v>
      </c>
      <c r="C15156">
        <v>1442</v>
      </c>
      <c r="D15156">
        <v>28</v>
      </c>
      <c r="E15156">
        <v>1</v>
      </c>
      <c r="F15156">
        <v>27</v>
      </c>
      <c r="G15156">
        <v>253</v>
      </c>
      <c r="I15156">
        <v>1</v>
      </c>
    </row>
    <row r="15157" spans="1:9" x14ac:dyDescent="0.3">
      <c r="A15157" s="7">
        <v>42401</v>
      </c>
      <c r="B15157" t="s">
        <v>155</v>
      </c>
      <c r="C15157">
        <v>24</v>
      </c>
      <c r="D15157">
        <v>1</v>
      </c>
      <c r="E15157">
        <v>1</v>
      </c>
      <c r="G15157">
        <v>4</v>
      </c>
    </row>
    <row r="15158" spans="1:9" x14ac:dyDescent="0.3">
      <c r="A15158" s="7">
        <v>42401</v>
      </c>
      <c r="B15158" t="s">
        <v>156</v>
      </c>
      <c r="C15158">
        <v>1181</v>
      </c>
      <c r="D15158">
        <v>23</v>
      </c>
      <c r="E15158">
        <v>32</v>
      </c>
      <c r="F15158">
        <v>27</v>
      </c>
      <c r="G15158">
        <v>260</v>
      </c>
      <c r="I15158">
        <v>2</v>
      </c>
    </row>
    <row r="15159" spans="1:9" x14ac:dyDescent="0.3">
      <c r="A15159" s="7">
        <v>42401</v>
      </c>
      <c r="B15159" t="s">
        <v>157</v>
      </c>
      <c r="C15159">
        <v>442</v>
      </c>
      <c r="D15159">
        <v>6</v>
      </c>
      <c r="E15159">
        <v>16</v>
      </c>
      <c r="G15159">
        <v>118</v>
      </c>
      <c r="I15159">
        <v>2</v>
      </c>
    </row>
    <row r="15160" spans="1:9" x14ac:dyDescent="0.3">
      <c r="A15160" s="7">
        <v>42401</v>
      </c>
      <c r="B15160" t="s">
        <v>158</v>
      </c>
      <c r="C15160">
        <v>1</v>
      </c>
    </row>
    <row r="15161" spans="1:9" x14ac:dyDescent="0.3">
      <c r="A15161" s="7">
        <v>42401</v>
      </c>
      <c r="B15161" t="s">
        <v>161</v>
      </c>
      <c r="C15161">
        <v>269</v>
      </c>
      <c r="D15161">
        <v>6</v>
      </c>
      <c r="E15161">
        <v>10</v>
      </c>
      <c r="F15161">
        <v>5</v>
      </c>
      <c r="G15161">
        <v>39</v>
      </c>
      <c r="I15161">
        <v>1</v>
      </c>
    </row>
    <row r="15162" spans="1:9" x14ac:dyDescent="0.3">
      <c r="A15162" s="7">
        <v>42401</v>
      </c>
      <c r="B15162" t="s">
        <v>162</v>
      </c>
      <c r="C15162">
        <v>53757</v>
      </c>
      <c r="D15162">
        <v>1384</v>
      </c>
      <c r="E15162">
        <v>4207</v>
      </c>
      <c r="F15162">
        <v>1093</v>
      </c>
      <c r="G15162">
        <v>2743</v>
      </c>
      <c r="H15162">
        <v>1</v>
      </c>
      <c r="I15162">
        <v>535</v>
      </c>
    </row>
    <row r="15163" spans="1:9" x14ac:dyDescent="0.3">
      <c r="A15163" s="7">
        <v>42401</v>
      </c>
      <c r="B15163" t="s">
        <v>163</v>
      </c>
      <c r="C15163">
        <v>42</v>
      </c>
      <c r="D15163">
        <v>1</v>
      </c>
      <c r="E15163">
        <v>1</v>
      </c>
      <c r="G15163">
        <v>8</v>
      </c>
    </row>
    <row r="15164" spans="1:9" x14ac:dyDescent="0.3">
      <c r="A15164" s="7">
        <v>42401</v>
      </c>
      <c r="B15164" t="s">
        <v>164</v>
      </c>
      <c r="C15164">
        <v>6528</v>
      </c>
      <c r="D15164">
        <v>130</v>
      </c>
      <c r="E15164">
        <v>63</v>
      </c>
      <c r="F15164">
        <v>28</v>
      </c>
      <c r="G15164">
        <v>736</v>
      </c>
      <c r="I15164">
        <v>5</v>
      </c>
    </row>
    <row r="15165" spans="1:9" x14ac:dyDescent="0.3">
      <c r="A15165" s="7">
        <v>42401</v>
      </c>
      <c r="B15165" t="s">
        <v>165</v>
      </c>
      <c r="C15165">
        <v>4227</v>
      </c>
      <c r="D15165">
        <v>118</v>
      </c>
      <c r="E15165">
        <v>89</v>
      </c>
      <c r="F15165">
        <v>41</v>
      </c>
      <c r="G15165">
        <v>198</v>
      </c>
      <c r="I15165">
        <v>117</v>
      </c>
    </row>
    <row r="15166" spans="1:9" x14ac:dyDescent="0.3">
      <c r="A15166" s="7">
        <v>42401</v>
      </c>
      <c r="B15166" t="s">
        <v>373</v>
      </c>
      <c r="E15166">
        <v>165</v>
      </c>
      <c r="G15166">
        <v>5</v>
      </c>
      <c r="I15166">
        <v>3</v>
      </c>
    </row>
    <row r="15167" spans="1:9" x14ac:dyDescent="0.3">
      <c r="A15167" s="7">
        <v>42401</v>
      </c>
      <c r="B15167" t="s">
        <v>166</v>
      </c>
      <c r="C15167">
        <v>1140</v>
      </c>
      <c r="D15167">
        <v>17</v>
      </c>
      <c r="E15167">
        <v>14</v>
      </c>
      <c r="F15167">
        <v>22</v>
      </c>
      <c r="G15167">
        <v>409</v>
      </c>
    </row>
    <row r="15168" spans="1:9" x14ac:dyDescent="0.3">
      <c r="A15168" s="7">
        <v>42401</v>
      </c>
      <c r="B15168" t="s">
        <v>167</v>
      </c>
      <c r="C15168">
        <v>1</v>
      </c>
    </row>
    <row r="15169" spans="1:9" x14ac:dyDescent="0.3">
      <c r="A15169" s="7">
        <v>42401</v>
      </c>
      <c r="B15169" t="s">
        <v>168</v>
      </c>
      <c r="C15169">
        <v>7</v>
      </c>
      <c r="G15169">
        <v>3</v>
      </c>
    </row>
    <row r="15170" spans="1:9" x14ac:dyDescent="0.3">
      <c r="A15170" s="7">
        <v>42370</v>
      </c>
      <c r="B15170" t="s">
        <v>38</v>
      </c>
      <c r="C15170">
        <v>1</v>
      </c>
    </row>
    <row r="15171" spans="1:9" x14ac:dyDescent="0.3">
      <c r="A15171" s="7">
        <v>42370</v>
      </c>
      <c r="B15171" t="s">
        <v>39</v>
      </c>
      <c r="C15171">
        <v>221</v>
      </c>
      <c r="D15171">
        <v>5</v>
      </c>
      <c r="E15171">
        <v>7</v>
      </c>
      <c r="F15171">
        <v>16</v>
      </c>
      <c r="G15171">
        <v>79</v>
      </c>
    </row>
    <row r="15172" spans="1:9" x14ac:dyDescent="0.3">
      <c r="A15172" s="7">
        <v>42370</v>
      </c>
      <c r="B15172" t="s">
        <v>40</v>
      </c>
      <c r="C15172">
        <v>1</v>
      </c>
    </row>
    <row r="15173" spans="1:9" x14ac:dyDescent="0.3">
      <c r="A15173" s="7">
        <v>42370</v>
      </c>
      <c r="B15173" t="s">
        <v>41</v>
      </c>
      <c r="C15173">
        <v>1</v>
      </c>
    </row>
    <row r="15174" spans="1:9" x14ac:dyDescent="0.3">
      <c r="A15174" s="7">
        <v>42370</v>
      </c>
      <c r="B15174" t="s">
        <v>42</v>
      </c>
      <c r="C15174">
        <v>22923</v>
      </c>
      <c r="D15174">
        <v>492</v>
      </c>
      <c r="E15174">
        <v>319</v>
      </c>
      <c r="F15174">
        <v>235</v>
      </c>
      <c r="G15174">
        <v>3615</v>
      </c>
      <c r="I15174">
        <v>9</v>
      </c>
    </row>
    <row r="15175" spans="1:9" x14ac:dyDescent="0.3">
      <c r="A15175" s="7">
        <v>42370</v>
      </c>
      <c r="B15175" t="s">
        <v>393</v>
      </c>
      <c r="H15175">
        <v>1</v>
      </c>
    </row>
    <row r="15176" spans="1:9" x14ac:dyDescent="0.3">
      <c r="A15176" s="7">
        <v>42370</v>
      </c>
      <c r="B15176" t="s">
        <v>43</v>
      </c>
      <c r="C15176">
        <v>2136</v>
      </c>
      <c r="D15176">
        <v>50</v>
      </c>
      <c r="E15176">
        <v>131</v>
      </c>
      <c r="F15176">
        <v>24</v>
      </c>
      <c r="G15176">
        <v>48</v>
      </c>
      <c r="I15176">
        <v>33</v>
      </c>
    </row>
    <row r="15177" spans="1:9" x14ac:dyDescent="0.3">
      <c r="A15177" s="7">
        <v>42370</v>
      </c>
      <c r="B15177" t="s">
        <v>44</v>
      </c>
      <c r="C15177">
        <v>1</v>
      </c>
    </row>
    <row r="15178" spans="1:9" x14ac:dyDescent="0.3">
      <c r="A15178" s="7">
        <v>42370</v>
      </c>
      <c r="B15178" t="s">
        <v>45</v>
      </c>
      <c r="C15178">
        <v>2040</v>
      </c>
      <c r="D15178">
        <v>74</v>
      </c>
      <c r="E15178">
        <v>31</v>
      </c>
      <c r="F15178">
        <v>22</v>
      </c>
      <c r="G15178">
        <v>222</v>
      </c>
      <c r="I15178">
        <v>11</v>
      </c>
    </row>
    <row r="15179" spans="1:9" x14ac:dyDescent="0.3">
      <c r="A15179" s="7">
        <v>42370</v>
      </c>
      <c r="B15179" t="s">
        <v>46</v>
      </c>
      <c r="C15179">
        <v>110</v>
      </c>
      <c r="D15179">
        <v>3</v>
      </c>
      <c r="E15179">
        <v>4</v>
      </c>
      <c r="F15179">
        <v>15</v>
      </c>
      <c r="G15179">
        <v>34</v>
      </c>
    </row>
    <row r="15180" spans="1:9" x14ac:dyDescent="0.3">
      <c r="A15180" s="7">
        <v>42370</v>
      </c>
      <c r="B15180" t="s">
        <v>47</v>
      </c>
      <c r="C15180">
        <v>40</v>
      </c>
      <c r="D15180">
        <v>1</v>
      </c>
      <c r="E15180">
        <v>4</v>
      </c>
      <c r="F15180">
        <v>1</v>
      </c>
      <c r="G15180">
        <v>12</v>
      </c>
    </row>
    <row r="15181" spans="1:9" x14ac:dyDescent="0.3">
      <c r="A15181" s="7">
        <v>42370</v>
      </c>
      <c r="B15181" t="s">
        <v>215</v>
      </c>
      <c r="E15181">
        <v>2</v>
      </c>
    </row>
    <row r="15182" spans="1:9" x14ac:dyDescent="0.3">
      <c r="A15182" s="7">
        <v>42370</v>
      </c>
      <c r="B15182" t="s">
        <v>48</v>
      </c>
      <c r="C15182">
        <v>3</v>
      </c>
    </row>
    <row r="15183" spans="1:9" x14ac:dyDescent="0.3">
      <c r="A15183" s="7">
        <v>42370</v>
      </c>
      <c r="B15183" t="s">
        <v>49</v>
      </c>
      <c r="C15183">
        <v>7</v>
      </c>
      <c r="D15183">
        <v>1</v>
      </c>
      <c r="G15183">
        <v>1</v>
      </c>
    </row>
    <row r="15184" spans="1:9" x14ac:dyDescent="0.3">
      <c r="A15184" s="7">
        <v>42370</v>
      </c>
      <c r="B15184" t="s">
        <v>50</v>
      </c>
      <c r="C15184">
        <v>322</v>
      </c>
      <c r="D15184">
        <v>7</v>
      </c>
      <c r="E15184">
        <v>5</v>
      </c>
      <c r="F15184">
        <v>5</v>
      </c>
      <c r="G15184">
        <v>191</v>
      </c>
      <c r="I15184">
        <v>1</v>
      </c>
    </row>
    <row r="15185" spans="1:9" x14ac:dyDescent="0.3">
      <c r="A15185" s="7">
        <v>42370</v>
      </c>
      <c r="B15185" t="s">
        <v>394</v>
      </c>
      <c r="H15185">
        <v>1</v>
      </c>
    </row>
    <row r="15186" spans="1:9" x14ac:dyDescent="0.3">
      <c r="A15186" s="7">
        <v>42370</v>
      </c>
      <c r="B15186" t="s">
        <v>51</v>
      </c>
      <c r="C15186">
        <v>25</v>
      </c>
      <c r="F15186">
        <v>2</v>
      </c>
      <c r="G15186">
        <v>1</v>
      </c>
    </row>
    <row r="15187" spans="1:9" x14ac:dyDescent="0.3">
      <c r="A15187" s="7">
        <v>42370</v>
      </c>
      <c r="B15187" t="s">
        <v>52</v>
      </c>
      <c r="C15187">
        <v>1668</v>
      </c>
      <c r="D15187">
        <v>48</v>
      </c>
      <c r="E15187">
        <v>89</v>
      </c>
      <c r="F15187">
        <v>172</v>
      </c>
      <c r="G15187">
        <v>780</v>
      </c>
    </row>
    <row r="15188" spans="1:9" x14ac:dyDescent="0.3">
      <c r="A15188" s="7">
        <v>42370</v>
      </c>
      <c r="B15188" t="s">
        <v>53</v>
      </c>
      <c r="C15188">
        <v>5</v>
      </c>
      <c r="G15188">
        <v>1</v>
      </c>
      <c r="I15188">
        <v>3</v>
      </c>
    </row>
    <row r="15189" spans="1:9" x14ac:dyDescent="0.3">
      <c r="A15189" s="7">
        <v>42370</v>
      </c>
      <c r="B15189" t="s">
        <v>54</v>
      </c>
      <c r="C15189">
        <v>282</v>
      </c>
      <c r="D15189">
        <v>12</v>
      </c>
      <c r="E15189">
        <v>20</v>
      </c>
      <c r="F15189">
        <v>41</v>
      </c>
      <c r="G15189">
        <v>184</v>
      </c>
    </row>
    <row r="15190" spans="1:9" x14ac:dyDescent="0.3">
      <c r="A15190" s="7">
        <v>42370</v>
      </c>
      <c r="B15190" t="s">
        <v>55</v>
      </c>
      <c r="C15190">
        <v>3128</v>
      </c>
      <c r="D15190">
        <v>102</v>
      </c>
      <c r="E15190">
        <v>84</v>
      </c>
      <c r="F15190">
        <v>48</v>
      </c>
      <c r="G15190">
        <v>1117</v>
      </c>
      <c r="I15190">
        <v>3</v>
      </c>
    </row>
    <row r="15191" spans="1:9" x14ac:dyDescent="0.3">
      <c r="A15191" s="7">
        <v>42370</v>
      </c>
      <c r="B15191" t="s">
        <v>56</v>
      </c>
      <c r="C15191">
        <v>1</v>
      </c>
    </row>
    <row r="15192" spans="1:9" x14ac:dyDescent="0.3">
      <c r="A15192" s="7">
        <v>42370</v>
      </c>
      <c r="B15192" t="s">
        <v>57</v>
      </c>
      <c r="C15192">
        <v>9</v>
      </c>
      <c r="I15192">
        <v>1</v>
      </c>
    </row>
    <row r="15193" spans="1:9" x14ac:dyDescent="0.3">
      <c r="A15193" s="7">
        <v>42370</v>
      </c>
      <c r="B15193" t="s">
        <v>58</v>
      </c>
      <c r="C15193">
        <v>23693</v>
      </c>
      <c r="D15193">
        <v>657</v>
      </c>
      <c r="E15193">
        <v>1252</v>
      </c>
      <c r="F15193">
        <v>306</v>
      </c>
      <c r="G15193">
        <v>867</v>
      </c>
      <c r="H15193">
        <v>1</v>
      </c>
      <c r="I15193">
        <v>239</v>
      </c>
    </row>
    <row r="15194" spans="1:9" x14ac:dyDescent="0.3">
      <c r="A15194" s="7">
        <v>42370</v>
      </c>
      <c r="B15194" t="s">
        <v>59</v>
      </c>
      <c r="C15194">
        <v>1</v>
      </c>
    </row>
    <row r="15195" spans="1:9" x14ac:dyDescent="0.3">
      <c r="A15195" s="7">
        <v>42370</v>
      </c>
      <c r="B15195" t="s">
        <v>60</v>
      </c>
      <c r="C15195">
        <v>4</v>
      </c>
      <c r="E15195">
        <v>3</v>
      </c>
    </row>
    <row r="15196" spans="1:9" x14ac:dyDescent="0.3">
      <c r="A15196" s="7">
        <v>42370</v>
      </c>
      <c r="B15196" t="s">
        <v>61</v>
      </c>
      <c r="C15196">
        <v>11</v>
      </c>
      <c r="G15196">
        <v>1</v>
      </c>
    </row>
    <row r="15197" spans="1:9" x14ac:dyDescent="0.3">
      <c r="A15197" s="7">
        <v>42370</v>
      </c>
      <c r="B15197" t="s">
        <v>62</v>
      </c>
      <c r="C15197">
        <v>4537</v>
      </c>
      <c r="D15197">
        <v>146</v>
      </c>
      <c r="E15197">
        <v>251</v>
      </c>
      <c r="F15197">
        <v>381</v>
      </c>
      <c r="G15197">
        <v>915</v>
      </c>
      <c r="H15197">
        <v>1</v>
      </c>
      <c r="I15197">
        <v>4</v>
      </c>
    </row>
    <row r="15198" spans="1:9" x14ac:dyDescent="0.3">
      <c r="A15198" s="7">
        <v>42370</v>
      </c>
      <c r="B15198" t="s">
        <v>63</v>
      </c>
      <c r="C15198">
        <v>6474</v>
      </c>
      <c r="D15198">
        <v>207</v>
      </c>
      <c r="E15198">
        <v>32</v>
      </c>
      <c r="F15198">
        <v>22</v>
      </c>
      <c r="G15198">
        <v>417</v>
      </c>
      <c r="I15198">
        <v>18</v>
      </c>
    </row>
    <row r="15199" spans="1:9" x14ac:dyDescent="0.3">
      <c r="A15199" s="7">
        <v>42370</v>
      </c>
      <c r="B15199" t="s">
        <v>64</v>
      </c>
      <c r="C15199">
        <v>111</v>
      </c>
      <c r="D15199">
        <v>6</v>
      </c>
      <c r="E15199">
        <v>4</v>
      </c>
      <c r="F15199">
        <v>4</v>
      </c>
      <c r="G15199">
        <v>21</v>
      </c>
    </row>
    <row r="15200" spans="1:9" x14ac:dyDescent="0.3">
      <c r="A15200" s="7">
        <v>42370</v>
      </c>
      <c r="B15200" t="s">
        <v>65</v>
      </c>
      <c r="C15200">
        <v>20689</v>
      </c>
      <c r="D15200">
        <v>905</v>
      </c>
      <c r="E15200">
        <v>629</v>
      </c>
      <c r="F15200">
        <v>382</v>
      </c>
      <c r="G15200">
        <v>4812</v>
      </c>
      <c r="I15200">
        <v>14</v>
      </c>
    </row>
    <row r="15201" spans="1:9" x14ac:dyDescent="0.3">
      <c r="A15201" s="7">
        <v>42370</v>
      </c>
      <c r="B15201" t="s">
        <v>66</v>
      </c>
      <c r="C15201">
        <v>4</v>
      </c>
      <c r="E15201">
        <v>2</v>
      </c>
      <c r="G15201">
        <v>5</v>
      </c>
    </row>
    <row r="15202" spans="1:9" x14ac:dyDescent="0.3">
      <c r="A15202" s="7">
        <v>42370</v>
      </c>
      <c r="B15202" t="s">
        <v>67</v>
      </c>
      <c r="C15202">
        <v>2</v>
      </c>
    </row>
    <row r="15203" spans="1:9" x14ac:dyDescent="0.3">
      <c r="A15203" s="7">
        <v>42370</v>
      </c>
      <c r="B15203" t="s">
        <v>255</v>
      </c>
      <c r="H15203">
        <v>1</v>
      </c>
    </row>
    <row r="15204" spans="1:9" x14ac:dyDescent="0.3">
      <c r="A15204" s="7">
        <v>42370</v>
      </c>
      <c r="B15204" t="s">
        <v>68</v>
      </c>
      <c r="C15204">
        <v>2750</v>
      </c>
      <c r="D15204">
        <v>82</v>
      </c>
      <c r="E15204">
        <v>47</v>
      </c>
      <c r="F15204">
        <v>49</v>
      </c>
      <c r="G15204">
        <v>874</v>
      </c>
    </row>
    <row r="15205" spans="1:9" x14ac:dyDescent="0.3">
      <c r="A15205" s="7">
        <v>42370</v>
      </c>
      <c r="B15205" t="s">
        <v>69</v>
      </c>
      <c r="C15205">
        <v>1</v>
      </c>
    </row>
    <row r="15206" spans="1:9" x14ac:dyDescent="0.3">
      <c r="A15206" s="7">
        <v>42370</v>
      </c>
      <c r="B15206" t="s">
        <v>70</v>
      </c>
      <c r="C15206">
        <v>595</v>
      </c>
      <c r="D15206">
        <v>13</v>
      </c>
      <c r="E15206">
        <v>8</v>
      </c>
      <c r="F15206">
        <v>3</v>
      </c>
      <c r="G15206">
        <v>131</v>
      </c>
      <c r="I15206">
        <v>1</v>
      </c>
    </row>
    <row r="15207" spans="1:9" x14ac:dyDescent="0.3">
      <c r="A15207" s="7">
        <v>42370</v>
      </c>
      <c r="B15207" t="s">
        <v>72</v>
      </c>
      <c r="C15207">
        <v>3</v>
      </c>
      <c r="E15207">
        <v>1</v>
      </c>
      <c r="G15207">
        <v>3</v>
      </c>
    </row>
    <row r="15208" spans="1:9" x14ac:dyDescent="0.3">
      <c r="A15208" s="7">
        <v>42370</v>
      </c>
      <c r="B15208" t="s">
        <v>73</v>
      </c>
      <c r="C15208">
        <v>236</v>
      </c>
      <c r="D15208">
        <v>5</v>
      </c>
      <c r="E15208">
        <v>3</v>
      </c>
      <c r="F15208">
        <v>2</v>
      </c>
      <c r="G15208">
        <v>101</v>
      </c>
      <c r="I15208">
        <v>2</v>
      </c>
    </row>
    <row r="15209" spans="1:9" x14ac:dyDescent="0.3">
      <c r="A15209" s="7">
        <v>42370</v>
      </c>
      <c r="B15209" t="s">
        <v>74</v>
      </c>
      <c r="C15209">
        <v>1</v>
      </c>
    </row>
    <row r="15210" spans="1:9" x14ac:dyDescent="0.3">
      <c r="A15210" s="7">
        <v>42370</v>
      </c>
      <c r="B15210" t="s">
        <v>75</v>
      </c>
      <c r="C15210">
        <v>1</v>
      </c>
      <c r="G15210">
        <v>1</v>
      </c>
    </row>
    <row r="15211" spans="1:9" x14ac:dyDescent="0.3">
      <c r="A15211" s="7">
        <v>42370</v>
      </c>
      <c r="B15211" t="s">
        <v>76</v>
      </c>
      <c r="C15211">
        <v>9</v>
      </c>
      <c r="I15211">
        <v>1</v>
      </c>
    </row>
    <row r="15212" spans="1:9" x14ac:dyDescent="0.3">
      <c r="A15212" s="7">
        <v>42370</v>
      </c>
      <c r="B15212" t="s">
        <v>77</v>
      </c>
      <c r="C15212">
        <v>106</v>
      </c>
      <c r="D15212">
        <v>2</v>
      </c>
      <c r="E15212">
        <v>32</v>
      </c>
      <c r="F15212">
        <v>9</v>
      </c>
      <c r="G15212">
        <v>33</v>
      </c>
    </row>
    <row r="15213" spans="1:9" x14ac:dyDescent="0.3">
      <c r="A15213" s="7">
        <v>42370</v>
      </c>
      <c r="B15213" t="s">
        <v>78</v>
      </c>
      <c r="C15213">
        <v>7</v>
      </c>
      <c r="G15213">
        <v>2</v>
      </c>
    </row>
    <row r="15214" spans="1:9" x14ac:dyDescent="0.3">
      <c r="A15214" s="7">
        <v>42370</v>
      </c>
      <c r="B15214" t="s">
        <v>79</v>
      </c>
      <c r="C15214">
        <v>1</v>
      </c>
    </row>
    <row r="15215" spans="1:9" x14ac:dyDescent="0.3">
      <c r="A15215" s="7">
        <v>42370</v>
      </c>
      <c r="B15215" t="s">
        <v>80</v>
      </c>
      <c r="C15215">
        <v>1</v>
      </c>
    </row>
    <row r="15216" spans="1:9" x14ac:dyDescent="0.3">
      <c r="A15216" s="7">
        <v>42370</v>
      </c>
      <c r="B15216" t="s">
        <v>81</v>
      </c>
      <c r="C15216">
        <v>2</v>
      </c>
    </row>
    <row r="15217" spans="1:9" x14ac:dyDescent="0.3">
      <c r="A15217" s="7">
        <v>42370</v>
      </c>
      <c r="B15217" t="s">
        <v>82</v>
      </c>
      <c r="C15217">
        <v>2</v>
      </c>
      <c r="G15217">
        <v>1</v>
      </c>
    </row>
    <row r="15218" spans="1:9" x14ac:dyDescent="0.3">
      <c r="A15218" s="7">
        <v>42370</v>
      </c>
      <c r="B15218" t="s">
        <v>83</v>
      </c>
      <c r="C15218">
        <v>58</v>
      </c>
      <c r="D15218">
        <v>1</v>
      </c>
      <c r="E15218">
        <v>2</v>
      </c>
      <c r="F15218">
        <v>1</v>
      </c>
      <c r="G15218">
        <v>26</v>
      </c>
    </row>
    <row r="15219" spans="1:9" x14ac:dyDescent="0.3">
      <c r="A15219" s="7">
        <v>42370</v>
      </c>
      <c r="B15219" t="s">
        <v>84</v>
      </c>
      <c r="C15219">
        <v>3</v>
      </c>
      <c r="G15219">
        <v>1</v>
      </c>
    </row>
    <row r="15220" spans="1:9" x14ac:dyDescent="0.3">
      <c r="A15220" s="7">
        <v>42370</v>
      </c>
      <c r="B15220" t="s">
        <v>85</v>
      </c>
      <c r="C15220">
        <v>1</v>
      </c>
    </row>
    <row r="15221" spans="1:9" x14ac:dyDescent="0.3">
      <c r="A15221" s="7">
        <v>42370</v>
      </c>
      <c r="B15221" t="s">
        <v>86</v>
      </c>
      <c r="C15221">
        <v>27</v>
      </c>
      <c r="D15221">
        <v>2</v>
      </c>
      <c r="G15221">
        <v>10</v>
      </c>
    </row>
    <row r="15222" spans="1:9" x14ac:dyDescent="0.3">
      <c r="A15222" s="7">
        <v>42370</v>
      </c>
      <c r="B15222" t="s">
        <v>87</v>
      </c>
      <c r="C15222">
        <v>1</v>
      </c>
    </row>
    <row r="15223" spans="1:9" x14ac:dyDescent="0.3">
      <c r="A15223" s="7">
        <v>42370</v>
      </c>
      <c r="B15223" t="s">
        <v>88</v>
      </c>
      <c r="C15223">
        <v>1</v>
      </c>
    </row>
    <row r="15224" spans="1:9" x14ac:dyDescent="0.3">
      <c r="A15224" s="7">
        <v>42370</v>
      </c>
      <c r="B15224" t="s">
        <v>89</v>
      </c>
      <c r="C15224">
        <v>118</v>
      </c>
      <c r="D15224">
        <v>3</v>
      </c>
      <c r="E15224">
        <v>7</v>
      </c>
      <c r="F15224">
        <v>6</v>
      </c>
      <c r="G15224">
        <v>15</v>
      </c>
      <c r="H15224">
        <v>3</v>
      </c>
      <c r="I15224">
        <v>12</v>
      </c>
    </row>
    <row r="15225" spans="1:9" x14ac:dyDescent="0.3">
      <c r="A15225" s="7">
        <v>42370</v>
      </c>
      <c r="B15225" t="s">
        <v>188</v>
      </c>
      <c r="C15225">
        <v>1</v>
      </c>
      <c r="E15225">
        <v>1</v>
      </c>
    </row>
    <row r="15226" spans="1:9" x14ac:dyDescent="0.3">
      <c r="A15226" s="7">
        <v>42370</v>
      </c>
      <c r="B15226" t="s">
        <v>90</v>
      </c>
      <c r="C15226">
        <v>283</v>
      </c>
      <c r="D15226">
        <v>17</v>
      </c>
      <c r="E15226">
        <v>85</v>
      </c>
      <c r="F15226">
        <v>14</v>
      </c>
      <c r="G15226">
        <v>126</v>
      </c>
    </row>
    <row r="15227" spans="1:9" x14ac:dyDescent="0.3">
      <c r="A15227" s="7">
        <v>42370</v>
      </c>
      <c r="B15227" t="s">
        <v>91</v>
      </c>
      <c r="C15227">
        <v>2709</v>
      </c>
      <c r="D15227">
        <v>95</v>
      </c>
      <c r="E15227">
        <v>185</v>
      </c>
      <c r="F15227">
        <v>287</v>
      </c>
      <c r="G15227">
        <v>1313</v>
      </c>
    </row>
    <row r="15228" spans="1:9" x14ac:dyDescent="0.3">
      <c r="A15228" s="7">
        <v>42370</v>
      </c>
      <c r="B15228" t="s">
        <v>390</v>
      </c>
      <c r="H15228">
        <v>1</v>
      </c>
    </row>
    <row r="15229" spans="1:9" x14ac:dyDescent="0.3">
      <c r="A15229" s="7">
        <v>42370</v>
      </c>
      <c r="B15229" t="s">
        <v>92</v>
      </c>
      <c r="C15229">
        <v>1</v>
      </c>
    </row>
    <row r="15230" spans="1:9" x14ac:dyDescent="0.3">
      <c r="A15230" s="7">
        <v>42370</v>
      </c>
      <c r="B15230" t="s">
        <v>93</v>
      </c>
      <c r="C15230">
        <v>4163</v>
      </c>
      <c r="D15230">
        <v>119</v>
      </c>
      <c r="E15230">
        <v>103</v>
      </c>
      <c r="F15230">
        <v>22</v>
      </c>
      <c r="G15230">
        <v>309</v>
      </c>
      <c r="I15230">
        <v>5</v>
      </c>
    </row>
    <row r="15231" spans="1:9" x14ac:dyDescent="0.3">
      <c r="A15231" s="7">
        <v>42370</v>
      </c>
      <c r="B15231" t="s">
        <v>94</v>
      </c>
      <c r="C15231">
        <v>240</v>
      </c>
      <c r="D15231">
        <v>3</v>
      </c>
      <c r="E15231">
        <v>6</v>
      </c>
      <c r="F15231">
        <v>3</v>
      </c>
      <c r="G15231">
        <v>91</v>
      </c>
    </row>
    <row r="15232" spans="1:9" x14ac:dyDescent="0.3">
      <c r="A15232" s="7">
        <v>42370</v>
      </c>
      <c r="B15232" t="s">
        <v>95</v>
      </c>
      <c r="C15232">
        <v>1</v>
      </c>
    </row>
    <row r="15233" spans="1:9" x14ac:dyDescent="0.3">
      <c r="A15233" s="7">
        <v>42370</v>
      </c>
      <c r="B15233" t="s">
        <v>294</v>
      </c>
      <c r="I15233">
        <v>1</v>
      </c>
    </row>
    <row r="15234" spans="1:9" x14ac:dyDescent="0.3">
      <c r="A15234" s="7">
        <v>42370</v>
      </c>
      <c r="B15234" t="s">
        <v>96</v>
      </c>
      <c r="C15234">
        <v>1</v>
      </c>
    </row>
    <row r="15235" spans="1:9" x14ac:dyDescent="0.3">
      <c r="A15235" s="7">
        <v>42370</v>
      </c>
      <c r="B15235" t="s">
        <v>97</v>
      </c>
      <c r="C15235">
        <v>710</v>
      </c>
      <c r="D15235">
        <v>22</v>
      </c>
      <c r="E15235">
        <v>16</v>
      </c>
      <c r="F15235">
        <v>11</v>
      </c>
      <c r="G15235">
        <v>126</v>
      </c>
      <c r="I15235">
        <v>1</v>
      </c>
    </row>
    <row r="15236" spans="1:9" x14ac:dyDescent="0.3">
      <c r="A15236" s="7">
        <v>42370</v>
      </c>
      <c r="B15236" t="s">
        <v>98</v>
      </c>
      <c r="C15236">
        <v>1</v>
      </c>
    </row>
    <row r="15237" spans="1:9" x14ac:dyDescent="0.3">
      <c r="A15237" s="7">
        <v>42370</v>
      </c>
      <c r="B15237" t="s">
        <v>99</v>
      </c>
      <c r="C15237">
        <v>1</v>
      </c>
    </row>
    <row r="15238" spans="1:9" x14ac:dyDescent="0.3">
      <c r="A15238" s="7">
        <v>42370</v>
      </c>
      <c r="B15238" t="s">
        <v>100</v>
      </c>
      <c r="C15238">
        <v>30</v>
      </c>
      <c r="D15238">
        <v>2</v>
      </c>
      <c r="E15238">
        <v>1</v>
      </c>
      <c r="G15238">
        <v>3</v>
      </c>
    </row>
    <row r="15239" spans="1:9" x14ac:dyDescent="0.3">
      <c r="A15239" s="7">
        <v>42370</v>
      </c>
      <c r="B15239" t="s">
        <v>101</v>
      </c>
      <c r="C15239">
        <v>449</v>
      </c>
      <c r="D15239">
        <v>11</v>
      </c>
      <c r="E15239">
        <v>21</v>
      </c>
      <c r="F15239">
        <v>44</v>
      </c>
      <c r="G15239">
        <v>80</v>
      </c>
      <c r="H15239">
        <v>27</v>
      </c>
      <c r="I15239">
        <v>31</v>
      </c>
    </row>
    <row r="15240" spans="1:9" x14ac:dyDescent="0.3">
      <c r="A15240" s="7">
        <v>42370</v>
      </c>
      <c r="B15240" t="s">
        <v>102</v>
      </c>
      <c r="C15240">
        <v>6</v>
      </c>
      <c r="G15240">
        <v>2</v>
      </c>
    </row>
    <row r="15241" spans="1:9" x14ac:dyDescent="0.3">
      <c r="A15241" s="7">
        <v>42370</v>
      </c>
      <c r="B15241" t="s">
        <v>103</v>
      </c>
      <c r="C15241">
        <v>1</v>
      </c>
    </row>
    <row r="15242" spans="1:9" x14ac:dyDescent="0.3">
      <c r="A15242" s="7">
        <v>42370</v>
      </c>
      <c r="B15242" t="s">
        <v>391</v>
      </c>
      <c r="H15242">
        <v>1</v>
      </c>
    </row>
    <row r="15243" spans="1:9" x14ac:dyDescent="0.3">
      <c r="A15243" s="7">
        <v>42370</v>
      </c>
      <c r="B15243" t="s">
        <v>104</v>
      </c>
      <c r="C15243">
        <v>160</v>
      </c>
      <c r="D15243">
        <v>3</v>
      </c>
      <c r="E15243">
        <v>3</v>
      </c>
      <c r="F15243">
        <v>4</v>
      </c>
      <c r="G15243">
        <v>43</v>
      </c>
    </row>
    <row r="15244" spans="1:9" x14ac:dyDescent="0.3">
      <c r="A15244" s="7">
        <v>42370</v>
      </c>
      <c r="B15244" t="s">
        <v>105</v>
      </c>
      <c r="C15244">
        <v>11459</v>
      </c>
      <c r="D15244">
        <v>232</v>
      </c>
      <c r="E15244">
        <v>268</v>
      </c>
      <c r="F15244">
        <v>127</v>
      </c>
      <c r="G15244">
        <v>1981</v>
      </c>
      <c r="H15244">
        <v>1</v>
      </c>
      <c r="I15244">
        <v>9</v>
      </c>
    </row>
    <row r="15245" spans="1:9" x14ac:dyDescent="0.3">
      <c r="A15245" s="7">
        <v>42370</v>
      </c>
      <c r="B15245" t="s">
        <v>383</v>
      </c>
      <c r="F15245">
        <v>1</v>
      </c>
    </row>
    <row r="15246" spans="1:9" x14ac:dyDescent="0.3">
      <c r="A15246" s="7">
        <v>42370</v>
      </c>
      <c r="B15246" t="s">
        <v>387</v>
      </c>
      <c r="H15246">
        <v>2</v>
      </c>
    </row>
    <row r="15247" spans="1:9" x14ac:dyDescent="0.3">
      <c r="A15247" s="7">
        <v>42370</v>
      </c>
      <c r="B15247" t="s">
        <v>388</v>
      </c>
      <c r="E15247">
        <v>2</v>
      </c>
    </row>
    <row r="15248" spans="1:9" x14ac:dyDescent="0.3">
      <c r="A15248" s="7">
        <v>42370</v>
      </c>
      <c r="B15248" t="s">
        <v>106</v>
      </c>
      <c r="C15248">
        <v>63</v>
      </c>
      <c r="D15248">
        <v>2</v>
      </c>
      <c r="E15248">
        <v>3</v>
      </c>
      <c r="F15248">
        <v>2</v>
      </c>
      <c r="G15248">
        <v>27</v>
      </c>
    </row>
    <row r="15249" spans="1:9" x14ac:dyDescent="0.3">
      <c r="A15249" s="7">
        <v>42370</v>
      </c>
      <c r="B15249" t="s">
        <v>107</v>
      </c>
      <c r="C15249">
        <v>2</v>
      </c>
    </row>
    <row r="15250" spans="1:9" x14ac:dyDescent="0.3">
      <c r="A15250" s="7">
        <v>42370</v>
      </c>
      <c r="B15250" t="s">
        <v>108</v>
      </c>
      <c r="C15250">
        <v>278</v>
      </c>
      <c r="D15250">
        <v>4</v>
      </c>
      <c r="E15250">
        <v>6</v>
      </c>
      <c r="F15250">
        <v>2</v>
      </c>
      <c r="G15250">
        <v>30</v>
      </c>
      <c r="I15250">
        <v>1</v>
      </c>
    </row>
    <row r="15251" spans="1:9" x14ac:dyDescent="0.3">
      <c r="A15251" s="7">
        <v>42370</v>
      </c>
      <c r="B15251" t="s">
        <v>302</v>
      </c>
      <c r="I15251">
        <v>1</v>
      </c>
    </row>
    <row r="15252" spans="1:9" x14ac:dyDescent="0.3">
      <c r="A15252" s="7">
        <v>42370</v>
      </c>
      <c r="B15252" t="s">
        <v>109</v>
      </c>
      <c r="C15252">
        <v>189</v>
      </c>
      <c r="D15252">
        <v>3</v>
      </c>
      <c r="E15252">
        <v>6</v>
      </c>
      <c r="G15252">
        <v>91</v>
      </c>
    </row>
    <row r="15253" spans="1:9" x14ac:dyDescent="0.3">
      <c r="A15253" s="7">
        <v>42370</v>
      </c>
      <c r="B15253" t="s">
        <v>110</v>
      </c>
      <c r="C15253">
        <v>103</v>
      </c>
      <c r="D15253">
        <v>5</v>
      </c>
      <c r="E15253">
        <v>1</v>
      </c>
      <c r="F15253">
        <v>2</v>
      </c>
      <c r="G15253">
        <v>28</v>
      </c>
      <c r="I15253">
        <v>1</v>
      </c>
    </row>
    <row r="15254" spans="1:9" x14ac:dyDescent="0.3">
      <c r="A15254" s="7">
        <v>42370</v>
      </c>
      <c r="B15254" t="s">
        <v>111</v>
      </c>
      <c r="C15254">
        <v>3</v>
      </c>
      <c r="G15254">
        <v>1</v>
      </c>
    </row>
    <row r="15255" spans="1:9" x14ac:dyDescent="0.3">
      <c r="A15255" s="7">
        <v>42370</v>
      </c>
      <c r="B15255" t="s">
        <v>112</v>
      </c>
      <c r="C15255">
        <v>392</v>
      </c>
      <c r="D15255">
        <v>6</v>
      </c>
      <c r="E15255">
        <v>6</v>
      </c>
      <c r="F15255">
        <v>6</v>
      </c>
      <c r="G15255">
        <v>107</v>
      </c>
    </row>
    <row r="15256" spans="1:9" x14ac:dyDescent="0.3">
      <c r="A15256" s="7">
        <v>42370</v>
      </c>
      <c r="B15256" t="s">
        <v>309</v>
      </c>
      <c r="C15256">
        <v>1</v>
      </c>
    </row>
    <row r="15257" spans="1:9" x14ac:dyDescent="0.3">
      <c r="A15257" s="7">
        <v>42370</v>
      </c>
      <c r="B15257" t="s">
        <v>113</v>
      </c>
      <c r="C15257">
        <v>160</v>
      </c>
      <c r="D15257">
        <v>9</v>
      </c>
      <c r="E15257">
        <v>5</v>
      </c>
      <c r="F15257">
        <v>5</v>
      </c>
      <c r="G15257">
        <v>85</v>
      </c>
      <c r="I15257">
        <v>1</v>
      </c>
    </row>
    <row r="15258" spans="1:9" x14ac:dyDescent="0.3">
      <c r="A15258" s="7">
        <v>42370</v>
      </c>
      <c r="B15258" t="s">
        <v>384</v>
      </c>
      <c r="E15258">
        <v>1</v>
      </c>
    </row>
    <row r="15259" spans="1:9" x14ac:dyDescent="0.3">
      <c r="A15259" s="7">
        <v>42370</v>
      </c>
      <c r="B15259" t="s">
        <v>114</v>
      </c>
      <c r="C15259">
        <v>4</v>
      </c>
      <c r="F15259">
        <v>1</v>
      </c>
    </row>
    <row r="15260" spans="1:9" x14ac:dyDescent="0.3">
      <c r="A15260" s="7">
        <v>42370</v>
      </c>
      <c r="B15260" t="s">
        <v>115</v>
      </c>
      <c r="C15260">
        <v>78</v>
      </c>
      <c r="D15260">
        <v>4</v>
      </c>
    </row>
    <row r="15261" spans="1:9" x14ac:dyDescent="0.3">
      <c r="A15261" s="7">
        <v>42370</v>
      </c>
      <c r="B15261" t="s">
        <v>385</v>
      </c>
      <c r="E15261">
        <v>2</v>
      </c>
    </row>
    <row r="15262" spans="1:9" x14ac:dyDescent="0.3">
      <c r="A15262" s="7">
        <v>42370</v>
      </c>
      <c r="B15262" t="s">
        <v>317</v>
      </c>
      <c r="E15262">
        <v>6</v>
      </c>
    </row>
    <row r="15263" spans="1:9" x14ac:dyDescent="0.3">
      <c r="A15263" s="7">
        <v>42370</v>
      </c>
      <c r="B15263" t="s">
        <v>116</v>
      </c>
      <c r="C15263">
        <v>15243</v>
      </c>
      <c r="D15263">
        <v>367</v>
      </c>
      <c r="E15263">
        <v>694</v>
      </c>
      <c r="F15263">
        <v>159</v>
      </c>
      <c r="G15263">
        <v>479</v>
      </c>
      <c r="I15263">
        <v>207</v>
      </c>
    </row>
    <row r="15264" spans="1:9" x14ac:dyDescent="0.3">
      <c r="A15264" s="7">
        <v>42370</v>
      </c>
      <c r="B15264" t="s">
        <v>117</v>
      </c>
      <c r="C15264">
        <v>3364</v>
      </c>
      <c r="D15264">
        <v>67</v>
      </c>
      <c r="E15264">
        <v>60</v>
      </c>
      <c r="F15264">
        <v>36</v>
      </c>
      <c r="G15264">
        <v>385</v>
      </c>
      <c r="I15264">
        <v>10</v>
      </c>
    </row>
    <row r="15265" spans="1:9" x14ac:dyDescent="0.3">
      <c r="A15265" s="7">
        <v>42370</v>
      </c>
      <c r="B15265" t="s">
        <v>118</v>
      </c>
      <c r="C15265">
        <v>15</v>
      </c>
      <c r="D15265">
        <v>1</v>
      </c>
      <c r="F15265">
        <v>1</v>
      </c>
      <c r="G15265">
        <v>6</v>
      </c>
    </row>
    <row r="15266" spans="1:9" x14ac:dyDescent="0.3">
      <c r="A15266" s="7">
        <v>42370</v>
      </c>
      <c r="B15266" t="s">
        <v>119</v>
      </c>
      <c r="E15266">
        <v>7</v>
      </c>
      <c r="G15266">
        <v>1</v>
      </c>
    </row>
    <row r="15267" spans="1:9" x14ac:dyDescent="0.3">
      <c r="A15267" s="7">
        <v>42370</v>
      </c>
      <c r="B15267" t="s">
        <v>120</v>
      </c>
      <c r="C15267">
        <v>79</v>
      </c>
      <c r="D15267">
        <v>6</v>
      </c>
      <c r="E15267">
        <v>3</v>
      </c>
      <c r="F15267">
        <v>12</v>
      </c>
      <c r="G15267">
        <v>39</v>
      </c>
    </row>
    <row r="15268" spans="1:9" x14ac:dyDescent="0.3">
      <c r="A15268" s="7">
        <v>42370</v>
      </c>
      <c r="B15268" t="s">
        <v>121</v>
      </c>
      <c r="C15268">
        <v>1</v>
      </c>
    </row>
    <row r="15269" spans="1:9" x14ac:dyDescent="0.3">
      <c r="A15269" s="7">
        <v>42370</v>
      </c>
      <c r="B15269" t="s">
        <v>122</v>
      </c>
      <c r="C15269">
        <v>45</v>
      </c>
      <c r="D15269">
        <v>3</v>
      </c>
      <c r="E15269">
        <v>1</v>
      </c>
      <c r="F15269">
        <v>1</v>
      </c>
      <c r="G15269">
        <v>10</v>
      </c>
    </row>
    <row r="15270" spans="1:9" x14ac:dyDescent="0.3">
      <c r="A15270" s="7">
        <v>42370</v>
      </c>
      <c r="B15270" t="s">
        <v>123</v>
      </c>
      <c r="C15270">
        <v>14711</v>
      </c>
      <c r="D15270">
        <v>437</v>
      </c>
      <c r="E15270">
        <v>587</v>
      </c>
      <c r="F15270">
        <v>742</v>
      </c>
      <c r="G15270">
        <v>3376</v>
      </c>
      <c r="I15270">
        <v>3</v>
      </c>
    </row>
    <row r="15271" spans="1:9" x14ac:dyDescent="0.3">
      <c r="A15271" s="7">
        <v>42370</v>
      </c>
      <c r="B15271" t="s">
        <v>124</v>
      </c>
      <c r="C15271">
        <v>251</v>
      </c>
      <c r="D15271">
        <v>12</v>
      </c>
      <c r="E15271">
        <v>3</v>
      </c>
      <c r="F15271">
        <v>1</v>
      </c>
      <c r="G15271">
        <v>14</v>
      </c>
      <c r="I15271">
        <v>9</v>
      </c>
    </row>
    <row r="15272" spans="1:9" x14ac:dyDescent="0.3">
      <c r="A15272" s="7">
        <v>42370</v>
      </c>
      <c r="B15272" t="s">
        <v>125</v>
      </c>
      <c r="C15272">
        <v>184</v>
      </c>
      <c r="D15272">
        <v>2</v>
      </c>
      <c r="E15272">
        <v>1</v>
      </c>
      <c r="F15272">
        <v>1</v>
      </c>
      <c r="G15272">
        <v>87</v>
      </c>
    </row>
    <row r="15273" spans="1:9" x14ac:dyDescent="0.3">
      <c r="A15273" s="7">
        <v>42370</v>
      </c>
      <c r="B15273" t="s">
        <v>126</v>
      </c>
      <c r="C15273">
        <v>341</v>
      </c>
      <c r="D15273">
        <v>7</v>
      </c>
      <c r="E15273">
        <v>2</v>
      </c>
      <c r="F15273">
        <v>3</v>
      </c>
      <c r="G15273">
        <v>74</v>
      </c>
    </row>
    <row r="15274" spans="1:9" x14ac:dyDescent="0.3">
      <c r="A15274" s="7">
        <v>42370</v>
      </c>
      <c r="B15274" t="s">
        <v>127</v>
      </c>
      <c r="C15274">
        <v>276</v>
      </c>
      <c r="D15274">
        <v>5</v>
      </c>
      <c r="E15274">
        <v>19</v>
      </c>
      <c r="F15274">
        <v>7</v>
      </c>
      <c r="G15274">
        <v>15</v>
      </c>
      <c r="I15274">
        <v>14</v>
      </c>
    </row>
    <row r="15275" spans="1:9" x14ac:dyDescent="0.3">
      <c r="A15275" s="7">
        <v>42370</v>
      </c>
      <c r="B15275" t="s">
        <v>128</v>
      </c>
      <c r="C15275">
        <v>24</v>
      </c>
      <c r="G15275">
        <v>8</v>
      </c>
      <c r="I15275">
        <v>3</v>
      </c>
    </row>
    <row r="15276" spans="1:9" x14ac:dyDescent="0.3">
      <c r="A15276" s="7">
        <v>42370</v>
      </c>
      <c r="B15276" t="s">
        <v>129</v>
      </c>
      <c r="C15276">
        <v>1</v>
      </c>
    </row>
    <row r="15277" spans="1:9" x14ac:dyDescent="0.3">
      <c r="A15277" s="7">
        <v>42370</v>
      </c>
      <c r="B15277" t="s">
        <v>130</v>
      </c>
      <c r="C15277">
        <v>5</v>
      </c>
      <c r="D15277">
        <v>1</v>
      </c>
    </row>
    <row r="15278" spans="1:9" x14ac:dyDescent="0.3">
      <c r="A15278" s="7">
        <v>42370</v>
      </c>
      <c r="B15278" t="s">
        <v>386</v>
      </c>
      <c r="E15278">
        <v>3</v>
      </c>
    </row>
    <row r="15279" spans="1:9" x14ac:dyDescent="0.3">
      <c r="A15279" s="7">
        <v>42370</v>
      </c>
      <c r="B15279" t="s">
        <v>131</v>
      </c>
      <c r="C15279">
        <v>3806</v>
      </c>
      <c r="D15279">
        <v>129</v>
      </c>
      <c r="E15279">
        <v>81</v>
      </c>
      <c r="F15279">
        <v>52</v>
      </c>
      <c r="G15279">
        <v>922</v>
      </c>
      <c r="I15279">
        <v>5</v>
      </c>
    </row>
    <row r="15280" spans="1:9" x14ac:dyDescent="0.3">
      <c r="A15280" s="7">
        <v>42370</v>
      </c>
      <c r="B15280" t="s">
        <v>132</v>
      </c>
      <c r="C15280">
        <v>24</v>
      </c>
      <c r="D15280">
        <v>1</v>
      </c>
      <c r="F15280">
        <v>1</v>
      </c>
      <c r="G15280">
        <v>6</v>
      </c>
    </row>
    <row r="15281" spans="1:9" x14ac:dyDescent="0.3">
      <c r="A15281" s="7">
        <v>42370</v>
      </c>
      <c r="B15281" t="s">
        <v>336</v>
      </c>
      <c r="I15281">
        <v>1</v>
      </c>
    </row>
    <row r="15282" spans="1:9" x14ac:dyDescent="0.3">
      <c r="A15282" s="7">
        <v>42370</v>
      </c>
      <c r="B15282" t="s">
        <v>341</v>
      </c>
      <c r="I15282">
        <v>1</v>
      </c>
    </row>
    <row r="15283" spans="1:9" x14ac:dyDescent="0.3">
      <c r="A15283" s="7">
        <v>42370</v>
      </c>
      <c r="B15283" t="s">
        <v>339</v>
      </c>
      <c r="I15283">
        <v>1</v>
      </c>
    </row>
    <row r="15284" spans="1:9" x14ac:dyDescent="0.3">
      <c r="A15284" s="7">
        <v>42370</v>
      </c>
      <c r="B15284" t="s">
        <v>133</v>
      </c>
      <c r="C15284">
        <v>913</v>
      </c>
      <c r="D15284">
        <v>23</v>
      </c>
      <c r="E15284">
        <v>19</v>
      </c>
      <c r="F15284">
        <v>18</v>
      </c>
      <c r="G15284">
        <v>455</v>
      </c>
    </row>
    <row r="15285" spans="1:9" x14ac:dyDescent="0.3">
      <c r="A15285" s="7">
        <v>42370</v>
      </c>
      <c r="B15285" t="s">
        <v>134</v>
      </c>
      <c r="C15285">
        <v>1</v>
      </c>
    </row>
    <row r="15286" spans="1:9" x14ac:dyDescent="0.3">
      <c r="A15286" s="7">
        <v>42370</v>
      </c>
      <c r="B15286" t="s">
        <v>135</v>
      </c>
      <c r="C15286">
        <v>1</v>
      </c>
    </row>
    <row r="15287" spans="1:9" x14ac:dyDescent="0.3">
      <c r="A15287" s="7">
        <v>42370</v>
      </c>
      <c r="B15287" t="s">
        <v>136</v>
      </c>
      <c r="C15287">
        <v>2135</v>
      </c>
      <c r="D15287">
        <v>57</v>
      </c>
      <c r="E15287">
        <v>46</v>
      </c>
      <c r="F15287">
        <v>18</v>
      </c>
      <c r="G15287">
        <v>354</v>
      </c>
      <c r="I15287">
        <v>5</v>
      </c>
    </row>
    <row r="15288" spans="1:9" x14ac:dyDescent="0.3">
      <c r="A15288" s="7">
        <v>42370</v>
      </c>
      <c r="B15288" t="s">
        <v>137</v>
      </c>
      <c r="C15288">
        <v>1250</v>
      </c>
      <c r="D15288">
        <v>33</v>
      </c>
      <c r="E15288">
        <v>2</v>
      </c>
      <c r="F15288">
        <v>18</v>
      </c>
      <c r="G15288">
        <v>397</v>
      </c>
      <c r="I15288">
        <v>1</v>
      </c>
    </row>
    <row r="15289" spans="1:9" x14ac:dyDescent="0.3">
      <c r="A15289" s="7">
        <v>42370</v>
      </c>
      <c r="B15289" t="s">
        <v>138</v>
      </c>
      <c r="C15289">
        <v>1</v>
      </c>
    </row>
    <row r="15290" spans="1:9" x14ac:dyDescent="0.3">
      <c r="A15290" s="7">
        <v>42370</v>
      </c>
      <c r="B15290" t="s">
        <v>139</v>
      </c>
      <c r="C15290">
        <v>13</v>
      </c>
      <c r="F15290">
        <v>2</v>
      </c>
      <c r="G15290">
        <v>2</v>
      </c>
    </row>
    <row r="15291" spans="1:9" x14ac:dyDescent="0.3">
      <c r="A15291" s="7">
        <v>42370</v>
      </c>
      <c r="B15291" t="s">
        <v>392</v>
      </c>
      <c r="H15291">
        <v>1</v>
      </c>
    </row>
    <row r="15292" spans="1:9" x14ac:dyDescent="0.3">
      <c r="A15292" s="7">
        <v>42370</v>
      </c>
      <c r="B15292" t="s">
        <v>140</v>
      </c>
      <c r="C15292">
        <v>1</v>
      </c>
    </row>
    <row r="15293" spans="1:9" x14ac:dyDescent="0.3">
      <c r="A15293" s="7">
        <v>42370</v>
      </c>
      <c r="B15293" t="s">
        <v>141</v>
      </c>
      <c r="C15293">
        <v>71</v>
      </c>
      <c r="D15293">
        <v>1</v>
      </c>
      <c r="E15293">
        <v>2</v>
      </c>
      <c r="F15293">
        <v>1</v>
      </c>
      <c r="G15293">
        <v>22</v>
      </c>
      <c r="I15293">
        <v>5</v>
      </c>
    </row>
    <row r="15294" spans="1:9" x14ac:dyDescent="0.3">
      <c r="A15294" s="7">
        <v>42370</v>
      </c>
      <c r="B15294" t="s">
        <v>142</v>
      </c>
      <c r="C15294">
        <v>147</v>
      </c>
      <c r="D15294">
        <v>4</v>
      </c>
      <c r="E15294">
        <v>7</v>
      </c>
      <c r="F15294">
        <v>3</v>
      </c>
      <c r="G15294">
        <v>71</v>
      </c>
    </row>
    <row r="15295" spans="1:9" x14ac:dyDescent="0.3">
      <c r="A15295" s="7">
        <v>42370</v>
      </c>
      <c r="B15295" t="s">
        <v>143</v>
      </c>
      <c r="C15295">
        <v>1</v>
      </c>
    </row>
    <row r="15296" spans="1:9" x14ac:dyDescent="0.3">
      <c r="A15296" s="7">
        <v>42370</v>
      </c>
      <c r="B15296" t="s">
        <v>144</v>
      </c>
      <c r="C15296">
        <v>983</v>
      </c>
      <c r="D15296">
        <v>24</v>
      </c>
      <c r="E15296">
        <v>14</v>
      </c>
      <c r="F15296">
        <v>9</v>
      </c>
      <c r="G15296">
        <v>336</v>
      </c>
      <c r="I15296">
        <v>6</v>
      </c>
    </row>
    <row r="15297" spans="1:9" x14ac:dyDescent="0.3">
      <c r="A15297" s="7">
        <v>42370</v>
      </c>
      <c r="B15297" t="s">
        <v>145</v>
      </c>
      <c r="C15297">
        <v>23</v>
      </c>
      <c r="E15297">
        <v>1</v>
      </c>
      <c r="G15297">
        <v>2</v>
      </c>
    </row>
    <row r="15298" spans="1:9" x14ac:dyDescent="0.3">
      <c r="A15298" s="7">
        <v>42370</v>
      </c>
      <c r="B15298" t="s">
        <v>146</v>
      </c>
      <c r="C15298">
        <v>592</v>
      </c>
      <c r="D15298">
        <v>24</v>
      </c>
      <c r="E15298">
        <v>11</v>
      </c>
      <c r="F15298">
        <v>2</v>
      </c>
      <c r="G15298">
        <v>125</v>
      </c>
      <c r="I15298">
        <v>1</v>
      </c>
    </row>
    <row r="15299" spans="1:9" x14ac:dyDescent="0.3">
      <c r="A15299" s="7">
        <v>42370</v>
      </c>
      <c r="B15299" t="s">
        <v>147</v>
      </c>
      <c r="C15299">
        <v>1</v>
      </c>
    </row>
    <row r="15300" spans="1:9" x14ac:dyDescent="0.3">
      <c r="A15300" s="7">
        <v>42370</v>
      </c>
      <c r="B15300" t="s">
        <v>148</v>
      </c>
      <c r="C15300">
        <v>4524</v>
      </c>
      <c r="D15300">
        <v>135</v>
      </c>
      <c r="E15300">
        <v>108</v>
      </c>
      <c r="F15300">
        <v>32</v>
      </c>
      <c r="G15300">
        <v>537</v>
      </c>
      <c r="I15300">
        <v>14</v>
      </c>
    </row>
    <row r="15301" spans="1:9" x14ac:dyDescent="0.3">
      <c r="A15301" s="7">
        <v>42370</v>
      </c>
      <c r="B15301" t="s">
        <v>149</v>
      </c>
      <c r="C15301">
        <v>6</v>
      </c>
      <c r="G15301">
        <v>3</v>
      </c>
    </row>
    <row r="15302" spans="1:9" x14ac:dyDescent="0.3">
      <c r="A15302" s="7">
        <v>42370</v>
      </c>
      <c r="B15302" t="s">
        <v>150</v>
      </c>
      <c r="C15302">
        <v>15</v>
      </c>
      <c r="G15302">
        <v>2</v>
      </c>
    </row>
    <row r="15303" spans="1:9" x14ac:dyDescent="0.3">
      <c r="A15303" s="7">
        <v>42370</v>
      </c>
      <c r="B15303" t="s">
        <v>151</v>
      </c>
      <c r="C15303">
        <v>29414</v>
      </c>
      <c r="D15303">
        <v>837</v>
      </c>
      <c r="E15303">
        <v>914</v>
      </c>
      <c r="F15303">
        <v>1064</v>
      </c>
      <c r="G15303">
        <v>3072</v>
      </c>
      <c r="I15303">
        <v>15</v>
      </c>
    </row>
    <row r="15304" spans="1:9" x14ac:dyDescent="0.3">
      <c r="A15304" s="7">
        <v>42370</v>
      </c>
      <c r="B15304" t="s">
        <v>152</v>
      </c>
      <c r="C15304">
        <v>183</v>
      </c>
      <c r="E15304">
        <v>1</v>
      </c>
      <c r="F15304">
        <v>2</v>
      </c>
      <c r="G15304">
        <v>6</v>
      </c>
    </row>
    <row r="15305" spans="1:9" x14ac:dyDescent="0.3">
      <c r="A15305" s="7">
        <v>42370</v>
      </c>
      <c r="B15305" t="s">
        <v>153</v>
      </c>
      <c r="C15305">
        <v>9069</v>
      </c>
      <c r="D15305">
        <v>230</v>
      </c>
      <c r="E15305">
        <v>780</v>
      </c>
      <c r="F15305">
        <v>558</v>
      </c>
      <c r="G15305">
        <v>1219</v>
      </c>
      <c r="H15305">
        <v>728</v>
      </c>
      <c r="I15305">
        <v>269</v>
      </c>
    </row>
    <row r="15306" spans="1:9" x14ac:dyDescent="0.3">
      <c r="A15306" s="7">
        <v>42370</v>
      </c>
      <c r="B15306" t="s">
        <v>364</v>
      </c>
      <c r="E15306">
        <v>23</v>
      </c>
      <c r="I15306">
        <v>1</v>
      </c>
    </row>
    <row r="15307" spans="1:9" x14ac:dyDescent="0.3">
      <c r="A15307" s="7">
        <v>42370</v>
      </c>
      <c r="B15307" t="s">
        <v>154</v>
      </c>
      <c r="C15307">
        <v>1438</v>
      </c>
      <c r="D15307">
        <v>37</v>
      </c>
      <c r="E15307">
        <v>1</v>
      </c>
      <c r="F15307">
        <v>25</v>
      </c>
      <c r="G15307">
        <v>249</v>
      </c>
      <c r="I15307">
        <v>2</v>
      </c>
    </row>
    <row r="15308" spans="1:9" x14ac:dyDescent="0.3">
      <c r="A15308" s="7">
        <v>42370</v>
      </c>
      <c r="B15308" t="s">
        <v>155</v>
      </c>
      <c r="C15308">
        <v>24</v>
      </c>
      <c r="E15308">
        <v>1</v>
      </c>
      <c r="G15308">
        <v>4</v>
      </c>
      <c r="I15308">
        <v>1</v>
      </c>
    </row>
    <row r="15309" spans="1:9" x14ac:dyDescent="0.3">
      <c r="A15309" s="7">
        <v>42370</v>
      </c>
      <c r="B15309" t="s">
        <v>156</v>
      </c>
      <c r="C15309">
        <v>1180</v>
      </c>
      <c r="D15309">
        <v>22</v>
      </c>
      <c r="E15309">
        <v>32</v>
      </c>
      <c r="F15309">
        <v>27</v>
      </c>
      <c r="G15309">
        <v>261</v>
      </c>
      <c r="I15309">
        <v>3</v>
      </c>
    </row>
    <row r="15310" spans="1:9" x14ac:dyDescent="0.3">
      <c r="A15310" s="7">
        <v>42370</v>
      </c>
      <c r="B15310" t="s">
        <v>157</v>
      </c>
      <c r="C15310">
        <v>442</v>
      </c>
      <c r="D15310">
        <v>5</v>
      </c>
      <c r="E15310">
        <v>16</v>
      </c>
      <c r="G15310">
        <v>119</v>
      </c>
      <c r="I15310">
        <v>2</v>
      </c>
    </row>
    <row r="15311" spans="1:9" x14ac:dyDescent="0.3">
      <c r="A15311" s="7">
        <v>42370</v>
      </c>
      <c r="B15311" t="s">
        <v>158</v>
      </c>
      <c r="C15311">
        <v>1</v>
      </c>
    </row>
    <row r="15312" spans="1:9" x14ac:dyDescent="0.3">
      <c r="A15312" s="7">
        <v>42370</v>
      </c>
      <c r="B15312" t="s">
        <v>161</v>
      </c>
      <c r="C15312">
        <v>268</v>
      </c>
      <c r="D15312">
        <v>7</v>
      </c>
      <c r="E15312">
        <v>10</v>
      </c>
      <c r="F15312">
        <v>5</v>
      </c>
      <c r="G15312">
        <v>39</v>
      </c>
      <c r="I15312">
        <v>1</v>
      </c>
    </row>
    <row r="15313" spans="1:9" x14ac:dyDescent="0.3">
      <c r="A15313" s="7">
        <v>42370</v>
      </c>
      <c r="B15313" t="s">
        <v>162</v>
      </c>
      <c r="C15313">
        <v>53609</v>
      </c>
      <c r="D15313">
        <v>1516</v>
      </c>
      <c r="E15313">
        <v>4207</v>
      </c>
      <c r="F15313">
        <v>1086</v>
      </c>
      <c r="G15313">
        <v>2689</v>
      </c>
      <c r="H15313">
        <v>1</v>
      </c>
      <c r="I15313">
        <v>553</v>
      </c>
    </row>
    <row r="15314" spans="1:9" x14ac:dyDescent="0.3">
      <c r="A15314" s="7">
        <v>42370</v>
      </c>
      <c r="B15314" t="s">
        <v>163</v>
      </c>
      <c r="C15314">
        <v>42</v>
      </c>
      <c r="D15314">
        <v>1</v>
      </c>
      <c r="E15314">
        <v>1</v>
      </c>
      <c r="G15314">
        <v>8</v>
      </c>
    </row>
    <row r="15315" spans="1:9" x14ac:dyDescent="0.3">
      <c r="A15315" s="7">
        <v>42370</v>
      </c>
      <c r="B15315" t="s">
        <v>164</v>
      </c>
      <c r="C15315">
        <v>6499</v>
      </c>
      <c r="D15315">
        <v>135</v>
      </c>
      <c r="E15315">
        <v>63</v>
      </c>
      <c r="F15315">
        <v>28</v>
      </c>
      <c r="G15315">
        <v>740</v>
      </c>
      <c r="I15315">
        <v>8</v>
      </c>
    </row>
    <row r="15316" spans="1:9" x14ac:dyDescent="0.3">
      <c r="A15316" s="7">
        <v>42370</v>
      </c>
      <c r="B15316" t="s">
        <v>165</v>
      </c>
      <c r="C15316">
        <v>4179</v>
      </c>
      <c r="D15316">
        <v>124</v>
      </c>
      <c r="E15316">
        <v>89</v>
      </c>
      <c r="F15316">
        <v>41</v>
      </c>
      <c r="G15316">
        <v>164</v>
      </c>
      <c r="I15316">
        <v>130</v>
      </c>
    </row>
    <row r="15317" spans="1:9" x14ac:dyDescent="0.3">
      <c r="A15317" s="7">
        <v>42370</v>
      </c>
      <c r="B15317" t="s">
        <v>373</v>
      </c>
      <c r="C15317">
        <v>1</v>
      </c>
      <c r="E15317">
        <v>165</v>
      </c>
      <c r="G15317">
        <v>4</v>
      </c>
      <c r="I15317">
        <v>7</v>
      </c>
    </row>
    <row r="15318" spans="1:9" x14ac:dyDescent="0.3">
      <c r="A15318" s="7">
        <v>42370</v>
      </c>
      <c r="B15318" t="s">
        <v>166</v>
      </c>
      <c r="C15318">
        <v>1136</v>
      </c>
      <c r="D15318">
        <v>20</v>
      </c>
      <c r="E15318">
        <v>14</v>
      </c>
      <c r="F15318">
        <v>22</v>
      </c>
      <c r="G15318">
        <v>407</v>
      </c>
      <c r="I15318">
        <v>1</v>
      </c>
    </row>
    <row r="15319" spans="1:9" x14ac:dyDescent="0.3">
      <c r="A15319" s="7">
        <v>42370</v>
      </c>
      <c r="B15319" t="s">
        <v>167</v>
      </c>
      <c r="C15319">
        <v>1</v>
      </c>
    </row>
    <row r="15320" spans="1:9" x14ac:dyDescent="0.3">
      <c r="A15320" s="7">
        <v>42370</v>
      </c>
      <c r="B15320" t="s">
        <v>168</v>
      </c>
      <c r="C15320">
        <v>7</v>
      </c>
      <c r="G15320">
        <v>3</v>
      </c>
    </row>
    <row r="15321" spans="1:9" x14ac:dyDescent="0.3">
      <c r="A15321" s="7">
        <v>42339</v>
      </c>
      <c r="B15321" t="s">
        <v>38</v>
      </c>
      <c r="C15321">
        <v>1</v>
      </c>
    </row>
    <row r="15322" spans="1:9" x14ac:dyDescent="0.3">
      <c r="A15322" s="7">
        <v>42339</v>
      </c>
      <c r="B15322" t="s">
        <v>39</v>
      </c>
      <c r="C15322">
        <v>221</v>
      </c>
      <c r="D15322">
        <v>6</v>
      </c>
      <c r="E15322">
        <v>7</v>
      </c>
      <c r="F15322">
        <v>16</v>
      </c>
      <c r="G15322">
        <v>78</v>
      </c>
    </row>
    <row r="15323" spans="1:9" x14ac:dyDescent="0.3">
      <c r="A15323" s="7">
        <v>42339</v>
      </c>
      <c r="B15323" t="s">
        <v>40</v>
      </c>
      <c r="C15323">
        <v>1</v>
      </c>
    </row>
    <row r="15324" spans="1:9" x14ac:dyDescent="0.3">
      <c r="A15324" s="7">
        <v>42339</v>
      </c>
      <c r="B15324" t="s">
        <v>41</v>
      </c>
      <c r="C15324">
        <v>1</v>
      </c>
    </row>
    <row r="15325" spans="1:9" x14ac:dyDescent="0.3">
      <c r="A15325" s="7">
        <v>42339</v>
      </c>
      <c r="B15325" t="s">
        <v>42</v>
      </c>
      <c r="C15325">
        <v>22925</v>
      </c>
      <c r="D15325">
        <v>497</v>
      </c>
      <c r="E15325">
        <v>319</v>
      </c>
      <c r="F15325">
        <v>235</v>
      </c>
      <c r="G15325">
        <v>3595</v>
      </c>
      <c r="I15325">
        <v>6</v>
      </c>
    </row>
    <row r="15326" spans="1:9" x14ac:dyDescent="0.3">
      <c r="A15326" s="7">
        <v>42339</v>
      </c>
      <c r="B15326" t="s">
        <v>393</v>
      </c>
      <c r="H15326">
        <v>1</v>
      </c>
    </row>
    <row r="15327" spans="1:9" x14ac:dyDescent="0.3">
      <c r="A15327" s="7">
        <v>42339</v>
      </c>
      <c r="B15327" t="s">
        <v>43</v>
      </c>
      <c r="C15327">
        <v>2162</v>
      </c>
      <c r="D15327">
        <v>50</v>
      </c>
      <c r="E15327">
        <v>131</v>
      </c>
      <c r="F15327">
        <v>25</v>
      </c>
      <c r="G15327">
        <v>42</v>
      </c>
      <c r="I15327">
        <v>21</v>
      </c>
    </row>
    <row r="15328" spans="1:9" x14ac:dyDescent="0.3">
      <c r="A15328" s="7">
        <v>42339</v>
      </c>
      <c r="B15328" t="s">
        <v>44</v>
      </c>
      <c r="C15328">
        <v>1</v>
      </c>
    </row>
    <row r="15329" spans="1:9" x14ac:dyDescent="0.3">
      <c r="A15329" s="7">
        <v>42339</v>
      </c>
      <c r="B15329" t="s">
        <v>45</v>
      </c>
      <c r="C15329">
        <v>2054</v>
      </c>
      <c r="D15329">
        <v>69</v>
      </c>
      <c r="E15329">
        <v>30</v>
      </c>
      <c r="F15329">
        <v>22</v>
      </c>
      <c r="G15329">
        <v>218</v>
      </c>
      <c r="I15329">
        <v>4</v>
      </c>
    </row>
    <row r="15330" spans="1:9" x14ac:dyDescent="0.3">
      <c r="A15330" s="7">
        <v>42339</v>
      </c>
      <c r="B15330" t="s">
        <v>46</v>
      </c>
      <c r="C15330">
        <v>109</v>
      </c>
      <c r="D15330">
        <v>5</v>
      </c>
      <c r="E15330">
        <v>4</v>
      </c>
      <c r="F15330">
        <v>15</v>
      </c>
      <c r="G15330">
        <v>33</v>
      </c>
    </row>
    <row r="15331" spans="1:9" x14ac:dyDescent="0.3">
      <c r="A15331" s="7">
        <v>42339</v>
      </c>
      <c r="B15331" t="s">
        <v>47</v>
      </c>
      <c r="C15331">
        <v>99</v>
      </c>
      <c r="D15331">
        <v>4</v>
      </c>
      <c r="E15331">
        <v>4</v>
      </c>
      <c r="F15331">
        <v>1</v>
      </c>
      <c r="G15331">
        <v>11</v>
      </c>
    </row>
    <row r="15332" spans="1:9" x14ac:dyDescent="0.3">
      <c r="A15332" s="7">
        <v>42339</v>
      </c>
      <c r="B15332" t="s">
        <v>215</v>
      </c>
      <c r="E15332">
        <v>2</v>
      </c>
    </row>
    <row r="15333" spans="1:9" x14ac:dyDescent="0.3">
      <c r="A15333" s="7">
        <v>42339</v>
      </c>
      <c r="B15333" t="s">
        <v>48</v>
      </c>
      <c r="C15333">
        <v>3</v>
      </c>
    </row>
    <row r="15334" spans="1:9" x14ac:dyDescent="0.3">
      <c r="A15334" s="7">
        <v>42339</v>
      </c>
      <c r="B15334" t="s">
        <v>49</v>
      </c>
      <c r="C15334">
        <v>8</v>
      </c>
      <c r="G15334">
        <v>1</v>
      </c>
    </row>
    <row r="15335" spans="1:9" x14ac:dyDescent="0.3">
      <c r="A15335" s="7">
        <v>42339</v>
      </c>
      <c r="B15335" t="s">
        <v>50</v>
      </c>
      <c r="C15335">
        <v>322</v>
      </c>
      <c r="D15335">
        <v>9</v>
      </c>
      <c r="E15335">
        <v>5</v>
      </c>
      <c r="F15335">
        <v>5</v>
      </c>
      <c r="G15335">
        <v>189</v>
      </c>
      <c r="I15335">
        <v>1</v>
      </c>
    </row>
    <row r="15336" spans="1:9" x14ac:dyDescent="0.3">
      <c r="A15336" s="7">
        <v>42339</v>
      </c>
      <c r="B15336" t="s">
        <v>394</v>
      </c>
      <c r="H15336">
        <v>1</v>
      </c>
    </row>
    <row r="15337" spans="1:9" x14ac:dyDescent="0.3">
      <c r="A15337" s="7">
        <v>42339</v>
      </c>
      <c r="B15337" t="s">
        <v>51</v>
      </c>
      <c r="C15337">
        <v>25</v>
      </c>
      <c r="F15337">
        <v>2</v>
      </c>
      <c r="G15337">
        <v>1</v>
      </c>
    </row>
    <row r="15338" spans="1:9" x14ac:dyDescent="0.3">
      <c r="A15338" s="7">
        <v>42339</v>
      </c>
      <c r="B15338" t="s">
        <v>52</v>
      </c>
      <c r="C15338">
        <v>1669</v>
      </c>
      <c r="D15338">
        <v>49</v>
      </c>
      <c r="E15338">
        <v>89</v>
      </c>
      <c r="F15338">
        <v>171</v>
      </c>
      <c r="G15338">
        <v>775</v>
      </c>
      <c r="I15338">
        <v>1</v>
      </c>
    </row>
    <row r="15339" spans="1:9" x14ac:dyDescent="0.3">
      <c r="A15339" s="7">
        <v>42339</v>
      </c>
      <c r="B15339" t="s">
        <v>53</v>
      </c>
      <c r="C15339">
        <v>5</v>
      </c>
      <c r="G15339">
        <v>1</v>
      </c>
      <c r="I15339">
        <v>3</v>
      </c>
    </row>
    <row r="15340" spans="1:9" x14ac:dyDescent="0.3">
      <c r="A15340" s="7">
        <v>42339</v>
      </c>
      <c r="B15340" t="s">
        <v>54</v>
      </c>
      <c r="C15340">
        <v>283</v>
      </c>
      <c r="D15340">
        <v>12</v>
      </c>
      <c r="E15340">
        <v>20</v>
      </c>
      <c r="F15340">
        <v>41</v>
      </c>
      <c r="G15340">
        <v>183</v>
      </c>
    </row>
    <row r="15341" spans="1:9" x14ac:dyDescent="0.3">
      <c r="A15341" s="7">
        <v>42339</v>
      </c>
      <c r="B15341" t="s">
        <v>55</v>
      </c>
      <c r="C15341">
        <v>3129</v>
      </c>
      <c r="D15341">
        <v>106</v>
      </c>
      <c r="E15341">
        <v>84</v>
      </c>
      <c r="F15341">
        <v>48</v>
      </c>
      <c r="G15341">
        <v>1113</v>
      </c>
      <c r="I15341">
        <v>3</v>
      </c>
    </row>
    <row r="15342" spans="1:9" x14ac:dyDescent="0.3">
      <c r="A15342" s="7">
        <v>42339</v>
      </c>
      <c r="B15342" t="s">
        <v>56</v>
      </c>
      <c r="C15342">
        <v>1</v>
      </c>
    </row>
    <row r="15343" spans="1:9" x14ac:dyDescent="0.3">
      <c r="A15343" s="7">
        <v>42339</v>
      </c>
      <c r="B15343" t="s">
        <v>57</v>
      </c>
      <c r="C15343">
        <v>9</v>
      </c>
    </row>
    <row r="15344" spans="1:9" x14ac:dyDescent="0.3">
      <c r="A15344" s="7">
        <v>42339</v>
      </c>
      <c r="B15344" t="s">
        <v>58</v>
      </c>
      <c r="C15344">
        <v>23673</v>
      </c>
      <c r="D15344">
        <v>604</v>
      </c>
      <c r="E15344">
        <v>1249</v>
      </c>
      <c r="F15344">
        <v>304</v>
      </c>
      <c r="G15344">
        <v>857</v>
      </c>
      <c r="I15344">
        <v>167</v>
      </c>
    </row>
    <row r="15345" spans="1:9" x14ac:dyDescent="0.3">
      <c r="A15345" s="7">
        <v>42339</v>
      </c>
      <c r="B15345" t="s">
        <v>59</v>
      </c>
      <c r="C15345">
        <v>1</v>
      </c>
    </row>
    <row r="15346" spans="1:9" x14ac:dyDescent="0.3">
      <c r="A15346" s="7">
        <v>42339</v>
      </c>
      <c r="B15346" t="s">
        <v>60</v>
      </c>
      <c r="C15346">
        <v>5</v>
      </c>
      <c r="D15346">
        <v>1</v>
      </c>
      <c r="E15346">
        <v>3</v>
      </c>
    </row>
    <row r="15347" spans="1:9" x14ac:dyDescent="0.3">
      <c r="A15347" s="7">
        <v>42339</v>
      </c>
      <c r="B15347" t="s">
        <v>61</v>
      </c>
      <c r="C15347">
        <v>11</v>
      </c>
      <c r="G15347">
        <v>1</v>
      </c>
    </row>
    <row r="15348" spans="1:9" x14ac:dyDescent="0.3">
      <c r="A15348" s="7">
        <v>42339</v>
      </c>
      <c r="B15348" t="s">
        <v>62</v>
      </c>
      <c r="C15348">
        <v>4539</v>
      </c>
      <c r="D15348">
        <v>131</v>
      </c>
      <c r="E15348">
        <v>251</v>
      </c>
      <c r="F15348">
        <v>381</v>
      </c>
      <c r="G15348">
        <v>920</v>
      </c>
      <c r="H15348">
        <v>1</v>
      </c>
      <c r="I15348">
        <v>6</v>
      </c>
    </row>
    <row r="15349" spans="1:9" x14ac:dyDescent="0.3">
      <c r="A15349" s="7">
        <v>42339</v>
      </c>
      <c r="B15349" t="s">
        <v>63</v>
      </c>
      <c r="C15349">
        <v>1952</v>
      </c>
      <c r="D15349">
        <v>83</v>
      </c>
      <c r="E15349">
        <v>32</v>
      </c>
      <c r="G15349">
        <v>82</v>
      </c>
      <c r="I15349">
        <v>12</v>
      </c>
    </row>
    <row r="15350" spans="1:9" x14ac:dyDescent="0.3">
      <c r="A15350" s="7">
        <v>42339</v>
      </c>
      <c r="B15350" t="s">
        <v>64</v>
      </c>
      <c r="C15350">
        <v>112</v>
      </c>
      <c r="D15350">
        <v>5</v>
      </c>
      <c r="E15350">
        <v>4</v>
      </c>
      <c r="F15350">
        <v>4</v>
      </c>
      <c r="G15350">
        <v>21</v>
      </c>
    </row>
    <row r="15351" spans="1:9" x14ac:dyDescent="0.3">
      <c r="A15351" s="7">
        <v>42339</v>
      </c>
      <c r="B15351" t="s">
        <v>65</v>
      </c>
      <c r="C15351">
        <v>25182</v>
      </c>
      <c r="D15351">
        <v>1058</v>
      </c>
      <c r="E15351">
        <v>628</v>
      </c>
      <c r="F15351">
        <v>398</v>
      </c>
      <c r="G15351">
        <v>5099</v>
      </c>
      <c r="I15351">
        <v>8</v>
      </c>
    </row>
    <row r="15352" spans="1:9" x14ac:dyDescent="0.3">
      <c r="A15352" s="7">
        <v>42339</v>
      </c>
      <c r="B15352" t="s">
        <v>66</v>
      </c>
      <c r="C15352">
        <v>4</v>
      </c>
      <c r="E15352">
        <v>2</v>
      </c>
      <c r="G15352">
        <v>4</v>
      </c>
    </row>
    <row r="15353" spans="1:9" x14ac:dyDescent="0.3">
      <c r="A15353" s="7">
        <v>42339</v>
      </c>
      <c r="B15353" t="s">
        <v>67</v>
      </c>
      <c r="C15353">
        <v>2</v>
      </c>
    </row>
    <row r="15354" spans="1:9" x14ac:dyDescent="0.3">
      <c r="A15354" s="7">
        <v>42339</v>
      </c>
      <c r="B15354" t="s">
        <v>255</v>
      </c>
      <c r="H15354">
        <v>1</v>
      </c>
    </row>
    <row r="15355" spans="1:9" x14ac:dyDescent="0.3">
      <c r="A15355" s="7">
        <v>42339</v>
      </c>
      <c r="B15355" t="s">
        <v>68</v>
      </c>
      <c r="C15355">
        <v>2739</v>
      </c>
      <c r="D15355">
        <v>88</v>
      </c>
      <c r="E15355">
        <v>47</v>
      </c>
      <c r="F15355">
        <v>49</v>
      </c>
      <c r="G15355">
        <v>878</v>
      </c>
    </row>
    <row r="15356" spans="1:9" x14ac:dyDescent="0.3">
      <c r="A15356" s="7">
        <v>42339</v>
      </c>
      <c r="B15356" t="s">
        <v>69</v>
      </c>
      <c r="C15356">
        <v>1</v>
      </c>
    </row>
    <row r="15357" spans="1:9" x14ac:dyDescent="0.3">
      <c r="A15357" s="7">
        <v>42339</v>
      </c>
      <c r="B15357" t="s">
        <v>70</v>
      </c>
      <c r="C15357">
        <v>596</v>
      </c>
      <c r="D15357">
        <v>12</v>
      </c>
      <c r="E15357">
        <v>8</v>
      </c>
      <c r="F15357">
        <v>3</v>
      </c>
      <c r="G15357">
        <v>130</v>
      </c>
    </row>
    <row r="15358" spans="1:9" x14ac:dyDescent="0.3">
      <c r="A15358" s="7">
        <v>42339</v>
      </c>
      <c r="B15358" t="s">
        <v>72</v>
      </c>
      <c r="C15358">
        <v>3</v>
      </c>
      <c r="E15358">
        <v>1</v>
      </c>
      <c r="G15358">
        <v>3</v>
      </c>
    </row>
    <row r="15359" spans="1:9" x14ac:dyDescent="0.3">
      <c r="A15359" s="7">
        <v>42339</v>
      </c>
      <c r="B15359" t="s">
        <v>73</v>
      </c>
      <c r="C15359">
        <v>240</v>
      </c>
      <c r="D15359">
        <v>3</v>
      </c>
      <c r="E15359">
        <v>3</v>
      </c>
      <c r="F15359">
        <v>2</v>
      </c>
      <c r="G15359">
        <v>100</v>
      </c>
      <c r="I15359">
        <v>2</v>
      </c>
    </row>
    <row r="15360" spans="1:9" x14ac:dyDescent="0.3">
      <c r="A15360" s="7">
        <v>42339</v>
      </c>
      <c r="B15360" t="s">
        <v>74</v>
      </c>
      <c r="C15360">
        <v>1</v>
      </c>
    </row>
    <row r="15361" spans="1:9" x14ac:dyDescent="0.3">
      <c r="A15361" s="7">
        <v>42339</v>
      </c>
      <c r="B15361" t="s">
        <v>75</v>
      </c>
      <c r="C15361">
        <v>1</v>
      </c>
      <c r="G15361">
        <v>1</v>
      </c>
    </row>
    <row r="15362" spans="1:9" x14ac:dyDescent="0.3">
      <c r="A15362" s="7">
        <v>42339</v>
      </c>
      <c r="B15362" t="s">
        <v>76</v>
      </c>
      <c r="C15362">
        <v>6</v>
      </c>
      <c r="I15362">
        <v>1</v>
      </c>
    </row>
    <row r="15363" spans="1:9" x14ac:dyDescent="0.3">
      <c r="A15363" s="7">
        <v>42339</v>
      </c>
      <c r="B15363" t="s">
        <v>77</v>
      </c>
      <c r="C15363">
        <v>1270</v>
      </c>
      <c r="D15363">
        <v>35</v>
      </c>
      <c r="E15363">
        <v>32</v>
      </c>
      <c r="F15363">
        <v>26</v>
      </c>
      <c r="G15363">
        <v>425</v>
      </c>
    </row>
    <row r="15364" spans="1:9" x14ac:dyDescent="0.3">
      <c r="A15364" s="7">
        <v>42339</v>
      </c>
      <c r="B15364" t="s">
        <v>78</v>
      </c>
      <c r="C15364">
        <v>7</v>
      </c>
      <c r="G15364">
        <v>2</v>
      </c>
    </row>
    <row r="15365" spans="1:9" x14ac:dyDescent="0.3">
      <c r="A15365" s="7">
        <v>42339</v>
      </c>
      <c r="B15365" t="s">
        <v>79</v>
      </c>
      <c r="C15365">
        <v>1</v>
      </c>
    </row>
    <row r="15366" spans="1:9" x14ac:dyDescent="0.3">
      <c r="A15366" s="7">
        <v>42339</v>
      </c>
      <c r="B15366" t="s">
        <v>80</v>
      </c>
      <c r="C15366">
        <v>1</v>
      </c>
    </row>
    <row r="15367" spans="1:9" x14ac:dyDescent="0.3">
      <c r="A15367" s="7">
        <v>42339</v>
      </c>
      <c r="B15367" t="s">
        <v>81</v>
      </c>
      <c r="C15367">
        <v>2</v>
      </c>
    </row>
    <row r="15368" spans="1:9" x14ac:dyDescent="0.3">
      <c r="A15368" s="7">
        <v>42339</v>
      </c>
      <c r="B15368" t="s">
        <v>82</v>
      </c>
      <c r="C15368">
        <v>2</v>
      </c>
      <c r="G15368">
        <v>1</v>
      </c>
    </row>
    <row r="15369" spans="1:9" x14ac:dyDescent="0.3">
      <c r="A15369" s="7">
        <v>42339</v>
      </c>
      <c r="B15369" t="s">
        <v>83</v>
      </c>
      <c r="C15369">
        <v>58</v>
      </c>
      <c r="D15369">
        <v>1</v>
      </c>
      <c r="E15369">
        <v>2</v>
      </c>
      <c r="F15369">
        <v>1</v>
      </c>
      <c r="G15369">
        <v>26</v>
      </c>
    </row>
    <row r="15370" spans="1:9" x14ac:dyDescent="0.3">
      <c r="A15370" s="7">
        <v>42339</v>
      </c>
      <c r="B15370" t="s">
        <v>84</v>
      </c>
      <c r="C15370">
        <v>3</v>
      </c>
      <c r="G15370">
        <v>1</v>
      </c>
    </row>
    <row r="15371" spans="1:9" x14ac:dyDescent="0.3">
      <c r="A15371" s="7">
        <v>42339</v>
      </c>
      <c r="B15371" t="s">
        <v>85</v>
      </c>
      <c r="C15371">
        <v>1</v>
      </c>
    </row>
    <row r="15372" spans="1:9" x14ac:dyDescent="0.3">
      <c r="A15372" s="7">
        <v>42339</v>
      </c>
      <c r="B15372" t="s">
        <v>86</v>
      </c>
      <c r="C15372">
        <v>27</v>
      </c>
      <c r="D15372">
        <v>3</v>
      </c>
      <c r="G15372">
        <v>9</v>
      </c>
    </row>
    <row r="15373" spans="1:9" x14ac:dyDescent="0.3">
      <c r="A15373" s="7">
        <v>42339</v>
      </c>
      <c r="B15373" t="s">
        <v>87</v>
      </c>
      <c r="C15373">
        <v>1</v>
      </c>
    </row>
    <row r="15374" spans="1:9" x14ac:dyDescent="0.3">
      <c r="A15374" s="7">
        <v>42339</v>
      </c>
      <c r="B15374" t="s">
        <v>88</v>
      </c>
      <c r="C15374">
        <v>1</v>
      </c>
    </row>
    <row r="15375" spans="1:9" x14ac:dyDescent="0.3">
      <c r="A15375" s="7">
        <v>42339</v>
      </c>
      <c r="B15375" t="s">
        <v>89</v>
      </c>
      <c r="C15375">
        <v>118</v>
      </c>
      <c r="D15375">
        <v>3</v>
      </c>
      <c r="E15375">
        <v>7</v>
      </c>
      <c r="F15375">
        <v>6</v>
      </c>
      <c r="G15375">
        <v>15</v>
      </c>
      <c r="H15375">
        <v>3</v>
      </c>
      <c r="I15375">
        <v>12</v>
      </c>
    </row>
    <row r="15376" spans="1:9" x14ac:dyDescent="0.3">
      <c r="A15376" s="7">
        <v>42339</v>
      </c>
      <c r="B15376" t="s">
        <v>188</v>
      </c>
      <c r="C15376">
        <v>1</v>
      </c>
      <c r="E15376">
        <v>1</v>
      </c>
    </row>
    <row r="15377" spans="1:9" x14ac:dyDescent="0.3">
      <c r="A15377" s="7">
        <v>42339</v>
      </c>
      <c r="B15377" t="s">
        <v>90</v>
      </c>
      <c r="C15377">
        <v>280</v>
      </c>
      <c r="D15377">
        <v>21</v>
      </c>
      <c r="E15377">
        <v>85</v>
      </c>
      <c r="F15377">
        <v>14</v>
      </c>
      <c r="G15377">
        <v>125</v>
      </c>
    </row>
    <row r="15378" spans="1:9" x14ac:dyDescent="0.3">
      <c r="A15378" s="7">
        <v>42339</v>
      </c>
      <c r="B15378" t="s">
        <v>91</v>
      </c>
      <c r="C15378">
        <v>2708</v>
      </c>
      <c r="D15378">
        <v>93</v>
      </c>
      <c r="E15378">
        <v>185</v>
      </c>
      <c r="F15378">
        <v>287</v>
      </c>
      <c r="G15378">
        <v>1316</v>
      </c>
    </row>
    <row r="15379" spans="1:9" x14ac:dyDescent="0.3">
      <c r="A15379" s="7">
        <v>42339</v>
      </c>
      <c r="B15379" t="s">
        <v>390</v>
      </c>
      <c r="H15379">
        <v>1</v>
      </c>
    </row>
    <row r="15380" spans="1:9" x14ac:dyDescent="0.3">
      <c r="A15380" s="7">
        <v>42339</v>
      </c>
      <c r="B15380" t="s">
        <v>92</v>
      </c>
      <c r="C15380">
        <v>1</v>
      </c>
    </row>
    <row r="15381" spans="1:9" x14ac:dyDescent="0.3">
      <c r="A15381" s="7">
        <v>42339</v>
      </c>
      <c r="B15381" t="s">
        <v>93</v>
      </c>
      <c r="C15381">
        <v>4166</v>
      </c>
      <c r="D15381">
        <v>116</v>
      </c>
      <c r="E15381">
        <v>103</v>
      </c>
      <c r="F15381">
        <v>22</v>
      </c>
      <c r="G15381">
        <v>308</v>
      </c>
      <c r="I15381">
        <v>5</v>
      </c>
    </row>
    <row r="15382" spans="1:9" x14ac:dyDescent="0.3">
      <c r="A15382" s="7">
        <v>42339</v>
      </c>
      <c r="B15382" t="s">
        <v>94</v>
      </c>
      <c r="C15382">
        <v>241</v>
      </c>
      <c r="D15382">
        <v>3</v>
      </c>
      <c r="E15382">
        <v>6</v>
      </c>
      <c r="F15382">
        <v>3</v>
      </c>
      <c r="G15382">
        <v>90</v>
      </c>
    </row>
    <row r="15383" spans="1:9" x14ac:dyDescent="0.3">
      <c r="A15383" s="7">
        <v>42339</v>
      </c>
      <c r="B15383" t="s">
        <v>95</v>
      </c>
      <c r="C15383">
        <v>1</v>
      </c>
    </row>
    <row r="15384" spans="1:9" x14ac:dyDescent="0.3">
      <c r="A15384" s="7">
        <v>42339</v>
      </c>
      <c r="B15384" t="s">
        <v>294</v>
      </c>
      <c r="I15384">
        <v>1</v>
      </c>
    </row>
    <row r="15385" spans="1:9" x14ac:dyDescent="0.3">
      <c r="A15385" s="7">
        <v>42339</v>
      </c>
      <c r="B15385" t="s">
        <v>96</v>
      </c>
      <c r="C15385">
        <v>1</v>
      </c>
    </row>
    <row r="15386" spans="1:9" x14ac:dyDescent="0.3">
      <c r="A15386" s="7">
        <v>42339</v>
      </c>
      <c r="B15386" t="s">
        <v>97</v>
      </c>
      <c r="C15386">
        <v>715</v>
      </c>
      <c r="D15386">
        <v>19</v>
      </c>
      <c r="E15386">
        <v>16</v>
      </c>
      <c r="F15386">
        <v>11</v>
      </c>
      <c r="G15386">
        <v>125</v>
      </c>
      <c r="I15386">
        <v>2</v>
      </c>
    </row>
    <row r="15387" spans="1:9" x14ac:dyDescent="0.3">
      <c r="A15387" s="7">
        <v>42339</v>
      </c>
      <c r="B15387" t="s">
        <v>98</v>
      </c>
      <c r="C15387">
        <v>1</v>
      </c>
    </row>
    <row r="15388" spans="1:9" x14ac:dyDescent="0.3">
      <c r="A15388" s="7">
        <v>42339</v>
      </c>
      <c r="B15388" t="s">
        <v>99</v>
      </c>
      <c r="C15388">
        <v>1</v>
      </c>
    </row>
    <row r="15389" spans="1:9" x14ac:dyDescent="0.3">
      <c r="A15389" s="7">
        <v>42339</v>
      </c>
      <c r="B15389" t="s">
        <v>100</v>
      </c>
      <c r="C15389">
        <v>36</v>
      </c>
      <c r="D15389">
        <v>2</v>
      </c>
      <c r="E15389">
        <v>1</v>
      </c>
      <c r="G15389">
        <v>4</v>
      </c>
    </row>
    <row r="15390" spans="1:9" x14ac:dyDescent="0.3">
      <c r="A15390" s="7">
        <v>42339</v>
      </c>
      <c r="B15390" t="s">
        <v>101</v>
      </c>
      <c r="C15390">
        <v>448</v>
      </c>
      <c r="D15390">
        <v>11</v>
      </c>
      <c r="E15390">
        <v>21</v>
      </c>
      <c r="F15390">
        <v>44</v>
      </c>
      <c r="G15390">
        <v>81</v>
      </c>
      <c r="H15390">
        <v>27</v>
      </c>
      <c r="I15390">
        <v>31</v>
      </c>
    </row>
    <row r="15391" spans="1:9" x14ac:dyDescent="0.3">
      <c r="A15391" s="7">
        <v>42339</v>
      </c>
      <c r="B15391" t="s">
        <v>102</v>
      </c>
      <c r="C15391">
        <v>6</v>
      </c>
      <c r="G15391">
        <v>2</v>
      </c>
    </row>
    <row r="15392" spans="1:9" x14ac:dyDescent="0.3">
      <c r="A15392" s="7">
        <v>42339</v>
      </c>
      <c r="B15392" t="s">
        <v>103</v>
      </c>
      <c r="C15392">
        <v>1</v>
      </c>
    </row>
    <row r="15393" spans="1:9" x14ac:dyDescent="0.3">
      <c r="A15393" s="7">
        <v>42339</v>
      </c>
      <c r="B15393" t="s">
        <v>391</v>
      </c>
      <c r="H15393">
        <v>1</v>
      </c>
    </row>
    <row r="15394" spans="1:9" x14ac:dyDescent="0.3">
      <c r="A15394" s="7">
        <v>42339</v>
      </c>
      <c r="B15394" t="s">
        <v>104</v>
      </c>
      <c r="C15394">
        <v>160</v>
      </c>
      <c r="D15394">
        <v>3</v>
      </c>
      <c r="E15394">
        <v>3</v>
      </c>
      <c r="F15394">
        <v>4</v>
      </c>
      <c r="G15394">
        <v>43</v>
      </c>
    </row>
    <row r="15395" spans="1:9" x14ac:dyDescent="0.3">
      <c r="A15395" s="7">
        <v>42339</v>
      </c>
      <c r="B15395" t="s">
        <v>105</v>
      </c>
      <c r="C15395">
        <v>11478</v>
      </c>
      <c r="D15395">
        <v>217</v>
      </c>
      <c r="E15395">
        <v>267</v>
      </c>
      <c r="F15395">
        <v>122</v>
      </c>
      <c r="G15395">
        <v>1975</v>
      </c>
      <c r="H15395">
        <v>1</v>
      </c>
      <c r="I15395">
        <v>3</v>
      </c>
    </row>
    <row r="15396" spans="1:9" x14ac:dyDescent="0.3">
      <c r="A15396" s="7">
        <v>42339</v>
      </c>
      <c r="B15396" t="s">
        <v>383</v>
      </c>
      <c r="F15396">
        <v>1</v>
      </c>
    </row>
    <row r="15397" spans="1:9" x14ac:dyDescent="0.3">
      <c r="A15397" s="7">
        <v>42339</v>
      </c>
      <c r="B15397" t="s">
        <v>387</v>
      </c>
      <c r="H15397">
        <v>2</v>
      </c>
    </row>
    <row r="15398" spans="1:9" x14ac:dyDescent="0.3">
      <c r="A15398" s="7">
        <v>42339</v>
      </c>
      <c r="B15398" t="s">
        <v>388</v>
      </c>
      <c r="E15398">
        <v>2</v>
      </c>
    </row>
    <row r="15399" spans="1:9" x14ac:dyDescent="0.3">
      <c r="A15399" s="7">
        <v>42339</v>
      </c>
      <c r="B15399" t="s">
        <v>106</v>
      </c>
      <c r="C15399">
        <v>64</v>
      </c>
      <c r="D15399">
        <v>1</v>
      </c>
      <c r="E15399">
        <v>3</v>
      </c>
      <c r="F15399">
        <v>2</v>
      </c>
      <c r="G15399">
        <v>27</v>
      </c>
    </row>
    <row r="15400" spans="1:9" x14ac:dyDescent="0.3">
      <c r="A15400" s="7">
        <v>42339</v>
      </c>
      <c r="B15400" t="s">
        <v>107</v>
      </c>
      <c r="C15400">
        <v>2</v>
      </c>
    </row>
    <row r="15401" spans="1:9" x14ac:dyDescent="0.3">
      <c r="A15401" s="7">
        <v>42339</v>
      </c>
      <c r="B15401" t="s">
        <v>108</v>
      </c>
      <c r="C15401">
        <v>277</v>
      </c>
      <c r="D15401">
        <v>5</v>
      </c>
      <c r="E15401">
        <v>6</v>
      </c>
      <c r="F15401">
        <v>2</v>
      </c>
      <c r="G15401">
        <v>30</v>
      </c>
      <c r="I15401">
        <v>1</v>
      </c>
    </row>
    <row r="15402" spans="1:9" x14ac:dyDescent="0.3">
      <c r="A15402" s="7">
        <v>42339</v>
      </c>
      <c r="B15402" t="s">
        <v>302</v>
      </c>
      <c r="I15402">
        <v>1</v>
      </c>
    </row>
    <row r="15403" spans="1:9" x14ac:dyDescent="0.3">
      <c r="A15403" s="7">
        <v>42339</v>
      </c>
      <c r="B15403" t="s">
        <v>109</v>
      </c>
      <c r="C15403">
        <v>188</v>
      </c>
      <c r="D15403">
        <v>3</v>
      </c>
      <c r="E15403">
        <v>6</v>
      </c>
      <c r="G15403">
        <v>92</v>
      </c>
    </row>
    <row r="15404" spans="1:9" x14ac:dyDescent="0.3">
      <c r="A15404" s="7">
        <v>42339</v>
      </c>
      <c r="B15404" t="s">
        <v>110</v>
      </c>
      <c r="C15404">
        <v>102</v>
      </c>
      <c r="D15404">
        <v>6</v>
      </c>
      <c r="E15404">
        <v>1</v>
      </c>
      <c r="F15404">
        <v>2</v>
      </c>
      <c r="G15404">
        <v>28</v>
      </c>
    </row>
    <row r="15405" spans="1:9" x14ac:dyDescent="0.3">
      <c r="A15405" s="7">
        <v>42339</v>
      </c>
      <c r="B15405" t="s">
        <v>111</v>
      </c>
      <c r="C15405">
        <v>3</v>
      </c>
      <c r="G15405">
        <v>1</v>
      </c>
    </row>
    <row r="15406" spans="1:9" x14ac:dyDescent="0.3">
      <c r="A15406" s="7">
        <v>42339</v>
      </c>
      <c r="B15406" t="s">
        <v>112</v>
      </c>
      <c r="C15406">
        <v>393</v>
      </c>
      <c r="D15406">
        <v>3</v>
      </c>
      <c r="E15406">
        <v>6</v>
      </c>
      <c r="F15406">
        <v>6</v>
      </c>
      <c r="G15406">
        <v>111</v>
      </c>
    </row>
    <row r="15407" spans="1:9" x14ac:dyDescent="0.3">
      <c r="A15407" s="7">
        <v>42339</v>
      </c>
      <c r="B15407" t="s">
        <v>309</v>
      </c>
      <c r="C15407">
        <v>1</v>
      </c>
    </row>
    <row r="15408" spans="1:9" x14ac:dyDescent="0.3">
      <c r="A15408" s="7">
        <v>42339</v>
      </c>
      <c r="B15408" t="s">
        <v>113</v>
      </c>
      <c r="C15408">
        <v>161</v>
      </c>
      <c r="D15408">
        <v>8</v>
      </c>
      <c r="E15408">
        <v>5</v>
      </c>
      <c r="F15408">
        <v>5</v>
      </c>
      <c r="G15408">
        <v>85</v>
      </c>
    </row>
    <row r="15409" spans="1:9" x14ac:dyDescent="0.3">
      <c r="A15409" s="7">
        <v>42339</v>
      </c>
      <c r="B15409" t="s">
        <v>384</v>
      </c>
      <c r="E15409">
        <v>1</v>
      </c>
    </row>
    <row r="15410" spans="1:9" x14ac:dyDescent="0.3">
      <c r="A15410" s="7">
        <v>42339</v>
      </c>
      <c r="B15410" t="s">
        <v>114</v>
      </c>
      <c r="C15410">
        <v>4</v>
      </c>
      <c r="F15410">
        <v>1</v>
      </c>
    </row>
    <row r="15411" spans="1:9" x14ac:dyDescent="0.3">
      <c r="A15411" s="7">
        <v>42339</v>
      </c>
      <c r="B15411" t="s">
        <v>115</v>
      </c>
      <c r="C15411">
        <v>78</v>
      </c>
      <c r="D15411">
        <v>4</v>
      </c>
    </row>
    <row r="15412" spans="1:9" x14ac:dyDescent="0.3">
      <c r="A15412" s="7">
        <v>42339</v>
      </c>
      <c r="B15412" t="s">
        <v>385</v>
      </c>
      <c r="E15412">
        <v>2</v>
      </c>
    </row>
    <row r="15413" spans="1:9" x14ac:dyDescent="0.3">
      <c r="A15413" s="7">
        <v>42339</v>
      </c>
      <c r="B15413" t="s">
        <v>317</v>
      </c>
      <c r="E15413">
        <v>6</v>
      </c>
    </row>
    <row r="15414" spans="1:9" x14ac:dyDescent="0.3">
      <c r="A15414" s="7">
        <v>42339</v>
      </c>
      <c r="B15414" t="s">
        <v>116</v>
      </c>
      <c r="C15414">
        <v>12090</v>
      </c>
      <c r="D15414">
        <v>333</v>
      </c>
      <c r="E15414">
        <v>693</v>
      </c>
      <c r="F15414">
        <v>199</v>
      </c>
      <c r="G15414">
        <v>607</v>
      </c>
      <c r="I15414">
        <v>204</v>
      </c>
    </row>
    <row r="15415" spans="1:9" x14ac:dyDescent="0.3">
      <c r="A15415" s="7">
        <v>42339</v>
      </c>
      <c r="B15415" t="s">
        <v>117</v>
      </c>
      <c r="C15415">
        <v>3366</v>
      </c>
      <c r="D15415">
        <v>63</v>
      </c>
      <c r="E15415">
        <v>60</v>
      </c>
      <c r="F15415">
        <v>35</v>
      </c>
      <c r="G15415">
        <v>390</v>
      </c>
      <c r="I15415">
        <v>10</v>
      </c>
    </row>
    <row r="15416" spans="1:9" x14ac:dyDescent="0.3">
      <c r="A15416" s="7">
        <v>42339</v>
      </c>
      <c r="B15416" t="s">
        <v>118</v>
      </c>
      <c r="C15416">
        <v>16</v>
      </c>
      <c r="F15416">
        <v>1</v>
      </c>
      <c r="G15416">
        <v>6</v>
      </c>
    </row>
    <row r="15417" spans="1:9" x14ac:dyDescent="0.3">
      <c r="A15417" s="7">
        <v>42339</v>
      </c>
      <c r="B15417" t="s">
        <v>119</v>
      </c>
      <c r="E15417">
        <v>7</v>
      </c>
      <c r="G15417">
        <v>1</v>
      </c>
    </row>
    <row r="15418" spans="1:9" x14ac:dyDescent="0.3">
      <c r="A15418" s="7">
        <v>42339</v>
      </c>
      <c r="B15418" t="s">
        <v>120</v>
      </c>
      <c r="C15418">
        <v>80</v>
      </c>
      <c r="D15418">
        <v>4</v>
      </c>
      <c r="E15418">
        <v>3</v>
      </c>
      <c r="F15418">
        <v>12</v>
      </c>
      <c r="G15418">
        <v>40</v>
      </c>
    </row>
    <row r="15419" spans="1:9" x14ac:dyDescent="0.3">
      <c r="A15419" s="7">
        <v>42339</v>
      </c>
      <c r="B15419" t="s">
        <v>121</v>
      </c>
      <c r="C15419">
        <v>1</v>
      </c>
    </row>
    <row r="15420" spans="1:9" x14ac:dyDescent="0.3">
      <c r="A15420" s="7">
        <v>42339</v>
      </c>
      <c r="B15420" t="s">
        <v>122</v>
      </c>
      <c r="C15420">
        <v>45</v>
      </c>
      <c r="D15420">
        <v>3</v>
      </c>
      <c r="E15420">
        <v>1</v>
      </c>
      <c r="F15420">
        <v>1</v>
      </c>
      <c r="G15420">
        <v>10</v>
      </c>
    </row>
    <row r="15421" spans="1:9" x14ac:dyDescent="0.3">
      <c r="A15421" s="7">
        <v>42339</v>
      </c>
      <c r="B15421" t="s">
        <v>123</v>
      </c>
      <c r="C15421">
        <v>14733</v>
      </c>
      <c r="D15421">
        <v>426</v>
      </c>
      <c r="E15421">
        <v>587</v>
      </c>
      <c r="F15421">
        <v>740</v>
      </c>
      <c r="G15421">
        <v>3364</v>
      </c>
      <c r="I15421">
        <v>1</v>
      </c>
    </row>
    <row r="15422" spans="1:9" x14ac:dyDescent="0.3">
      <c r="A15422" s="7">
        <v>42339</v>
      </c>
      <c r="B15422" t="s">
        <v>124</v>
      </c>
      <c r="C15422">
        <v>242</v>
      </c>
      <c r="D15422">
        <v>11</v>
      </c>
      <c r="E15422">
        <v>3</v>
      </c>
      <c r="F15422">
        <v>1</v>
      </c>
      <c r="G15422">
        <v>10</v>
      </c>
      <c r="I15422">
        <v>1</v>
      </c>
    </row>
    <row r="15423" spans="1:9" x14ac:dyDescent="0.3">
      <c r="A15423" s="7">
        <v>42339</v>
      </c>
      <c r="B15423" t="s">
        <v>125</v>
      </c>
      <c r="C15423">
        <v>184</v>
      </c>
      <c r="D15423">
        <v>1</v>
      </c>
      <c r="E15423">
        <v>1</v>
      </c>
      <c r="F15423">
        <v>1</v>
      </c>
      <c r="G15423">
        <v>88</v>
      </c>
    </row>
    <row r="15424" spans="1:9" x14ac:dyDescent="0.3">
      <c r="A15424" s="7">
        <v>42339</v>
      </c>
      <c r="B15424" t="s">
        <v>126</v>
      </c>
      <c r="C15424">
        <v>342</v>
      </c>
      <c r="D15424">
        <v>7</v>
      </c>
      <c r="E15424">
        <v>2</v>
      </c>
      <c r="F15424">
        <v>2</v>
      </c>
      <c r="G15424">
        <v>74</v>
      </c>
    </row>
    <row r="15425" spans="1:9" x14ac:dyDescent="0.3">
      <c r="A15425" s="7">
        <v>42339</v>
      </c>
      <c r="B15425" t="s">
        <v>127</v>
      </c>
      <c r="C15425">
        <v>273</v>
      </c>
      <c r="D15425">
        <v>7</v>
      </c>
      <c r="E15425">
        <v>16</v>
      </c>
      <c r="F15425">
        <v>7</v>
      </c>
      <c r="G15425">
        <v>15</v>
      </c>
      <c r="I15425">
        <v>11</v>
      </c>
    </row>
    <row r="15426" spans="1:9" x14ac:dyDescent="0.3">
      <c r="A15426" s="7">
        <v>42339</v>
      </c>
      <c r="B15426" t="s">
        <v>128</v>
      </c>
      <c r="C15426">
        <v>23</v>
      </c>
      <c r="G15426">
        <v>5</v>
      </c>
      <c r="I15426">
        <v>1</v>
      </c>
    </row>
    <row r="15427" spans="1:9" x14ac:dyDescent="0.3">
      <c r="A15427" s="7">
        <v>42339</v>
      </c>
      <c r="B15427" t="s">
        <v>129</v>
      </c>
      <c r="C15427">
        <v>1</v>
      </c>
    </row>
    <row r="15428" spans="1:9" x14ac:dyDescent="0.3">
      <c r="A15428" s="7">
        <v>42339</v>
      </c>
      <c r="B15428" t="s">
        <v>130</v>
      </c>
      <c r="C15428">
        <v>5</v>
      </c>
      <c r="G15428">
        <v>1</v>
      </c>
    </row>
    <row r="15429" spans="1:9" x14ac:dyDescent="0.3">
      <c r="A15429" s="7">
        <v>42339</v>
      </c>
      <c r="B15429" t="s">
        <v>386</v>
      </c>
      <c r="E15429">
        <v>3</v>
      </c>
    </row>
    <row r="15430" spans="1:9" x14ac:dyDescent="0.3">
      <c r="A15430" s="7">
        <v>42339</v>
      </c>
      <c r="B15430" t="s">
        <v>131</v>
      </c>
      <c r="C15430">
        <v>3806</v>
      </c>
      <c r="D15430">
        <v>131</v>
      </c>
      <c r="E15430">
        <v>81</v>
      </c>
      <c r="F15430">
        <v>52</v>
      </c>
      <c r="G15430">
        <v>920</v>
      </c>
      <c r="I15430">
        <v>5</v>
      </c>
    </row>
    <row r="15431" spans="1:9" x14ac:dyDescent="0.3">
      <c r="A15431" s="7">
        <v>42339</v>
      </c>
      <c r="B15431" t="s">
        <v>132</v>
      </c>
      <c r="C15431">
        <v>24</v>
      </c>
      <c r="D15431">
        <v>1</v>
      </c>
      <c r="F15431">
        <v>1</v>
      </c>
      <c r="G15431">
        <v>6</v>
      </c>
    </row>
    <row r="15432" spans="1:9" x14ac:dyDescent="0.3">
      <c r="A15432" s="7">
        <v>42339</v>
      </c>
      <c r="B15432" t="s">
        <v>336</v>
      </c>
      <c r="I15432">
        <v>1</v>
      </c>
    </row>
    <row r="15433" spans="1:9" x14ac:dyDescent="0.3">
      <c r="A15433" s="7">
        <v>42339</v>
      </c>
      <c r="B15433" t="s">
        <v>341</v>
      </c>
      <c r="I15433">
        <v>1</v>
      </c>
    </row>
    <row r="15434" spans="1:9" x14ac:dyDescent="0.3">
      <c r="A15434" s="7">
        <v>42339</v>
      </c>
      <c r="B15434" t="s">
        <v>339</v>
      </c>
      <c r="I15434">
        <v>1</v>
      </c>
    </row>
    <row r="15435" spans="1:9" x14ac:dyDescent="0.3">
      <c r="A15435" s="7">
        <v>42339</v>
      </c>
      <c r="B15435" t="s">
        <v>133</v>
      </c>
      <c r="C15435">
        <v>909</v>
      </c>
      <c r="D15435">
        <v>28</v>
      </c>
      <c r="E15435">
        <v>19</v>
      </c>
      <c r="F15435">
        <v>18</v>
      </c>
      <c r="G15435">
        <v>454</v>
      </c>
    </row>
    <row r="15436" spans="1:9" x14ac:dyDescent="0.3">
      <c r="A15436" s="7">
        <v>42339</v>
      </c>
      <c r="B15436" t="s">
        <v>134</v>
      </c>
      <c r="C15436">
        <v>1</v>
      </c>
    </row>
    <row r="15437" spans="1:9" x14ac:dyDescent="0.3">
      <c r="A15437" s="7">
        <v>42339</v>
      </c>
      <c r="B15437" t="s">
        <v>135</v>
      </c>
      <c r="C15437">
        <v>1</v>
      </c>
    </row>
    <row r="15438" spans="1:9" x14ac:dyDescent="0.3">
      <c r="A15438" s="7">
        <v>42339</v>
      </c>
      <c r="B15438" t="s">
        <v>136</v>
      </c>
      <c r="C15438">
        <v>2141</v>
      </c>
      <c r="D15438">
        <v>54</v>
      </c>
      <c r="E15438">
        <v>46</v>
      </c>
      <c r="F15438">
        <v>18</v>
      </c>
      <c r="G15438">
        <v>350</v>
      </c>
      <c r="I15438">
        <v>3</v>
      </c>
    </row>
    <row r="15439" spans="1:9" x14ac:dyDescent="0.3">
      <c r="A15439" s="7">
        <v>42339</v>
      </c>
      <c r="B15439" t="s">
        <v>137</v>
      </c>
      <c r="C15439">
        <v>83</v>
      </c>
      <c r="E15439">
        <v>2</v>
      </c>
      <c r="G15439">
        <v>3</v>
      </c>
      <c r="I15439">
        <v>1</v>
      </c>
    </row>
    <row r="15440" spans="1:9" x14ac:dyDescent="0.3">
      <c r="A15440" s="7">
        <v>42339</v>
      </c>
      <c r="B15440" t="s">
        <v>138</v>
      </c>
      <c r="C15440">
        <v>1</v>
      </c>
    </row>
    <row r="15441" spans="1:9" x14ac:dyDescent="0.3">
      <c r="A15441" s="7">
        <v>42339</v>
      </c>
      <c r="B15441" t="s">
        <v>139</v>
      </c>
      <c r="C15441">
        <v>13</v>
      </c>
      <c r="F15441">
        <v>2</v>
      </c>
      <c r="G15441">
        <v>2</v>
      </c>
    </row>
    <row r="15442" spans="1:9" x14ac:dyDescent="0.3">
      <c r="A15442" s="7">
        <v>42339</v>
      </c>
      <c r="B15442" t="s">
        <v>392</v>
      </c>
      <c r="H15442">
        <v>1</v>
      </c>
    </row>
    <row r="15443" spans="1:9" x14ac:dyDescent="0.3">
      <c r="A15443" s="7">
        <v>42339</v>
      </c>
      <c r="B15443" t="s">
        <v>140</v>
      </c>
      <c r="C15443">
        <v>1</v>
      </c>
    </row>
    <row r="15444" spans="1:9" x14ac:dyDescent="0.3">
      <c r="A15444" s="7">
        <v>42339</v>
      </c>
      <c r="B15444" t="s">
        <v>141</v>
      </c>
      <c r="C15444">
        <v>71</v>
      </c>
      <c r="D15444">
        <v>1</v>
      </c>
      <c r="E15444">
        <v>2</v>
      </c>
      <c r="F15444">
        <v>1</v>
      </c>
      <c r="G15444">
        <v>22</v>
      </c>
    </row>
    <row r="15445" spans="1:9" x14ac:dyDescent="0.3">
      <c r="A15445" s="7">
        <v>42339</v>
      </c>
      <c r="B15445" t="s">
        <v>142</v>
      </c>
      <c r="C15445">
        <v>148</v>
      </c>
      <c r="D15445">
        <v>4</v>
      </c>
      <c r="E15445">
        <v>7</v>
      </c>
      <c r="F15445">
        <v>3</v>
      </c>
      <c r="G15445">
        <v>71</v>
      </c>
    </row>
    <row r="15446" spans="1:9" x14ac:dyDescent="0.3">
      <c r="A15446" s="7">
        <v>42339</v>
      </c>
      <c r="B15446" t="s">
        <v>143</v>
      </c>
      <c r="C15446">
        <v>1</v>
      </c>
    </row>
    <row r="15447" spans="1:9" x14ac:dyDescent="0.3">
      <c r="A15447" s="7">
        <v>42339</v>
      </c>
      <c r="B15447" t="s">
        <v>144</v>
      </c>
      <c r="C15447">
        <v>985</v>
      </c>
      <c r="D15447">
        <v>27</v>
      </c>
      <c r="E15447">
        <v>14</v>
      </c>
      <c r="F15447">
        <v>9</v>
      </c>
      <c r="G15447">
        <v>332</v>
      </c>
      <c r="I15447">
        <v>6</v>
      </c>
    </row>
    <row r="15448" spans="1:9" x14ac:dyDescent="0.3">
      <c r="A15448" s="7">
        <v>42339</v>
      </c>
      <c r="B15448" t="s">
        <v>145</v>
      </c>
      <c r="C15448">
        <v>23</v>
      </c>
      <c r="E15448">
        <v>1</v>
      </c>
      <c r="G15448">
        <v>2</v>
      </c>
    </row>
    <row r="15449" spans="1:9" x14ac:dyDescent="0.3">
      <c r="A15449" s="7">
        <v>42339</v>
      </c>
      <c r="B15449" t="s">
        <v>146</v>
      </c>
      <c r="C15449">
        <v>594</v>
      </c>
      <c r="D15449">
        <v>23</v>
      </c>
      <c r="E15449">
        <v>11</v>
      </c>
      <c r="F15449">
        <v>2</v>
      </c>
      <c r="G15449">
        <v>124</v>
      </c>
      <c r="I15449">
        <v>1</v>
      </c>
    </row>
    <row r="15450" spans="1:9" x14ac:dyDescent="0.3">
      <c r="A15450" s="7">
        <v>42339</v>
      </c>
      <c r="B15450" t="s">
        <v>147</v>
      </c>
      <c r="C15450">
        <v>1</v>
      </c>
    </row>
    <row r="15451" spans="1:9" x14ac:dyDescent="0.3">
      <c r="A15451" s="7">
        <v>42339</v>
      </c>
      <c r="B15451" t="s">
        <v>148</v>
      </c>
      <c r="C15451">
        <v>4533</v>
      </c>
      <c r="D15451">
        <v>130</v>
      </c>
      <c r="E15451">
        <v>108</v>
      </c>
      <c r="F15451">
        <v>30</v>
      </c>
      <c r="G15451">
        <v>529</v>
      </c>
      <c r="I15451">
        <v>8</v>
      </c>
    </row>
    <row r="15452" spans="1:9" x14ac:dyDescent="0.3">
      <c r="A15452" s="7">
        <v>42339</v>
      </c>
      <c r="B15452" t="s">
        <v>149</v>
      </c>
      <c r="C15452">
        <v>6</v>
      </c>
      <c r="G15452">
        <v>3</v>
      </c>
    </row>
    <row r="15453" spans="1:9" x14ac:dyDescent="0.3">
      <c r="A15453" s="7">
        <v>42339</v>
      </c>
      <c r="B15453" t="s">
        <v>150</v>
      </c>
      <c r="C15453">
        <v>15</v>
      </c>
      <c r="G15453">
        <v>2</v>
      </c>
    </row>
    <row r="15454" spans="1:9" x14ac:dyDescent="0.3">
      <c r="A15454" s="7">
        <v>42339</v>
      </c>
      <c r="B15454" t="s">
        <v>151</v>
      </c>
      <c r="C15454">
        <v>29516</v>
      </c>
      <c r="D15454">
        <v>770</v>
      </c>
      <c r="E15454">
        <v>912</v>
      </c>
      <c r="F15454">
        <v>1061</v>
      </c>
      <c r="G15454">
        <v>3031</v>
      </c>
      <c r="H15454">
        <v>1</v>
      </c>
      <c r="I15454">
        <v>6</v>
      </c>
    </row>
    <row r="15455" spans="1:9" x14ac:dyDescent="0.3">
      <c r="A15455" s="7">
        <v>42339</v>
      </c>
      <c r="B15455" t="s">
        <v>152</v>
      </c>
      <c r="C15455">
        <v>183</v>
      </c>
      <c r="E15455">
        <v>1</v>
      </c>
      <c r="F15455">
        <v>2</v>
      </c>
      <c r="G15455">
        <v>6</v>
      </c>
    </row>
    <row r="15456" spans="1:9" x14ac:dyDescent="0.3">
      <c r="A15456" s="7">
        <v>42339</v>
      </c>
      <c r="B15456" t="s">
        <v>153</v>
      </c>
      <c r="C15456">
        <v>9065</v>
      </c>
      <c r="D15456">
        <v>235</v>
      </c>
      <c r="E15456">
        <v>780</v>
      </c>
      <c r="F15456">
        <v>558</v>
      </c>
      <c r="G15456">
        <v>1218</v>
      </c>
      <c r="H15456">
        <v>728</v>
      </c>
      <c r="I15456">
        <v>267</v>
      </c>
    </row>
    <row r="15457" spans="1:9" x14ac:dyDescent="0.3">
      <c r="A15457" s="7">
        <v>42339</v>
      </c>
      <c r="B15457" t="s">
        <v>364</v>
      </c>
      <c r="E15457">
        <v>23</v>
      </c>
      <c r="I15457">
        <v>1</v>
      </c>
    </row>
    <row r="15458" spans="1:9" x14ac:dyDescent="0.3">
      <c r="A15458" s="7">
        <v>42339</v>
      </c>
      <c r="B15458" t="s">
        <v>154</v>
      </c>
      <c r="C15458">
        <v>1444</v>
      </c>
      <c r="D15458">
        <v>32</v>
      </c>
      <c r="E15458">
        <v>1</v>
      </c>
      <c r="F15458">
        <v>25</v>
      </c>
      <c r="G15458">
        <v>247</v>
      </c>
      <c r="I15458">
        <v>2</v>
      </c>
    </row>
    <row r="15459" spans="1:9" x14ac:dyDescent="0.3">
      <c r="A15459" s="7">
        <v>42339</v>
      </c>
      <c r="B15459" t="s">
        <v>155</v>
      </c>
      <c r="C15459">
        <v>24</v>
      </c>
      <c r="E15459">
        <v>1</v>
      </c>
      <c r="G15459">
        <v>4</v>
      </c>
    </row>
    <row r="15460" spans="1:9" x14ac:dyDescent="0.3">
      <c r="A15460" s="7">
        <v>42339</v>
      </c>
      <c r="B15460" t="s">
        <v>156</v>
      </c>
      <c r="C15460">
        <v>1177</v>
      </c>
      <c r="D15460">
        <v>29</v>
      </c>
      <c r="E15460">
        <v>32</v>
      </c>
      <c r="F15460">
        <v>27</v>
      </c>
      <c r="G15460">
        <v>259</v>
      </c>
      <c r="I15460">
        <v>2</v>
      </c>
    </row>
    <row r="15461" spans="1:9" x14ac:dyDescent="0.3">
      <c r="A15461" s="7">
        <v>42339</v>
      </c>
      <c r="B15461" t="s">
        <v>157</v>
      </c>
      <c r="C15461">
        <v>440</v>
      </c>
      <c r="D15461">
        <v>8</v>
      </c>
      <c r="E15461">
        <v>16</v>
      </c>
      <c r="G15461">
        <v>117</v>
      </c>
      <c r="I15461">
        <v>2</v>
      </c>
    </row>
    <row r="15462" spans="1:9" x14ac:dyDescent="0.3">
      <c r="A15462" s="7">
        <v>42339</v>
      </c>
      <c r="B15462" t="s">
        <v>158</v>
      </c>
      <c r="C15462">
        <v>1</v>
      </c>
    </row>
    <row r="15463" spans="1:9" x14ac:dyDescent="0.3">
      <c r="A15463" s="7">
        <v>42339</v>
      </c>
      <c r="B15463" t="s">
        <v>161</v>
      </c>
      <c r="C15463">
        <v>264</v>
      </c>
      <c r="D15463">
        <v>6</v>
      </c>
      <c r="E15463">
        <v>10</v>
      </c>
      <c r="F15463">
        <v>5</v>
      </c>
      <c r="G15463">
        <v>39</v>
      </c>
      <c r="I15463">
        <v>1</v>
      </c>
    </row>
    <row r="15464" spans="1:9" x14ac:dyDescent="0.3">
      <c r="A15464" s="7">
        <v>42339</v>
      </c>
      <c r="B15464" t="s">
        <v>162</v>
      </c>
      <c r="C15464">
        <v>56659</v>
      </c>
      <c r="D15464">
        <v>1480</v>
      </c>
      <c r="E15464">
        <v>4205</v>
      </c>
      <c r="F15464">
        <v>1052</v>
      </c>
      <c r="G15464">
        <v>2569</v>
      </c>
      <c r="H15464">
        <v>1</v>
      </c>
      <c r="I15464">
        <v>479</v>
      </c>
    </row>
    <row r="15465" spans="1:9" x14ac:dyDescent="0.3">
      <c r="A15465" s="7">
        <v>42339</v>
      </c>
      <c r="B15465" t="s">
        <v>163</v>
      </c>
      <c r="C15465">
        <v>41</v>
      </c>
      <c r="D15465">
        <v>1</v>
      </c>
      <c r="E15465">
        <v>1</v>
      </c>
      <c r="G15465">
        <v>9</v>
      </c>
    </row>
    <row r="15466" spans="1:9" x14ac:dyDescent="0.3">
      <c r="A15466" s="7">
        <v>42339</v>
      </c>
      <c r="B15466" t="s">
        <v>164</v>
      </c>
      <c r="C15466">
        <v>6498</v>
      </c>
      <c r="D15466">
        <v>140</v>
      </c>
      <c r="E15466">
        <v>63</v>
      </c>
      <c r="F15466">
        <v>28</v>
      </c>
      <c r="G15466">
        <v>731</v>
      </c>
      <c r="I15466">
        <v>6</v>
      </c>
    </row>
    <row r="15467" spans="1:9" x14ac:dyDescent="0.3">
      <c r="A15467" s="7">
        <v>42339</v>
      </c>
      <c r="B15467" t="s">
        <v>165</v>
      </c>
      <c r="C15467">
        <v>4070</v>
      </c>
      <c r="D15467">
        <v>109</v>
      </c>
      <c r="E15467">
        <v>89</v>
      </c>
      <c r="F15467">
        <v>41</v>
      </c>
      <c r="G15467">
        <v>147</v>
      </c>
      <c r="I15467">
        <v>29</v>
      </c>
    </row>
    <row r="15468" spans="1:9" x14ac:dyDescent="0.3">
      <c r="A15468" s="7">
        <v>42339</v>
      </c>
      <c r="B15468" t="s">
        <v>373</v>
      </c>
      <c r="C15468">
        <v>17</v>
      </c>
      <c r="D15468">
        <v>1</v>
      </c>
      <c r="E15468">
        <v>165</v>
      </c>
      <c r="G15468">
        <v>9</v>
      </c>
      <c r="I15468">
        <v>32</v>
      </c>
    </row>
    <row r="15469" spans="1:9" x14ac:dyDescent="0.3">
      <c r="A15469" s="7">
        <v>42339</v>
      </c>
      <c r="B15469" t="s">
        <v>166</v>
      </c>
      <c r="C15469">
        <v>1139</v>
      </c>
      <c r="D15469">
        <v>16</v>
      </c>
      <c r="E15469">
        <v>14</v>
      </c>
      <c r="F15469">
        <v>22</v>
      </c>
      <c r="G15469">
        <v>408</v>
      </c>
      <c r="I15469">
        <v>1</v>
      </c>
    </row>
    <row r="15470" spans="1:9" x14ac:dyDescent="0.3">
      <c r="A15470" s="7">
        <v>42339</v>
      </c>
      <c r="B15470" t="s">
        <v>167</v>
      </c>
      <c r="C15470">
        <v>1</v>
      </c>
    </row>
    <row r="15471" spans="1:9" x14ac:dyDescent="0.3">
      <c r="A15471" s="7">
        <v>42339</v>
      </c>
      <c r="B15471" t="s">
        <v>168</v>
      </c>
      <c r="C15471">
        <v>7</v>
      </c>
      <c r="G15471">
        <v>3</v>
      </c>
    </row>
    <row r="15472" spans="1:9" x14ac:dyDescent="0.3">
      <c r="A15472" s="7">
        <v>42309</v>
      </c>
      <c r="B15472" t="s">
        <v>38</v>
      </c>
      <c r="C15472">
        <v>1</v>
      </c>
    </row>
    <row r="15473" spans="1:9" x14ac:dyDescent="0.3">
      <c r="A15473" s="7">
        <v>42309</v>
      </c>
      <c r="B15473" t="s">
        <v>39</v>
      </c>
      <c r="C15473">
        <v>220</v>
      </c>
      <c r="D15473">
        <v>6</v>
      </c>
      <c r="E15473">
        <v>7</v>
      </c>
      <c r="F15473">
        <v>16</v>
      </c>
      <c r="G15473">
        <v>79</v>
      </c>
    </row>
    <row r="15474" spans="1:9" x14ac:dyDescent="0.3">
      <c r="A15474" s="7">
        <v>42309</v>
      </c>
      <c r="B15474" t="s">
        <v>40</v>
      </c>
      <c r="C15474">
        <v>1</v>
      </c>
    </row>
    <row r="15475" spans="1:9" x14ac:dyDescent="0.3">
      <c r="A15475" s="7">
        <v>42309</v>
      </c>
      <c r="B15475" t="s">
        <v>41</v>
      </c>
      <c r="C15475">
        <v>1</v>
      </c>
    </row>
    <row r="15476" spans="1:9" x14ac:dyDescent="0.3">
      <c r="A15476" s="7">
        <v>42309</v>
      </c>
      <c r="B15476" t="s">
        <v>42</v>
      </c>
      <c r="C15476">
        <v>22890</v>
      </c>
      <c r="D15476">
        <v>511</v>
      </c>
      <c r="E15476">
        <v>319</v>
      </c>
      <c r="F15476">
        <v>228</v>
      </c>
      <c r="G15476">
        <v>3579</v>
      </c>
      <c r="I15476">
        <v>8</v>
      </c>
    </row>
    <row r="15477" spans="1:9" x14ac:dyDescent="0.3">
      <c r="A15477" s="7">
        <v>42309</v>
      </c>
      <c r="B15477" t="s">
        <v>393</v>
      </c>
      <c r="H15477">
        <v>1</v>
      </c>
    </row>
    <row r="15478" spans="1:9" x14ac:dyDescent="0.3">
      <c r="A15478" s="7">
        <v>42309</v>
      </c>
      <c r="B15478" t="s">
        <v>43</v>
      </c>
      <c r="C15478">
        <v>2165</v>
      </c>
      <c r="D15478">
        <v>41</v>
      </c>
      <c r="E15478">
        <v>131</v>
      </c>
      <c r="F15478">
        <v>24</v>
      </c>
      <c r="G15478">
        <v>46</v>
      </c>
      <c r="I15478">
        <v>23</v>
      </c>
    </row>
    <row r="15479" spans="1:9" x14ac:dyDescent="0.3">
      <c r="A15479" s="7">
        <v>42309</v>
      </c>
      <c r="B15479" t="s">
        <v>44</v>
      </c>
      <c r="C15479">
        <v>1</v>
      </c>
    </row>
    <row r="15480" spans="1:9" x14ac:dyDescent="0.3">
      <c r="A15480" s="7">
        <v>42309</v>
      </c>
      <c r="B15480" t="s">
        <v>45</v>
      </c>
      <c r="C15480">
        <v>2044</v>
      </c>
      <c r="D15480">
        <v>77</v>
      </c>
      <c r="E15480">
        <v>30</v>
      </c>
      <c r="F15480">
        <v>21</v>
      </c>
      <c r="G15480">
        <v>218</v>
      </c>
      <c r="I15480">
        <v>7</v>
      </c>
    </row>
    <row r="15481" spans="1:9" x14ac:dyDescent="0.3">
      <c r="A15481" s="7">
        <v>42309</v>
      </c>
      <c r="B15481" t="s">
        <v>46</v>
      </c>
      <c r="C15481">
        <v>112</v>
      </c>
      <c r="D15481">
        <v>2</v>
      </c>
      <c r="E15481">
        <v>4</v>
      </c>
      <c r="F15481">
        <v>15</v>
      </c>
      <c r="G15481">
        <v>33</v>
      </c>
    </row>
    <row r="15482" spans="1:9" x14ac:dyDescent="0.3">
      <c r="A15482" s="7">
        <v>42309</v>
      </c>
      <c r="B15482" t="s">
        <v>47</v>
      </c>
      <c r="C15482">
        <v>100</v>
      </c>
      <c r="D15482">
        <v>4</v>
      </c>
      <c r="E15482">
        <v>4</v>
      </c>
      <c r="F15482">
        <v>1</v>
      </c>
      <c r="G15482">
        <v>10</v>
      </c>
    </row>
    <row r="15483" spans="1:9" x14ac:dyDescent="0.3">
      <c r="A15483" s="7">
        <v>42309</v>
      </c>
      <c r="B15483" t="s">
        <v>215</v>
      </c>
      <c r="E15483">
        <v>2</v>
      </c>
    </row>
    <row r="15484" spans="1:9" x14ac:dyDescent="0.3">
      <c r="A15484" s="7">
        <v>42309</v>
      </c>
      <c r="B15484" t="s">
        <v>48</v>
      </c>
      <c r="C15484">
        <v>3</v>
      </c>
    </row>
    <row r="15485" spans="1:9" x14ac:dyDescent="0.3">
      <c r="A15485" s="7">
        <v>42309</v>
      </c>
      <c r="B15485" t="s">
        <v>49</v>
      </c>
      <c r="C15485">
        <v>7</v>
      </c>
      <c r="D15485">
        <v>1</v>
      </c>
      <c r="G15485">
        <v>1</v>
      </c>
    </row>
    <row r="15486" spans="1:9" x14ac:dyDescent="0.3">
      <c r="A15486" s="7">
        <v>42309</v>
      </c>
      <c r="B15486" t="s">
        <v>50</v>
      </c>
      <c r="C15486">
        <v>320</v>
      </c>
      <c r="D15486">
        <v>11</v>
      </c>
      <c r="E15486">
        <v>5</v>
      </c>
      <c r="F15486">
        <v>5</v>
      </c>
      <c r="G15486">
        <v>189</v>
      </c>
    </row>
    <row r="15487" spans="1:9" x14ac:dyDescent="0.3">
      <c r="A15487" s="7">
        <v>42309</v>
      </c>
      <c r="B15487" t="s">
        <v>394</v>
      </c>
      <c r="H15487">
        <v>1</v>
      </c>
    </row>
    <row r="15488" spans="1:9" x14ac:dyDescent="0.3">
      <c r="A15488" s="7">
        <v>42309</v>
      </c>
      <c r="B15488" t="s">
        <v>51</v>
      </c>
      <c r="C15488">
        <v>25</v>
      </c>
      <c r="F15488">
        <v>1</v>
      </c>
      <c r="G15488">
        <v>2</v>
      </c>
    </row>
    <row r="15489" spans="1:9" x14ac:dyDescent="0.3">
      <c r="A15489" s="7">
        <v>42309</v>
      </c>
      <c r="B15489" t="s">
        <v>52</v>
      </c>
      <c r="C15489">
        <v>1662</v>
      </c>
      <c r="D15489">
        <v>57</v>
      </c>
      <c r="E15489">
        <v>89</v>
      </c>
      <c r="F15489">
        <v>170</v>
      </c>
      <c r="G15489">
        <v>771</v>
      </c>
      <c r="I15489">
        <v>1</v>
      </c>
    </row>
    <row r="15490" spans="1:9" x14ac:dyDescent="0.3">
      <c r="A15490" s="7">
        <v>42309</v>
      </c>
      <c r="B15490" t="s">
        <v>53</v>
      </c>
      <c r="C15490">
        <v>5</v>
      </c>
      <c r="G15490">
        <v>1</v>
      </c>
      <c r="I15490">
        <v>3</v>
      </c>
    </row>
    <row r="15491" spans="1:9" x14ac:dyDescent="0.3">
      <c r="A15491" s="7">
        <v>42309</v>
      </c>
      <c r="B15491" t="s">
        <v>54</v>
      </c>
      <c r="C15491">
        <v>283</v>
      </c>
      <c r="D15491">
        <v>12</v>
      </c>
      <c r="E15491">
        <v>20</v>
      </c>
      <c r="F15491">
        <v>41</v>
      </c>
      <c r="G15491">
        <v>182</v>
      </c>
      <c r="I15491">
        <v>1</v>
      </c>
    </row>
    <row r="15492" spans="1:9" x14ac:dyDescent="0.3">
      <c r="A15492" s="7">
        <v>42309</v>
      </c>
      <c r="B15492" t="s">
        <v>55</v>
      </c>
      <c r="C15492">
        <v>3123</v>
      </c>
      <c r="D15492">
        <v>121</v>
      </c>
      <c r="E15492">
        <v>84</v>
      </c>
      <c r="F15492">
        <v>48</v>
      </c>
      <c r="G15492">
        <v>1104</v>
      </c>
      <c r="I15492">
        <v>3</v>
      </c>
    </row>
    <row r="15493" spans="1:9" x14ac:dyDescent="0.3">
      <c r="A15493" s="7">
        <v>42309</v>
      </c>
      <c r="B15493" t="s">
        <v>56</v>
      </c>
      <c r="C15493">
        <v>1</v>
      </c>
    </row>
    <row r="15494" spans="1:9" x14ac:dyDescent="0.3">
      <c r="A15494" s="7">
        <v>42309</v>
      </c>
      <c r="B15494" t="s">
        <v>57</v>
      </c>
      <c r="C15494">
        <v>9</v>
      </c>
    </row>
    <row r="15495" spans="1:9" x14ac:dyDescent="0.3">
      <c r="A15495" s="7">
        <v>42309</v>
      </c>
      <c r="B15495" t="s">
        <v>58</v>
      </c>
      <c r="C15495">
        <v>23570</v>
      </c>
      <c r="D15495">
        <v>637</v>
      </c>
      <c r="E15495">
        <v>1249</v>
      </c>
      <c r="F15495">
        <v>300</v>
      </c>
      <c r="G15495">
        <v>886</v>
      </c>
      <c r="I15495">
        <v>190</v>
      </c>
    </row>
    <row r="15496" spans="1:9" x14ac:dyDescent="0.3">
      <c r="A15496" s="7">
        <v>42309</v>
      </c>
      <c r="B15496" t="s">
        <v>59</v>
      </c>
      <c r="C15496">
        <v>1</v>
      </c>
    </row>
    <row r="15497" spans="1:9" x14ac:dyDescent="0.3">
      <c r="A15497" s="7">
        <v>42309</v>
      </c>
      <c r="B15497" t="s">
        <v>60</v>
      </c>
      <c r="C15497">
        <v>5</v>
      </c>
      <c r="D15497">
        <v>1</v>
      </c>
      <c r="E15497">
        <v>3</v>
      </c>
    </row>
    <row r="15498" spans="1:9" x14ac:dyDescent="0.3">
      <c r="A15498" s="7">
        <v>42309</v>
      </c>
      <c r="B15498" t="s">
        <v>61</v>
      </c>
      <c r="C15498">
        <v>11</v>
      </c>
      <c r="G15498">
        <v>1</v>
      </c>
    </row>
    <row r="15499" spans="1:9" x14ac:dyDescent="0.3">
      <c r="A15499" s="7">
        <v>42309</v>
      </c>
      <c r="B15499" t="s">
        <v>62</v>
      </c>
      <c r="C15499">
        <v>4518</v>
      </c>
      <c r="D15499">
        <v>141</v>
      </c>
      <c r="E15499">
        <v>250</v>
      </c>
      <c r="F15499">
        <v>382</v>
      </c>
      <c r="G15499">
        <v>920</v>
      </c>
      <c r="H15499">
        <v>1</v>
      </c>
      <c r="I15499">
        <v>4</v>
      </c>
    </row>
    <row r="15500" spans="1:9" x14ac:dyDescent="0.3">
      <c r="A15500" s="7">
        <v>42309</v>
      </c>
      <c r="B15500" t="s">
        <v>63</v>
      </c>
      <c r="C15500">
        <v>1932</v>
      </c>
      <c r="D15500">
        <v>76</v>
      </c>
      <c r="E15500">
        <v>32</v>
      </c>
      <c r="G15500">
        <v>86</v>
      </c>
      <c r="I15500">
        <v>20</v>
      </c>
    </row>
    <row r="15501" spans="1:9" x14ac:dyDescent="0.3">
      <c r="A15501" s="7">
        <v>42309</v>
      </c>
      <c r="B15501" t="s">
        <v>64</v>
      </c>
      <c r="C15501">
        <v>113</v>
      </c>
      <c r="D15501">
        <v>5</v>
      </c>
      <c r="E15501">
        <v>4</v>
      </c>
      <c r="F15501">
        <v>4</v>
      </c>
      <c r="G15501">
        <v>20</v>
      </c>
    </row>
    <row r="15502" spans="1:9" x14ac:dyDescent="0.3">
      <c r="A15502" s="7">
        <v>42309</v>
      </c>
      <c r="B15502" t="s">
        <v>65</v>
      </c>
      <c r="C15502">
        <v>25295</v>
      </c>
      <c r="D15502">
        <v>1001</v>
      </c>
      <c r="E15502">
        <v>628</v>
      </c>
      <c r="F15502">
        <v>397</v>
      </c>
      <c r="G15502">
        <v>5041</v>
      </c>
      <c r="I15502">
        <v>8</v>
      </c>
    </row>
    <row r="15503" spans="1:9" x14ac:dyDescent="0.3">
      <c r="A15503" s="7">
        <v>42309</v>
      </c>
      <c r="B15503" t="s">
        <v>66</v>
      </c>
      <c r="C15503">
        <v>4</v>
      </c>
      <c r="E15503">
        <v>2</v>
      </c>
      <c r="G15503">
        <v>4</v>
      </c>
    </row>
    <row r="15504" spans="1:9" x14ac:dyDescent="0.3">
      <c r="A15504" s="7">
        <v>42309</v>
      </c>
      <c r="B15504" t="s">
        <v>67</v>
      </c>
      <c r="C15504">
        <v>2</v>
      </c>
    </row>
    <row r="15505" spans="1:9" x14ac:dyDescent="0.3">
      <c r="A15505" s="7">
        <v>42309</v>
      </c>
      <c r="B15505" t="s">
        <v>255</v>
      </c>
      <c r="H15505">
        <v>1</v>
      </c>
    </row>
    <row r="15506" spans="1:9" x14ac:dyDescent="0.3">
      <c r="A15506" s="7">
        <v>42309</v>
      </c>
      <c r="B15506" t="s">
        <v>68</v>
      </c>
      <c r="C15506">
        <v>2733</v>
      </c>
      <c r="D15506">
        <v>102</v>
      </c>
      <c r="E15506">
        <v>47</v>
      </c>
      <c r="F15506">
        <v>49</v>
      </c>
      <c r="G15506">
        <v>868</v>
      </c>
    </row>
    <row r="15507" spans="1:9" x14ac:dyDescent="0.3">
      <c r="A15507" s="7">
        <v>42309</v>
      </c>
      <c r="B15507" t="s">
        <v>69</v>
      </c>
      <c r="C15507">
        <v>1</v>
      </c>
    </row>
    <row r="15508" spans="1:9" x14ac:dyDescent="0.3">
      <c r="A15508" s="7">
        <v>42309</v>
      </c>
      <c r="B15508" t="s">
        <v>70</v>
      </c>
      <c r="C15508">
        <v>591</v>
      </c>
      <c r="D15508">
        <v>16</v>
      </c>
      <c r="E15508">
        <v>8</v>
      </c>
      <c r="F15508">
        <v>3</v>
      </c>
      <c r="G15508">
        <v>130</v>
      </c>
    </row>
    <row r="15509" spans="1:9" x14ac:dyDescent="0.3">
      <c r="A15509" s="7">
        <v>42309</v>
      </c>
      <c r="B15509" t="s">
        <v>72</v>
      </c>
      <c r="C15509">
        <v>3</v>
      </c>
      <c r="E15509">
        <v>1</v>
      </c>
      <c r="G15509">
        <v>3</v>
      </c>
    </row>
    <row r="15510" spans="1:9" x14ac:dyDescent="0.3">
      <c r="A15510" s="7">
        <v>42309</v>
      </c>
      <c r="B15510" t="s">
        <v>73</v>
      </c>
      <c r="C15510">
        <v>238</v>
      </c>
      <c r="D15510">
        <v>4</v>
      </c>
      <c r="E15510">
        <v>3</v>
      </c>
      <c r="F15510">
        <v>2</v>
      </c>
      <c r="G15510">
        <v>101</v>
      </c>
      <c r="I15510">
        <v>2</v>
      </c>
    </row>
    <row r="15511" spans="1:9" x14ac:dyDescent="0.3">
      <c r="A15511" s="7">
        <v>42309</v>
      </c>
      <c r="B15511" t="s">
        <v>74</v>
      </c>
      <c r="C15511">
        <v>1</v>
      </c>
    </row>
    <row r="15512" spans="1:9" x14ac:dyDescent="0.3">
      <c r="A15512" s="7">
        <v>42309</v>
      </c>
      <c r="B15512" t="s">
        <v>75</v>
      </c>
      <c r="C15512">
        <v>1</v>
      </c>
      <c r="G15512">
        <v>1</v>
      </c>
    </row>
    <row r="15513" spans="1:9" x14ac:dyDescent="0.3">
      <c r="A15513" s="7">
        <v>42309</v>
      </c>
      <c r="B15513" t="s">
        <v>76</v>
      </c>
      <c r="C15513">
        <v>6</v>
      </c>
      <c r="I15513">
        <v>1</v>
      </c>
    </row>
    <row r="15514" spans="1:9" x14ac:dyDescent="0.3">
      <c r="A15514" s="7">
        <v>42309</v>
      </c>
      <c r="B15514" t="s">
        <v>77</v>
      </c>
      <c r="C15514">
        <v>1271</v>
      </c>
      <c r="D15514">
        <v>37</v>
      </c>
      <c r="E15514">
        <v>32</v>
      </c>
      <c r="F15514">
        <v>27</v>
      </c>
      <c r="G15514">
        <v>421</v>
      </c>
    </row>
    <row r="15515" spans="1:9" x14ac:dyDescent="0.3">
      <c r="A15515" s="7">
        <v>42309</v>
      </c>
      <c r="B15515" t="s">
        <v>78</v>
      </c>
      <c r="C15515">
        <v>7</v>
      </c>
      <c r="G15515">
        <v>2</v>
      </c>
    </row>
    <row r="15516" spans="1:9" x14ac:dyDescent="0.3">
      <c r="A15516" s="7">
        <v>42309</v>
      </c>
      <c r="B15516" t="s">
        <v>79</v>
      </c>
      <c r="C15516">
        <v>1</v>
      </c>
    </row>
    <row r="15517" spans="1:9" x14ac:dyDescent="0.3">
      <c r="A15517" s="7">
        <v>42309</v>
      </c>
      <c r="B15517" t="s">
        <v>80</v>
      </c>
      <c r="C15517">
        <v>1</v>
      </c>
    </row>
    <row r="15518" spans="1:9" x14ac:dyDescent="0.3">
      <c r="A15518" s="7">
        <v>42309</v>
      </c>
      <c r="B15518" t="s">
        <v>81</v>
      </c>
      <c r="C15518">
        <v>2</v>
      </c>
    </row>
    <row r="15519" spans="1:9" x14ac:dyDescent="0.3">
      <c r="A15519" s="7">
        <v>42309</v>
      </c>
      <c r="B15519" t="s">
        <v>82</v>
      </c>
      <c r="C15519">
        <v>2</v>
      </c>
      <c r="G15519">
        <v>1</v>
      </c>
    </row>
    <row r="15520" spans="1:9" x14ac:dyDescent="0.3">
      <c r="A15520" s="7">
        <v>42309</v>
      </c>
      <c r="B15520" t="s">
        <v>83</v>
      </c>
      <c r="C15520">
        <v>56</v>
      </c>
      <c r="D15520">
        <v>3</v>
      </c>
      <c r="E15520">
        <v>2</v>
      </c>
      <c r="F15520">
        <v>1</v>
      </c>
      <c r="G15520">
        <v>26</v>
      </c>
    </row>
    <row r="15521" spans="1:9" x14ac:dyDescent="0.3">
      <c r="A15521" s="7">
        <v>42309</v>
      </c>
      <c r="B15521" t="s">
        <v>84</v>
      </c>
      <c r="C15521">
        <v>3</v>
      </c>
      <c r="G15521">
        <v>1</v>
      </c>
    </row>
    <row r="15522" spans="1:9" x14ac:dyDescent="0.3">
      <c r="A15522" s="7">
        <v>42309</v>
      </c>
      <c r="B15522" t="s">
        <v>85</v>
      </c>
      <c r="C15522">
        <v>1</v>
      </c>
    </row>
    <row r="15523" spans="1:9" x14ac:dyDescent="0.3">
      <c r="A15523" s="7">
        <v>42309</v>
      </c>
      <c r="B15523" t="s">
        <v>86</v>
      </c>
      <c r="C15523">
        <v>27</v>
      </c>
      <c r="D15523">
        <v>2</v>
      </c>
      <c r="G15523">
        <v>10</v>
      </c>
    </row>
    <row r="15524" spans="1:9" x14ac:dyDescent="0.3">
      <c r="A15524" s="7">
        <v>42309</v>
      </c>
      <c r="B15524" t="s">
        <v>87</v>
      </c>
      <c r="C15524">
        <v>1</v>
      </c>
    </row>
    <row r="15525" spans="1:9" x14ac:dyDescent="0.3">
      <c r="A15525" s="7">
        <v>42309</v>
      </c>
      <c r="B15525" t="s">
        <v>88</v>
      </c>
      <c r="C15525">
        <v>1</v>
      </c>
    </row>
    <row r="15526" spans="1:9" x14ac:dyDescent="0.3">
      <c r="A15526" s="7">
        <v>42309</v>
      </c>
      <c r="B15526" t="s">
        <v>89</v>
      </c>
      <c r="C15526">
        <v>118</v>
      </c>
      <c r="D15526">
        <v>2</v>
      </c>
      <c r="E15526">
        <v>6</v>
      </c>
      <c r="F15526">
        <v>6</v>
      </c>
      <c r="G15526">
        <v>16</v>
      </c>
      <c r="H15526">
        <v>3</v>
      </c>
      <c r="I15526">
        <v>13</v>
      </c>
    </row>
    <row r="15527" spans="1:9" x14ac:dyDescent="0.3">
      <c r="A15527" s="7">
        <v>42309</v>
      </c>
      <c r="B15527" t="s">
        <v>188</v>
      </c>
      <c r="C15527">
        <v>1</v>
      </c>
      <c r="E15527">
        <v>1</v>
      </c>
    </row>
    <row r="15528" spans="1:9" x14ac:dyDescent="0.3">
      <c r="A15528" s="7">
        <v>42309</v>
      </c>
      <c r="B15528" t="s">
        <v>90</v>
      </c>
      <c r="C15528">
        <v>276</v>
      </c>
      <c r="D15528">
        <v>26</v>
      </c>
      <c r="E15528">
        <v>85</v>
      </c>
      <c r="F15528">
        <v>14</v>
      </c>
      <c r="G15528">
        <v>124</v>
      </c>
    </row>
    <row r="15529" spans="1:9" x14ac:dyDescent="0.3">
      <c r="A15529" s="7">
        <v>42309</v>
      </c>
      <c r="B15529" t="s">
        <v>91</v>
      </c>
      <c r="C15529">
        <v>2718</v>
      </c>
      <c r="D15529">
        <v>93</v>
      </c>
      <c r="E15529">
        <v>185</v>
      </c>
      <c r="F15529">
        <v>287</v>
      </c>
      <c r="G15529">
        <v>1305</v>
      </c>
      <c r="I15529">
        <v>1</v>
      </c>
    </row>
    <row r="15530" spans="1:9" x14ac:dyDescent="0.3">
      <c r="A15530" s="7">
        <v>42309</v>
      </c>
      <c r="B15530" t="s">
        <v>390</v>
      </c>
      <c r="H15530">
        <v>1</v>
      </c>
    </row>
    <row r="15531" spans="1:9" x14ac:dyDescent="0.3">
      <c r="A15531" s="7">
        <v>42309</v>
      </c>
      <c r="B15531" t="s">
        <v>92</v>
      </c>
      <c r="C15531">
        <v>1</v>
      </c>
    </row>
    <row r="15532" spans="1:9" x14ac:dyDescent="0.3">
      <c r="A15532" s="7">
        <v>42309</v>
      </c>
      <c r="B15532" t="s">
        <v>93</v>
      </c>
      <c r="C15532">
        <v>4141</v>
      </c>
      <c r="D15532">
        <v>131</v>
      </c>
      <c r="E15532">
        <v>103</v>
      </c>
      <c r="F15532">
        <v>22</v>
      </c>
      <c r="G15532">
        <v>316</v>
      </c>
      <c r="I15532">
        <v>7</v>
      </c>
    </row>
    <row r="15533" spans="1:9" x14ac:dyDescent="0.3">
      <c r="A15533" s="7">
        <v>42309</v>
      </c>
      <c r="B15533" t="s">
        <v>94</v>
      </c>
      <c r="C15533">
        <v>239</v>
      </c>
      <c r="D15533">
        <v>5</v>
      </c>
      <c r="E15533">
        <v>6</v>
      </c>
      <c r="F15533">
        <v>3</v>
      </c>
      <c r="G15533">
        <v>90</v>
      </c>
    </row>
    <row r="15534" spans="1:9" x14ac:dyDescent="0.3">
      <c r="A15534" s="7">
        <v>42309</v>
      </c>
      <c r="B15534" t="s">
        <v>95</v>
      </c>
      <c r="C15534">
        <v>1</v>
      </c>
    </row>
    <row r="15535" spans="1:9" x14ac:dyDescent="0.3">
      <c r="A15535" s="7">
        <v>42309</v>
      </c>
      <c r="B15535" t="s">
        <v>294</v>
      </c>
      <c r="I15535">
        <v>1</v>
      </c>
    </row>
    <row r="15536" spans="1:9" x14ac:dyDescent="0.3">
      <c r="A15536" s="7">
        <v>42309</v>
      </c>
      <c r="B15536" t="s">
        <v>96</v>
      </c>
      <c r="C15536">
        <v>1</v>
      </c>
    </row>
    <row r="15537" spans="1:9" x14ac:dyDescent="0.3">
      <c r="A15537" s="7">
        <v>42309</v>
      </c>
      <c r="B15537" t="s">
        <v>97</v>
      </c>
      <c r="C15537">
        <v>714</v>
      </c>
      <c r="D15537">
        <v>20</v>
      </c>
      <c r="E15537">
        <v>16</v>
      </c>
      <c r="F15537">
        <v>11</v>
      </c>
      <c r="G15537">
        <v>124</v>
      </c>
      <c r="I15537">
        <v>3</v>
      </c>
    </row>
    <row r="15538" spans="1:9" x14ac:dyDescent="0.3">
      <c r="A15538" s="7">
        <v>42309</v>
      </c>
      <c r="B15538" t="s">
        <v>98</v>
      </c>
      <c r="C15538">
        <v>1</v>
      </c>
    </row>
    <row r="15539" spans="1:9" x14ac:dyDescent="0.3">
      <c r="A15539" s="7">
        <v>42309</v>
      </c>
      <c r="B15539" t="s">
        <v>99</v>
      </c>
      <c r="C15539">
        <v>1</v>
      </c>
    </row>
    <row r="15540" spans="1:9" x14ac:dyDescent="0.3">
      <c r="A15540" s="7">
        <v>42309</v>
      </c>
      <c r="B15540" t="s">
        <v>100</v>
      </c>
      <c r="C15540">
        <v>36</v>
      </c>
      <c r="D15540">
        <v>2</v>
      </c>
      <c r="E15540">
        <v>1</v>
      </c>
      <c r="G15540">
        <v>4</v>
      </c>
    </row>
    <row r="15541" spans="1:9" x14ac:dyDescent="0.3">
      <c r="A15541" s="7">
        <v>42309</v>
      </c>
      <c r="B15541" t="s">
        <v>101</v>
      </c>
      <c r="C15541">
        <v>452</v>
      </c>
      <c r="D15541">
        <v>7</v>
      </c>
      <c r="E15541">
        <v>21</v>
      </c>
      <c r="F15541">
        <v>44</v>
      </c>
      <c r="G15541">
        <v>81</v>
      </c>
      <c r="H15541">
        <v>27</v>
      </c>
      <c r="I15541">
        <v>31</v>
      </c>
    </row>
    <row r="15542" spans="1:9" x14ac:dyDescent="0.3">
      <c r="A15542" s="7">
        <v>42309</v>
      </c>
      <c r="B15542" t="s">
        <v>102</v>
      </c>
      <c r="C15542">
        <v>6</v>
      </c>
      <c r="G15542">
        <v>2</v>
      </c>
    </row>
    <row r="15543" spans="1:9" x14ac:dyDescent="0.3">
      <c r="A15543" s="7">
        <v>42309</v>
      </c>
      <c r="B15543" t="s">
        <v>103</v>
      </c>
      <c r="C15543">
        <v>1</v>
      </c>
    </row>
    <row r="15544" spans="1:9" x14ac:dyDescent="0.3">
      <c r="A15544" s="7">
        <v>42309</v>
      </c>
      <c r="B15544" t="s">
        <v>391</v>
      </c>
      <c r="H15544">
        <v>1</v>
      </c>
    </row>
    <row r="15545" spans="1:9" x14ac:dyDescent="0.3">
      <c r="A15545" s="7">
        <v>42309</v>
      </c>
      <c r="B15545" t="s">
        <v>104</v>
      </c>
      <c r="C15545">
        <v>158</v>
      </c>
      <c r="D15545">
        <v>4</v>
      </c>
      <c r="E15545">
        <v>3</v>
      </c>
      <c r="F15545">
        <v>4</v>
      </c>
      <c r="G15545">
        <v>44</v>
      </c>
    </row>
    <row r="15546" spans="1:9" x14ac:dyDescent="0.3">
      <c r="A15546" s="7">
        <v>42309</v>
      </c>
      <c r="B15546" t="s">
        <v>105</v>
      </c>
      <c r="C15546">
        <v>11399</v>
      </c>
      <c r="D15546">
        <v>281</v>
      </c>
      <c r="E15546">
        <v>267</v>
      </c>
      <c r="F15546">
        <v>121</v>
      </c>
      <c r="G15546">
        <v>1976</v>
      </c>
      <c r="H15546">
        <v>1</v>
      </c>
      <c r="I15546">
        <v>5</v>
      </c>
    </row>
    <row r="15547" spans="1:9" x14ac:dyDescent="0.3">
      <c r="A15547" s="7">
        <v>42309</v>
      </c>
      <c r="B15547" t="s">
        <v>383</v>
      </c>
      <c r="F15547">
        <v>1</v>
      </c>
    </row>
    <row r="15548" spans="1:9" x14ac:dyDescent="0.3">
      <c r="A15548" s="7">
        <v>42309</v>
      </c>
      <c r="B15548" t="s">
        <v>387</v>
      </c>
      <c r="H15548">
        <v>2</v>
      </c>
    </row>
    <row r="15549" spans="1:9" x14ac:dyDescent="0.3">
      <c r="A15549" s="7">
        <v>42309</v>
      </c>
      <c r="B15549" t="s">
        <v>388</v>
      </c>
      <c r="E15549">
        <v>2</v>
      </c>
    </row>
    <row r="15550" spans="1:9" x14ac:dyDescent="0.3">
      <c r="A15550" s="7">
        <v>42309</v>
      </c>
      <c r="B15550" t="s">
        <v>106</v>
      </c>
      <c r="C15550">
        <v>64</v>
      </c>
      <c r="D15550">
        <v>1</v>
      </c>
      <c r="E15550">
        <v>3</v>
      </c>
      <c r="F15550">
        <v>2</v>
      </c>
      <c r="G15550">
        <v>27</v>
      </c>
    </row>
    <row r="15551" spans="1:9" x14ac:dyDescent="0.3">
      <c r="A15551" s="7">
        <v>42309</v>
      </c>
      <c r="B15551" t="s">
        <v>107</v>
      </c>
      <c r="C15551">
        <v>2</v>
      </c>
    </row>
    <row r="15552" spans="1:9" x14ac:dyDescent="0.3">
      <c r="A15552" s="7">
        <v>42309</v>
      </c>
      <c r="B15552" t="s">
        <v>108</v>
      </c>
      <c r="C15552">
        <v>273</v>
      </c>
      <c r="D15552">
        <v>6</v>
      </c>
      <c r="E15552">
        <v>6</v>
      </c>
      <c r="F15552">
        <v>2</v>
      </c>
      <c r="G15552">
        <v>30</v>
      </c>
      <c r="I15552">
        <v>1</v>
      </c>
    </row>
    <row r="15553" spans="1:9" x14ac:dyDescent="0.3">
      <c r="A15553" s="7">
        <v>42309</v>
      </c>
      <c r="B15553" t="s">
        <v>302</v>
      </c>
      <c r="I15553">
        <v>1</v>
      </c>
    </row>
    <row r="15554" spans="1:9" x14ac:dyDescent="0.3">
      <c r="A15554" s="7">
        <v>42309</v>
      </c>
      <c r="B15554" t="s">
        <v>109</v>
      </c>
      <c r="C15554">
        <v>189</v>
      </c>
      <c r="D15554">
        <v>2</v>
      </c>
      <c r="E15554">
        <v>6</v>
      </c>
      <c r="G15554">
        <v>91</v>
      </c>
    </row>
    <row r="15555" spans="1:9" x14ac:dyDescent="0.3">
      <c r="A15555" s="7">
        <v>42309</v>
      </c>
      <c r="B15555" t="s">
        <v>110</v>
      </c>
      <c r="C15555">
        <v>104</v>
      </c>
      <c r="D15555">
        <v>4</v>
      </c>
      <c r="E15555">
        <v>1</v>
      </c>
      <c r="F15555">
        <v>2</v>
      </c>
      <c r="G15555">
        <v>28</v>
      </c>
    </row>
    <row r="15556" spans="1:9" x14ac:dyDescent="0.3">
      <c r="A15556" s="7">
        <v>42309</v>
      </c>
      <c r="B15556" t="s">
        <v>111</v>
      </c>
      <c r="C15556">
        <v>3</v>
      </c>
      <c r="G15556">
        <v>1</v>
      </c>
    </row>
    <row r="15557" spans="1:9" x14ac:dyDescent="0.3">
      <c r="A15557" s="7">
        <v>42309</v>
      </c>
      <c r="B15557" t="s">
        <v>112</v>
      </c>
      <c r="C15557">
        <v>392</v>
      </c>
      <c r="D15557">
        <v>4</v>
      </c>
      <c r="E15557">
        <v>6</v>
      </c>
      <c r="F15557">
        <v>6</v>
      </c>
      <c r="G15557">
        <v>111</v>
      </c>
    </row>
    <row r="15558" spans="1:9" x14ac:dyDescent="0.3">
      <c r="A15558" s="7">
        <v>42309</v>
      </c>
      <c r="B15558" t="s">
        <v>309</v>
      </c>
      <c r="C15558">
        <v>1</v>
      </c>
    </row>
    <row r="15559" spans="1:9" x14ac:dyDescent="0.3">
      <c r="A15559" s="7">
        <v>42309</v>
      </c>
      <c r="B15559" t="s">
        <v>113</v>
      </c>
      <c r="C15559">
        <v>163</v>
      </c>
      <c r="D15559">
        <v>6</v>
      </c>
      <c r="E15559">
        <v>5</v>
      </c>
      <c r="F15559">
        <v>5</v>
      </c>
      <c r="G15559">
        <v>85</v>
      </c>
    </row>
    <row r="15560" spans="1:9" x14ac:dyDescent="0.3">
      <c r="A15560" s="7">
        <v>42309</v>
      </c>
      <c r="B15560" t="s">
        <v>384</v>
      </c>
      <c r="E15560">
        <v>1</v>
      </c>
    </row>
    <row r="15561" spans="1:9" x14ac:dyDescent="0.3">
      <c r="A15561" s="7">
        <v>42309</v>
      </c>
      <c r="B15561" t="s">
        <v>114</v>
      </c>
      <c r="C15561">
        <v>4</v>
      </c>
      <c r="F15561">
        <v>1</v>
      </c>
    </row>
    <row r="15562" spans="1:9" x14ac:dyDescent="0.3">
      <c r="A15562" s="7">
        <v>42309</v>
      </c>
      <c r="B15562" t="s">
        <v>115</v>
      </c>
      <c r="C15562">
        <v>77</v>
      </c>
      <c r="D15562">
        <v>4</v>
      </c>
      <c r="I15562">
        <v>1</v>
      </c>
    </row>
    <row r="15563" spans="1:9" x14ac:dyDescent="0.3">
      <c r="A15563" s="7">
        <v>42309</v>
      </c>
      <c r="B15563" t="s">
        <v>385</v>
      </c>
      <c r="E15563">
        <v>2</v>
      </c>
    </row>
    <row r="15564" spans="1:9" x14ac:dyDescent="0.3">
      <c r="A15564" s="7">
        <v>42309</v>
      </c>
      <c r="B15564" t="s">
        <v>317</v>
      </c>
      <c r="E15564">
        <v>6</v>
      </c>
    </row>
    <row r="15565" spans="1:9" x14ac:dyDescent="0.3">
      <c r="A15565" s="7">
        <v>42309</v>
      </c>
      <c r="B15565" t="s">
        <v>116</v>
      </c>
      <c r="C15565">
        <v>12049</v>
      </c>
      <c r="D15565">
        <v>324</v>
      </c>
      <c r="E15565">
        <v>693</v>
      </c>
      <c r="F15565">
        <v>201</v>
      </c>
      <c r="G15565">
        <v>601</v>
      </c>
      <c r="I15565">
        <v>236</v>
      </c>
    </row>
    <row r="15566" spans="1:9" x14ac:dyDescent="0.3">
      <c r="A15566" s="7">
        <v>42309</v>
      </c>
      <c r="B15566" t="s">
        <v>117</v>
      </c>
      <c r="C15566">
        <v>3356</v>
      </c>
      <c r="D15566">
        <v>75</v>
      </c>
      <c r="E15566">
        <v>60</v>
      </c>
      <c r="F15566">
        <v>35</v>
      </c>
      <c r="G15566">
        <v>383</v>
      </c>
      <c r="I15566">
        <v>4</v>
      </c>
    </row>
    <row r="15567" spans="1:9" x14ac:dyDescent="0.3">
      <c r="A15567" s="7">
        <v>42309</v>
      </c>
      <c r="B15567" t="s">
        <v>118</v>
      </c>
      <c r="C15567">
        <v>16</v>
      </c>
      <c r="F15567">
        <v>1</v>
      </c>
      <c r="G15567">
        <v>6</v>
      </c>
    </row>
    <row r="15568" spans="1:9" x14ac:dyDescent="0.3">
      <c r="A15568" s="7">
        <v>42309</v>
      </c>
      <c r="B15568" t="s">
        <v>119</v>
      </c>
      <c r="E15568">
        <v>7</v>
      </c>
      <c r="G15568">
        <v>1</v>
      </c>
    </row>
    <row r="15569" spans="1:9" x14ac:dyDescent="0.3">
      <c r="A15569" s="7">
        <v>42309</v>
      </c>
      <c r="B15569" t="s">
        <v>120</v>
      </c>
      <c r="C15569">
        <v>80</v>
      </c>
      <c r="D15569">
        <v>6</v>
      </c>
      <c r="E15569">
        <v>3</v>
      </c>
      <c r="F15569">
        <v>12</v>
      </c>
      <c r="G15569">
        <v>38</v>
      </c>
    </row>
    <row r="15570" spans="1:9" x14ac:dyDescent="0.3">
      <c r="A15570" s="7">
        <v>42309</v>
      </c>
      <c r="B15570" t="s">
        <v>121</v>
      </c>
      <c r="C15570">
        <v>1</v>
      </c>
    </row>
    <row r="15571" spans="1:9" x14ac:dyDescent="0.3">
      <c r="A15571" s="7">
        <v>42309</v>
      </c>
      <c r="B15571" t="s">
        <v>122</v>
      </c>
      <c r="C15571">
        <v>44</v>
      </c>
      <c r="D15571">
        <v>4</v>
      </c>
      <c r="E15571">
        <v>1</v>
      </c>
      <c r="F15571">
        <v>1</v>
      </c>
      <c r="G15571">
        <v>10</v>
      </c>
    </row>
    <row r="15572" spans="1:9" x14ac:dyDescent="0.3">
      <c r="A15572" s="7">
        <v>42309</v>
      </c>
      <c r="B15572" t="s">
        <v>123</v>
      </c>
      <c r="C15572">
        <v>14707</v>
      </c>
      <c r="D15572">
        <v>481</v>
      </c>
      <c r="E15572">
        <v>586</v>
      </c>
      <c r="F15572">
        <v>741</v>
      </c>
      <c r="G15572">
        <v>3330</v>
      </c>
      <c r="I15572">
        <v>1</v>
      </c>
    </row>
    <row r="15573" spans="1:9" x14ac:dyDescent="0.3">
      <c r="A15573" s="7">
        <v>42309</v>
      </c>
      <c r="B15573" t="s">
        <v>124</v>
      </c>
      <c r="C15573">
        <v>240</v>
      </c>
      <c r="D15573">
        <v>8</v>
      </c>
      <c r="E15573">
        <v>3</v>
      </c>
      <c r="F15573">
        <v>1</v>
      </c>
      <c r="G15573">
        <v>9</v>
      </c>
      <c r="I15573">
        <v>4</v>
      </c>
    </row>
    <row r="15574" spans="1:9" x14ac:dyDescent="0.3">
      <c r="A15574" s="7">
        <v>42309</v>
      </c>
      <c r="B15574" t="s">
        <v>125</v>
      </c>
      <c r="C15574">
        <v>183</v>
      </c>
      <c r="D15574">
        <v>3</v>
      </c>
      <c r="E15574">
        <v>1</v>
      </c>
      <c r="F15574">
        <v>1</v>
      </c>
      <c r="G15574">
        <v>87</v>
      </c>
    </row>
    <row r="15575" spans="1:9" x14ac:dyDescent="0.3">
      <c r="A15575" s="7">
        <v>42309</v>
      </c>
      <c r="B15575" t="s">
        <v>126</v>
      </c>
      <c r="C15575">
        <v>342</v>
      </c>
      <c r="D15575">
        <v>8</v>
      </c>
      <c r="E15575">
        <v>2</v>
      </c>
      <c r="F15575">
        <v>2</v>
      </c>
      <c r="G15575">
        <v>73</v>
      </c>
    </row>
    <row r="15576" spans="1:9" x14ac:dyDescent="0.3">
      <c r="A15576" s="7">
        <v>42309</v>
      </c>
      <c r="B15576" t="s">
        <v>127</v>
      </c>
      <c r="C15576">
        <v>273</v>
      </c>
      <c r="D15576">
        <v>7</v>
      </c>
      <c r="E15576">
        <v>16</v>
      </c>
      <c r="F15576">
        <v>7</v>
      </c>
      <c r="G15576">
        <v>14</v>
      </c>
      <c r="I15576">
        <v>11</v>
      </c>
    </row>
    <row r="15577" spans="1:9" x14ac:dyDescent="0.3">
      <c r="A15577" s="7">
        <v>42309</v>
      </c>
      <c r="B15577" t="s">
        <v>128</v>
      </c>
      <c r="C15577">
        <v>21</v>
      </c>
      <c r="G15577">
        <v>4</v>
      </c>
      <c r="I15577">
        <v>2</v>
      </c>
    </row>
    <row r="15578" spans="1:9" x14ac:dyDescent="0.3">
      <c r="A15578" s="7">
        <v>42309</v>
      </c>
      <c r="B15578" t="s">
        <v>129</v>
      </c>
      <c r="C15578">
        <v>1</v>
      </c>
    </row>
    <row r="15579" spans="1:9" x14ac:dyDescent="0.3">
      <c r="A15579" s="7">
        <v>42309</v>
      </c>
      <c r="B15579" t="s">
        <v>130</v>
      </c>
      <c r="C15579">
        <v>5</v>
      </c>
      <c r="G15579">
        <v>1</v>
      </c>
    </row>
    <row r="15580" spans="1:9" x14ac:dyDescent="0.3">
      <c r="A15580" s="7">
        <v>42309</v>
      </c>
      <c r="B15580" t="s">
        <v>386</v>
      </c>
      <c r="E15580">
        <v>3</v>
      </c>
    </row>
    <row r="15581" spans="1:9" x14ac:dyDescent="0.3">
      <c r="A15581" s="7">
        <v>42309</v>
      </c>
      <c r="B15581" t="s">
        <v>131</v>
      </c>
      <c r="C15581">
        <v>3802</v>
      </c>
      <c r="D15581">
        <v>131</v>
      </c>
      <c r="E15581">
        <v>81</v>
      </c>
      <c r="F15581">
        <v>52</v>
      </c>
      <c r="G15581">
        <v>914</v>
      </c>
      <c r="I15581">
        <v>8</v>
      </c>
    </row>
    <row r="15582" spans="1:9" x14ac:dyDescent="0.3">
      <c r="A15582" s="7">
        <v>42309</v>
      </c>
      <c r="B15582" t="s">
        <v>132</v>
      </c>
      <c r="C15582">
        <v>24</v>
      </c>
      <c r="D15582">
        <v>1</v>
      </c>
      <c r="F15582">
        <v>1</v>
      </c>
      <c r="G15582">
        <v>6</v>
      </c>
    </row>
    <row r="15583" spans="1:9" x14ac:dyDescent="0.3">
      <c r="A15583" s="7">
        <v>42309</v>
      </c>
      <c r="B15583" t="s">
        <v>336</v>
      </c>
      <c r="I15583">
        <v>1</v>
      </c>
    </row>
    <row r="15584" spans="1:9" x14ac:dyDescent="0.3">
      <c r="A15584" s="7">
        <v>42309</v>
      </c>
      <c r="B15584" t="s">
        <v>341</v>
      </c>
      <c r="I15584">
        <v>1</v>
      </c>
    </row>
    <row r="15585" spans="1:9" x14ac:dyDescent="0.3">
      <c r="A15585" s="7">
        <v>42309</v>
      </c>
      <c r="B15585" t="s">
        <v>339</v>
      </c>
      <c r="I15585">
        <v>1</v>
      </c>
    </row>
    <row r="15586" spans="1:9" x14ac:dyDescent="0.3">
      <c r="A15586" s="7">
        <v>42309</v>
      </c>
      <c r="B15586" t="s">
        <v>133</v>
      </c>
      <c r="C15586">
        <v>907</v>
      </c>
      <c r="D15586">
        <v>31</v>
      </c>
      <c r="E15586">
        <v>19</v>
      </c>
      <c r="F15586">
        <v>18</v>
      </c>
      <c r="G15586">
        <v>453</v>
      </c>
    </row>
    <row r="15587" spans="1:9" x14ac:dyDescent="0.3">
      <c r="A15587" s="7">
        <v>42309</v>
      </c>
      <c r="B15587" t="s">
        <v>134</v>
      </c>
      <c r="C15587">
        <v>1</v>
      </c>
    </row>
    <row r="15588" spans="1:9" x14ac:dyDescent="0.3">
      <c r="A15588" s="7">
        <v>42309</v>
      </c>
      <c r="B15588" t="s">
        <v>135</v>
      </c>
      <c r="C15588">
        <v>1</v>
      </c>
    </row>
    <row r="15589" spans="1:9" x14ac:dyDescent="0.3">
      <c r="A15589" s="7">
        <v>42309</v>
      </c>
      <c r="B15589" t="s">
        <v>136</v>
      </c>
      <c r="C15589">
        <v>2128</v>
      </c>
      <c r="D15589">
        <v>60</v>
      </c>
      <c r="E15589">
        <v>46</v>
      </c>
      <c r="F15589">
        <v>18</v>
      </c>
      <c r="G15589">
        <v>351</v>
      </c>
      <c r="I15589">
        <v>4</v>
      </c>
    </row>
    <row r="15590" spans="1:9" x14ac:dyDescent="0.3">
      <c r="A15590" s="7">
        <v>42309</v>
      </c>
      <c r="B15590" t="s">
        <v>137</v>
      </c>
      <c r="C15590">
        <v>82</v>
      </c>
      <c r="D15590">
        <v>1</v>
      </c>
      <c r="E15590">
        <v>2</v>
      </c>
      <c r="G15590">
        <v>2</v>
      </c>
      <c r="I15590">
        <v>1</v>
      </c>
    </row>
    <row r="15591" spans="1:9" x14ac:dyDescent="0.3">
      <c r="A15591" s="7">
        <v>42309</v>
      </c>
      <c r="B15591" t="s">
        <v>138</v>
      </c>
      <c r="C15591">
        <v>1</v>
      </c>
    </row>
    <row r="15592" spans="1:9" x14ac:dyDescent="0.3">
      <c r="A15592" s="7">
        <v>42309</v>
      </c>
      <c r="B15592" t="s">
        <v>139</v>
      </c>
      <c r="C15592">
        <v>13</v>
      </c>
      <c r="F15592">
        <v>2</v>
      </c>
      <c r="G15592">
        <v>2</v>
      </c>
    </row>
    <row r="15593" spans="1:9" x14ac:dyDescent="0.3">
      <c r="A15593" s="7">
        <v>42309</v>
      </c>
      <c r="B15593" t="s">
        <v>392</v>
      </c>
      <c r="H15593">
        <v>1</v>
      </c>
    </row>
    <row r="15594" spans="1:9" x14ac:dyDescent="0.3">
      <c r="A15594" s="7">
        <v>42309</v>
      </c>
      <c r="B15594" t="s">
        <v>140</v>
      </c>
      <c r="C15594">
        <v>1</v>
      </c>
    </row>
    <row r="15595" spans="1:9" x14ac:dyDescent="0.3">
      <c r="A15595" s="7">
        <v>42309</v>
      </c>
      <c r="B15595" t="s">
        <v>141</v>
      </c>
      <c r="C15595">
        <v>71</v>
      </c>
      <c r="D15595">
        <v>1</v>
      </c>
      <c r="E15595">
        <v>2</v>
      </c>
      <c r="F15595">
        <v>1</v>
      </c>
      <c r="G15595">
        <v>22</v>
      </c>
    </row>
    <row r="15596" spans="1:9" x14ac:dyDescent="0.3">
      <c r="A15596" s="7">
        <v>42309</v>
      </c>
      <c r="B15596" t="s">
        <v>142</v>
      </c>
      <c r="C15596">
        <v>147</v>
      </c>
      <c r="D15596">
        <v>4</v>
      </c>
      <c r="E15596">
        <v>7</v>
      </c>
      <c r="F15596">
        <v>3</v>
      </c>
      <c r="G15596">
        <v>72</v>
      </c>
    </row>
    <row r="15597" spans="1:9" x14ac:dyDescent="0.3">
      <c r="A15597" s="7">
        <v>42309</v>
      </c>
      <c r="B15597" t="s">
        <v>143</v>
      </c>
      <c r="C15597">
        <v>1</v>
      </c>
    </row>
    <row r="15598" spans="1:9" x14ac:dyDescent="0.3">
      <c r="A15598" s="7">
        <v>42309</v>
      </c>
      <c r="B15598" t="s">
        <v>144</v>
      </c>
      <c r="C15598">
        <v>985</v>
      </c>
      <c r="D15598">
        <v>29</v>
      </c>
      <c r="E15598">
        <v>14</v>
      </c>
      <c r="F15598">
        <v>9</v>
      </c>
      <c r="G15598">
        <v>330</v>
      </c>
      <c r="I15598">
        <v>5</v>
      </c>
    </row>
    <row r="15599" spans="1:9" x14ac:dyDescent="0.3">
      <c r="A15599" s="7">
        <v>42309</v>
      </c>
      <c r="B15599" t="s">
        <v>145</v>
      </c>
      <c r="C15599">
        <v>23</v>
      </c>
      <c r="E15599">
        <v>1</v>
      </c>
      <c r="G15599">
        <v>2</v>
      </c>
    </row>
    <row r="15600" spans="1:9" x14ac:dyDescent="0.3">
      <c r="A15600" s="7">
        <v>42309</v>
      </c>
      <c r="B15600" t="s">
        <v>146</v>
      </c>
      <c r="C15600">
        <v>594</v>
      </c>
      <c r="D15600">
        <v>23</v>
      </c>
      <c r="E15600">
        <v>11</v>
      </c>
      <c r="F15600">
        <v>2</v>
      </c>
      <c r="G15600">
        <v>124</v>
      </c>
      <c r="I15600">
        <v>1</v>
      </c>
    </row>
    <row r="15601" spans="1:9" x14ac:dyDescent="0.3">
      <c r="A15601" s="7">
        <v>42309</v>
      </c>
      <c r="B15601" t="s">
        <v>147</v>
      </c>
      <c r="C15601">
        <v>1</v>
      </c>
    </row>
    <row r="15602" spans="1:9" x14ac:dyDescent="0.3">
      <c r="A15602" s="7">
        <v>42309</v>
      </c>
      <c r="B15602" t="s">
        <v>148</v>
      </c>
      <c r="C15602">
        <v>4524</v>
      </c>
      <c r="D15602">
        <v>136</v>
      </c>
      <c r="E15602">
        <v>108</v>
      </c>
      <c r="F15602">
        <v>30</v>
      </c>
      <c r="G15602">
        <v>527</v>
      </c>
      <c r="I15602">
        <v>8</v>
      </c>
    </row>
    <row r="15603" spans="1:9" x14ac:dyDescent="0.3">
      <c r="A15603" s="7">
        <v>42309</v>
      </c>
      <c r="B15603" t="s">
        <v>149</v>
      </c>
      <c r="C15603">
        <v>6</v>
      </c>
      <c r="G15603">
        <v>3</v>
      </c>
    </row>
    <row r="15604" spans="1:9" x14ac:dyDescent="0.3">
      <c r="A15604" s="7">
        <v>42309</v>
      </c>
      <c r="B15604" t="s">
        <v>150</v>
      </c>
      <c r="C15604">
        <v>15</v>
      </c>
      <c r="G15604">
        <v>2</v>
      </c>
    </row>
    <row r="15605" spans="1:9" x14ac:dyDescent="0.3">
      <c r="A15605" s="7">
        <v>42309</v>
      </c>
      <c r="B15605" t="s">
        <v>151</v>
      </c>
      <c r="C15605">
        <v>29425</v>
      </c>
      <c r="D15605">
        <v>844</v>
      </c>
      <c r="E15605">
        <v>912</v>
      </c>
      <c r="F15605">
        <v>1056</v>
      </c>
      <c r="G15605">
        <v>3005</v>
      </c>
      <c r="H15605">
        <v>1</v>
      </c>
      <c r="I15605">
        <v>10</v>
      </c>
    </row>
    <row r="15606" spans="1:9" x14ac:dyDescent="0.3">
      <c r="A15606" s="7">
        <v>42309</v>
      </c>
      <c r="B15606" t="s">
        <v>152</v>
      </c>
      <c r="C15606">
        <v>180</v>
      </c>
      <c r="D15606">
        <v>1</v>
      </c>
      <c r="E15606">
        <v>1</v>
      </c>
      <c r="F15606">
        <v>2</v>
      </c>
      <c r="G15606">
        <v>6</v>
      </c>
    </row>
    <row r="15607" spans="1:9" x14ac:dyDescent="0.3">
      <c r="A15607" s="7">
        <v>42309</v>
      </c>
      <c r="B15607" t="s">
        <v>153</v>
      </c>
      <c r="C15607">
        <v>9078</v>
      </c>
      <c r="D15607">
        <v>215</v>
      </c>
      <c r="E15607">
        <v>779</v>
      </c>
      <c r="F15607">
        <v>559</v>
      </c>
      <c r="G15607">
        <v>1220</v>
      </c>
      <c r="H15607">
        <v>728</v>
      </c>
      <c r="I15607">
        <v>269</v>
      </c>
    </row>
    <row r="15608" spans="1:9" x14ac:dyDescent="0.3">
      <c r="A15608" s="7">
        <v>42309</v>
      </c>
      <c r="B15608" t="s">
        <v>364</v>
      </c>
      <c r="E15608">
        <v>23</v>
      </c>
      <c r="I15608">
        <v>1</v>
      </c>
    </row>
    <row r="15609" spans="1:9" x14ac:dyDescent="0.3">
      <c r="A15609" s="7">
        <v>42309</v>
      </c>
      <c r="B15609" t="s">
        <v>154</v>
      </c>
      <c r="C15609">
        <v>1451</v>
      </c>
      <c r="D15609">
        <v>27</v>
      </c>
      <c r="E15609">
        <v>1</v>
      </c>
      <c r="F15609">
        <v>24</v>
      </c>
      <c r="G15609">
        <v>246</v>
      </c>
      <c r="I15609">
        <v>2</v>
      </c>
    </row>
    <row r="15610" spans="1:9" x14ac:dyDescent="0.3">
      <c r="A15610" s="7">
        <v>42309</v>
      </c>
      <c r="B15610" t="s">
        <v>155</v>
      </c>
      <c r="C15610">
        <v>24</v>
      </c>
      <c r="E15610">
        <v>1</v>
      </c>
      <c r="G15610">
        <v>4</v>
      </c>
    </row>
    <row r="15611" spans="1:9" x14ac:dyDescent="0.3">
      <c r="A15611" s="7">
        <v>42309</v>
      </c>
      <c r="B15611" t="s">
        <v>156</v>
      </c>
      <c r="C15611">
        <v>1175</v>
      </c>
      <c r="D15611">
        <v>32</v>
      </c>
      <c r="E15611">
        <v>32</v>
      </c>
      <c r="F15611">
        <v>27</v>
      </c>
      <c r="G15611">
        <v>257</v>
      </c>
      <c r="I15611">
        <v>3</v>
      </c>
    </row>
    <row r="15612" spans="1:9" x14ac:dyDescent="0.3">
      <c r="A15612" s="7">
        <v>42309</v>
      </c>
      <c r="B15612" t="s">
        <v>157</v>
      </c>
      <c r="C15612">
        <v>439</v>
      </c>
      <c r="D15612">
        <v>9</v>
      </c>
      <c r="E15612">
        <v>16</v>
      </c>
      <c r="G15612">
        <v>117</v>
      </c>
      <c r="I15612">
        <v>2</v>
      </c>
    </row>
    <row r="15613" spans="1:9" x14ac:dyDescent="0.3">
      <c r="A15613" s="7">
        <v>42309</v>
      </c>
      <c r="B15613" t="s">
        <v>158</v>
      </c>
      <c r="C15613">
        <v>1</v>
      </c>
    </row>
    <row r="15614" spans="1:9" x14ac:dyDescent="0.3">
      <c r="A15614" s="7">
        <v>42309</v>
      </c>
      <c r="B15614" t="s">
        <v>161</v>
      </c>
      <c r="C15614">
        <v>262</v>
      </c>
      <c r="D15614">
        <v>7</v>
      </c>
      <c r="E15614">
        <v>10</v>
      </c>
      <c r="F15614">
        <v>5</v>
      </c>
      <c r="G15614">
        <v>40</v>
      </c>
      <c r="I15614">
        <v>1</v>
      </c>
    </row>
    <row r="15615" spans="1:9" x14ac:dyDescent="0.3">
      <c r="A15615" s="7">
        <v>42309</v>
      </c>
      <c r="B15615" t="s">
        <v>162</v>
      </c>
      <c r="C15615">
        <v>56686</v>
      </c>
      <c r="D15615">
        <v>1408</v>
      </c>
      <c r="E15615">
        <v>4205</v>
      </c>
      <c r="F15615">
        <v>1047</v>
      </c>
      <c r="G15615">
        <v>2558</v>
      </c>
      <c r="H15615">
        <v>1</v>
      </c>
      <c r="I15615">
        <v>515</v>
      </c>
    </row>
    <row r="15616" spans="1:9" x14ac:dyDescent="0.3">
      <c r="A15616" s="7">
        <v>42309</v>
      </c>
      <c r="B15616" t="s">
        <v>163</v>
      </c>
      <c r="C15616">
        <v>41</v>
      </c>
      <c r="D15616">
        <v>1</v>
      </c>
      <c r="E15616">
        <v>1</v>
      </c>
      <c r="G15616">
        <v>9</v>
      </c>
    </row>
    <row r="15617" spans="1:9" x14ac:dyDescent="0.3">
      <c r="A15617" s="7">
        <v>42309</v>
      </c>
      <c r="B15617" t="s">
        <v>164</v>
      </c>
      <c r="C15617">
        <v>6496</v>
      </c>
      <c r="D15617">
        <v>134</v>
      </c>
      <c r="E15617">
        <v>63</v>
      </c>
      <c r="F15617">
        <v>27</v>
      </c>
      <c r="G15617">
        <v>725</v>
      </c>
      <c r="I15617">
        <v>7</v>
      </c>
    </row>
    <row r="15618" spans="1:9" x14ac:dyDescent="0.3">
      <c r="A15618" s="7">
        <v>42309</v>
      </c>
      <c r="B15618" t="s">
        <v>165</v>
      </c>
      <c r="C15618">
        <v>4032</v>
      </c>
      <c r="D15618">
        <v>121</v>
      </c>
      <c r="E15618">
        <v>89</v>
      </c>
      <c r="F15618">
        <v>41</v>
      </c>
      <c r="G15618">
        <v>161</v>
      </c>
      <c r="I15618">
        <v>41</v>
      </c>
    </row>
    <row r="15619" spans="1:9" x14ac:dyDescent="0.3">
      <c r="A15619" s="7">
        <v>42309</v>
      </c>
      <c r="B15619" t="s">
        <v>373</v>
      </c>
      <c r="C15619">
        <v>1</v>
      </c>
      <c r="E15619">
        <v>165</v>
      </c>
      <c r="G15619">
        <v>14</v>
      </c>
      <c r="I15619">
        <v>23</v>
      </c>
    </row>
    <row r="15620" spans="1:9" x14ac:dyDescent="0.3">
      <c r="A15620" s="7">
        <v>42309</v>
      </c>
      <c r="B15620" t="s">
        <v>166</v>
      </c>
      <c r="C15620">
        <v>1134</v>
      </c>
      <c r="D15620">
        <v>23</v>
      </c>
      <c r="E15620">
        <v>14</v>
      </c>
      <c r="F15620">
        <v>22</v>
      </c>
      <c r="G15620">
        <v>405</v>
      </c>
    </row>
    <row r="15621" spans="1:9" x14ac:dyDescent="0.3">
      <c r="A15621" s="7">
        <v>42309</v>
      </c>
      <c r="B15621" t="s">
        <v>167</v>
      </c>
      <c r="C15621">
        <v>1</v>
      </c>
    </row>
    <row r="15622" spans="1:9" x14ac:dyDescent="0.3">
      <c r="A15622" s="7">
        <v>42309</v>
      </c>
      <c r="B15622" t="s">
        <v>168</v>
      </c>
      <c r="C15622">
        <v>6</v>
      </c>
      <c r="D15622">
        <v>1</v>
      </c>
      <c r="G15622">
        <v>3</v>
      </c>
    </row>
    <row r="15623" spans="1:9" x14ac:dyDescent="0.3">
      <c r="A15623" s="7">
        <v>42278</v>
      </c>
      <c r="B15623" t="s">
        <v>38</v>
      </c>
      <c r="C15623">
        <v>1</v>
      </c>
    </row>
    <row r="15624" spans="1:9" x14ac:dyDescent="0.3">
      <c r="A15624" s="7">
        <v>42278</v>
      </c>
      <c r="B15624" t="s">
        <v>39</v>
      </c>
      <c r="C15624">
        <v>216</v>
      </c>
      <c r="D15624">
        <v>10</v>
      </c>
      <c r="E15624">
        <v>7</v>
      </c>
      <c r="F15624">
        <v>16</v>
      </c>
      <c r="G15624">
        <v>77</v>
      </c>
      <c r="I15624">
        <v>2</v>
      </c>
    </row>
    <row r="15625" spans="1:9" x14ac:dyDescent="0.3">
      <c r="A15625" s="7">
        <v>42278</v>
      </c>
      <c r="B15625" t="s">
        <v>40</v>
      </c>
      <c r="C15625">
        <v>1</v>
      </c>
    </row>
    <row r="15626" spans="1:9" x14ac:dyDescent="0.3">
      <c r="A15626" s="7">
        <v>42278</v>
      </c>
      <c r="B15626" t="s">
        <v>41</v>
      </c>
      <c r="C15626">
        <v>1</v>
      </c>
    </row>
    <row r="15627" spans="1:9" x14ac:dyDescent="0.3">
      <c r="A15627" s="7">
        <v>42278</v>
      </c>
      <c r="B15627" t="s">
        <v>42</v>
      </c>
      <c r="C15627">
        <v>22895</v>
      </c>
      <c r="D15627">
        <v>501</v>
      </c>
      <c r="E15627">
        <v>319</v>
      </c>
      <c r="F15627">
        <v>226</v>
      </c>
      <c r="G15627">
        <v>3559</v>
      </c>
      <c r="I15627">
        <v>4</v>
      </c>
    </row>
    <row r="15628" spans="1:9" x14ac:dyDescent="0.3">
      <c r="A15628" s="7">
        <v>42278</v>
      </c>
      <c r="B15628" t="s">
        <v>393</v>
      </c>
      <c r="H15628">
        <v>1</v>
      </c>
    </row>
    <row r="15629" spans="1:9" x14ac:dyDescent="0.3">
      <c r="A15629" s="7">
        <v>42278</v>
      </c>
      <c r="B15629" t="s">
        <v>43</v>
      </c>
      <c r="C15629">
        <v>2156</v>
      </c>
      <c r="D15629">
        <v>46</v>
      </c>
      <c r="E15629">
        <v>131</v>
      </c>
      <c r="F15629">
        <v>24</v>
      </c>
      <c r="G15629">
        <v>46</v>
      </c>
      <c r="I15629">
        <v>20</v>
      </c>
    </row>
    <row r="15630" spans="1:9" x14ac:dyDescent="0.3">
      <c r="A15630" s="7">
        <v>42278</v>
      </c>
      <c r="B15630" t="s">
        <v>44</v>
      </c>
      <c r="C15630">
        <v>1</v>
      </c>
    </row>
    <row r="15631" spans="1:9" x14ac:dyDescent="0.3">
      <c r="A15631" s="7">
        <v>42278</v>
      </c>
      <c r="B15631" t="s">
        <v>45</v>
      </c>
      <c r="C15631">
        <v>2044</v>
      </c>
      <c r="D15631">
        <v>79</v>
      </c>
      <c r="E15631">
        <v>30</v>
      </c>
      <c r="F15631">
        <v>21</v>
      </c>
      <c r="G15631">
        <v>212</v>
      </c>
      <c r="I15631">
        <v>3</v>
      </c>
    </row>
    <row r="15632" spans="1:9" x14ac:dyDescent="0.3">
      <c r="A15632" s="7">
        <v>42278</v>
      </c>
      <c r="B15632" t="s">
        <v>46</v>
      </c>
      <c r="C15632">
        <v>113</v>
      </c>
      <c r="D15632">
        <v>1</v>
      </c>
      <c r="E15632">
        <v>4</v>
      </c>
      <c r="F15632">
        <v>15</v>
      </c>
      <c r="G15632">
        <v>33</v>
      </c>
    </row>
    <row r="15633" spans="1:9" x14ac:dyDescent="0.3">
      <c r="A15633" s="7">
        <v>42278</v>
      </c>
      <c r="B15633" t="s">
        <v>47</v>
      </c>
      <c r="C15633">
        <v>103</v>
      </c>
      <c r="D15633">
        <v>3</v>
      </c>
      <c r="E15633">
        <v>4</v>
      </c>
      <c r="F15633">
        <v>1</v>
      </c>
      <c r="G15633">
        <v>8</v>
      </c>
    </row>
    <row r="15634" spans="1:9" x14ac:dyDescent="0.3">
      <c r="A15634" s="7">
        <v>42278</v>
      </c>
      <c r="B15634" t="s">
        <v>215</v>
      </c>
      <c r="E15634">
        <v>2</v>
      </c>
    </row>
    <row r="15635" spans="1:9" x14ac:dyDescent="0.3">
      <c r="A15635" s="7">
        <v>42278</v>
      </c>
      <c r="B15635" t="s">
        <v>48</v>
      </c>
      <c r="C15635">
        <v>3</v>
      </c>
    </row>
    <row r="15636" spans="1:9" x14ac:dyDescent="0.3">
      <c r="A15636" s="7">
        <v>42278</v>
      </c>
      <c r="B15636" t="s">
        <v>49</v>
      </c>
      <c r="C15636">
        <v>7</v>
      </c>
      <c r="D15636">
        <v>1</v>
      </c>
      <c r="G15636">
        <v>1</v>
      </c>
    </row>
    <row r="15637" spans="1:9" x14ac:dyDescent="0.3">
      <c r="A15637" s="7">
        <v>42278</v>
      </c>
      <c r="B15637" t="s">
        <v>50</v>
      </c>
      <c r="C15637">
        <v>321</v>
      </c>
      <c r="D15637">
        <v>11</v>
      </c>
      <c r="E15637">
        <v>5</v>
      </c>
      <c r="F15637">
        <v>5</v>
      </c>
      <c r="G15637">
        <v>188</v>
      </c>
    </row>
    <row r="15638" spans="1:9" x14ac:dyDescent="0.3">
      <c r="A15638" s="7">
        <v>42278</v>
      </c>
      <c r="B15638" t="s">
        <v>394</v>
      </c>
      <c r="H15638">
        <v>1</v>
      </c>
    </row>
    <row r="15639" spans="1:9" x14ac:dyDescent="0.3">
      <c r="A15639" s="7">
        <v>42278</v>
      </c>
      <c r="B15639" t="s">
        <v>51</v>
      </c>
      <c r="C15639">
        <v>25</v>
      </c>
      <c r="G15639">
        <v>2</v>
      </c>
    </row>
    <row r="15640" spans="1:9" x14ac:dyDescent="0.3">
      <c r="A15640" s="7">
        <v>42278</v>
      </c>
      <c r="B15640" t="s">
        <v>52</v>
      </c>
      <c r="C15640">
        <v>1669</v>
      </c>
      <c r="D15640">
        <v>63</v>
      </c>
      <c r="E15640">
        <v>89</v>
      </c>
      <c r="F15640">
        <v>170</v>
      </c>
      <c r="G15640">
        <v>758</v>
      </c>
    </row>
    <row r="15641" spans="1:9" x14ac:dyDescent="0.3">
      <c r="A15641" s="7">
        <v>42278</v>
      </c>
      <c r="B15641" t="s">
        <v>53</v>
      </c>
      <c r="C15641">
        <v>5</v>
      </c>
      <c r="G15641">
        <v>1</v>
      </c>
      <c r="I15641">
        <v>3</v>
      </c>
    </row>
    <row r="15642" spans="1:9" x14ac:dyDescent="0.3">
      <c r="A15642" s="7">
        <v>42278</v>
      </c>
      <c r="B15642" t="s">
        <v>54</v>
      </c>
      <c r="C15642">
        <v>285</v>
      </c>
      <c r="D15642">
        <v>12</v>
      </c>
      <c r="E15642">
        <v>20</v>
      </c>
      <c r="F15642">
        <v>41</v>
      </c>
      <c r="G15642">
        <v>180</v>
      </c>
    </row>
    <row r="15643" spans="1:9" x14ac:dyDescent="0.3">
      <c r="A15643" s="7">
        <v>42278</v>
      </c>
      <c r="B15643" t="s">
        <v>55</v>
      </c>
      <c r="C15643">
        <v>3132</v>
      </c>
      <c r="D15643">
        <v>116</v>
      </c>
      <c r="E15643">
        <v>84</v>
      </c>
      <c r="F15643">
        <v>48</v>
      </c>
      <c r="G15643">
        <v>1100</v>
      </c>
      <c r="I15643">
        <v>2</v>
      </c>
    </row>
    <row r="15644" spans="1:9" x14ac:dyDescent="0.3">
      <c r="A15644" s="7">
        <v>42278</v>
      </c>
      <c r="B15644" t="s">
        <v>56</v>
      </c>
      <c r="C15644">
        <v>1</v>
      </c>
    </row>
    <row r="15645" spans="1:9" x14ac:dyDescent="0.3">
      <c r="A15645" s="7">
        <v>42278</v>
      </c>
      <c r="B15645" t="s">
        <v>57</v>
      </c>
      <c r="C15645">
        <v>9</v>
      </c>
    </row>
    <row r="15646" spans="1:9" x14ac:dyDescent="0.3">
      <c r="A15646" s="7">
        <v>42278</v>
      </c>
      <c r="B15646" t="s">
        <v>58</v>
      </c>
      <c r="C15646">
        <v>23522</v>
      </c>
      <c r="D15646">
        <v>632</v>
      </c>
      <c r="E15646">
        <v>1249</v>
      </c>
      <c r="F15646">
        <v>298</v>
      </c>
      <c r="G15646">
        <v>859</v>
      </c>
      <c r="I15646">
        <v>200</v>
      </c>
    </row>
    <row r="15647" spans="1:9" x14ac:dyDescent="0.3">
      <c r="A15647" s="7">
        <v>42278</v>
      </c>
      <c r="B15647" t="s">
        <v>59</v>
      </c>
      <c r="C15647">
        <v>1</v>
      </c>
    </row>
    <row r="15648" spans="1:9" x14ac:dyDescent="0.3">
      <c r="A15648" s="7">
        <v>42278</v>
      </c>
      <c r="B15648" t="s">
        <v>60</v>
      </c>
      <c r="C15648">
        <v>5</v>
      </c>
      <c r="D15648">
        <v>1</v>
      </c>
      <c r="E15648">
        <v>3</v>
      </c>
    </row>
    <row r="15649" spans="1:9" x14ac:dyDescent="0.3">
      <c r="A15649" s="7">
        <v>42278</v>
      </c>
      <c r="B15649" t="s">
        <v>61</v>
      </c>
      <c r="C15649">
        <v>11</v>
      </c>
      <c r="G15649">
        <v>1</v>
      </c>
    </row>
    <row r="15650" spans="1:9" x14ac:dyDescent="0.3">
      <c r="A15650" s="7">
        <v>42278</v>
      </c>
      <c r="B15650" t="s">
        <v>62</v>
      </c>
      <c r="C15650">
        <v>4508</v>
      </c>
      <c r="D15650">
        <v>152</v>
      </c>
      <c r="E15650">
        <v>250</v>
      </c>
      <c r="F15650">
        <v>381</v>
      </c>
      <c r="G15650">
        <v>908</v>
      </c>
      <c r="H15650">
        <v>1</v>
      </c>
      <c r="I15650">
        <v>8</v>
      </c>
    </row>
    <row r="15651" spans="1:9" x14ac:dyDescent="0.3">
      <c r="A15651" s="7">
        <v>42278</v>
      </c>
      <c r="B15651" t="s">
        <v>63</v>
      </c>
      <c r="C15651">
        <v>1887</v>
      </c>
      <c r="D15651">
        <v>66</v>
      </c>
      <c r="E15651">
        <v>32</v>
      </c>
      <c r="G15651">
        <v>86</v>
      </c>
      <c r="I15651">
        <v>21</v>
      </c>
    </row>
    <row r="15652" spans="1:9" x14ac:dyDescent="0.3">
      <c r="A15652" s="7">
        <v>42278</v>
      </c>
      <c r="B15652" t="s">
        <v>64</v>
      </c>
      <c r="C15652">
        <v>112</v>
      </c>
      <c r="D15652">
        <v>4</v>
      </c>
      <c r="E15652">
        <v>4</v>
      </c>
      <c r="F15652">
        <v>4</v>
      </c>
      <c r="G15652">
        <v>21</v>
      </c>
      <c r="I15652">
        <v>1</v>
      </c>
    </row>
    <row r="15653" spans="1:9" x14ac:dyDescent="0.3">
      <c r="A15653" s="7">
        <v>42278</v>
      </c>
      <c r="B15653" t="s">
        <v>65</v>
      </c>
      <c r="C15653">
        <v>25396</v>
      </c>
      <c r="D15653">
        <v>938</v>
      </c>
      <c r="E15653">
        <v>625</v>
      </c>
      <c r="F15653">
        <v>397</v>
      </c>
      <c r="G15653">
        <v>4999</v>
      </c>
      <c r="I15653">
        <v>8</v>
      </c>
    </row>
    <row r="15654" spans="1:9" x14ac:dyDescent="0.3">
      <c r="A15654" s="7">
        <v>42278</v>
      </c>
      <c r="B15654" t="s">
        <v>66</v>
      </c>
      <c r="C15654">
        <v>3</v>
      </c>
      <c r="E15654">
        <v>2</v>
      </c>
      <c r="G15654">
        <v>4</v>
      </c>
    </row>
    <row r="15655" spans="1:9" x14ac:dyDescent="0.3">
      <c r="A15655" s="7">
        <v>42278</v>
      </c>
      <c r="B15655" t="s">
        <v>67</v>
      </c>
      <c r="C15655">
        <v>2</v>
      </c>
    </row>
    <row r="15656" spans="1:9" x14ac:dyDescent="0.3">
      <c r="A15656" s="7">
        <v>42278</v>
      </c>
      <c r="B15656" t="s">
        <v>255</v>
      </c>
      <c r="H15656">
        <v>1</v>
      </c>
    </row>
    <row r="15657" spans="1:9" x14ac:dyDescent="0.3">
      <c r="A15657" s="7">
        <v>42278</v>
      </c>
      <c r="B15657" t="s">
        <v>68</v>
      </c>
      <c r="C15657">
        <v>2743</v>
      </c>
      <c r="D15657">
        <v>89</v>
      </c>
      <c r="E15657">
        <v>47</v>
      </c>
      <c r="F15657">
        <v>48</v>
      </c>
      <c r="G15657">
        <v>871</v>
      </c>
    </row>
    <row r="15658" spans="1:9" x14ac:dyDescent="0.3">
      <c r="A15658" s="7">
        <v>42278</v>
      </c>
      <c r="B15658" t="s">
        <v>69</v>
      </c>
      <c r="C15658">
        <v>1</v>
      </c>
    </row>
    <row r="15659" spans="1:9" x14ac:dyDescent="0.3">
      <c r="A15659" s="7">
        <v>42278</v>
      </c>
      <c r="B15659" t="s">
        <v>70</v>
      </c>
      <c r="C15659">
        <v>592</v>
      </c>
      <c r="D15659">
        <v>14</v>
      </c>
      <c r="E15659">
        <v>8</v>
      </c>
      <c r="F15659">
        <v>3</v>
      </c>
      <c r="G15659">
        <v>131</v>
      </c>
    </row>
    <row r="15660" spans="1:9" x14ac:dyDescent="0.3">
      <c r="A15660" s="7">
        <v>42278</v>
      </c>
      <c r="B15660" t="s">
        <v>72</v>
      </c>
      <c r="C15660">
        <v>3</v>
      </c>
      <c r="E15660">
        <v>1</v>
      </c>
      <c r="G15660">
        <v>3</v>
      </c>
    </row>
    <row r="15661" spans="1:9" x14ac:dyDescent="0.3">
      <c r="A15661" s="7">
        <v>42278</v>
      </c>
      <c r="B15661" t="s">
        <v>73</v>
      </c>
      <c r="C15661">
        <v>239</v>
      </c>
      <c r="D15661">
        <v>5</v>
      </c>
      <c r="E15661">
        <v>3</v>
      </c>
      <c r="F15661">
        <v>2</v>
      </c>
      <c r="G15661">
        <v>99</v>
      </c>
      <c r="I15661">
        <v>2</v>
      </c>
    </row>
    <row r="15662" spans="1:9" x14ac:dyDescent="0.3">
      <c r="A15662" s="7">
        <v>42278</v>
      </c>
      <c r="B15662" t="s">
        <v>74</v>
      </c>
      <c r="C15662">
        <v>1</v>
      </c>
    </row>
    <row r="15663" spans="1:9" x14ac:dyDescent="0.3">
      <c r="A15663" s="7">
        <v>42278</v>
      </c>
      <c r="B15663" t="s">
        <v>75</v>
      </c>
      <c r="C15663">
        <v>1</v>
      </c>
      <c r="G15663">
        <v>1</v>
      </c>
    </row>
    <row r="15664" spans="1:9" x14ac:dyDescent="0.3">
      <c r="A15664" s="7">
        <v>42278</v>
      </c>
      <c r="B15664" t="s">
        <v>76</v>
      </c>
      <c r="C15664">
        <v>6</v>
      </c>
      <c r="I15664">
        <v>1</v>
      </c>
    </row>
    <row r="15665" spans="1:9" x14ac:dyDescent="0.3">
      <c r="A15665" s="7">
        <v>42278</v>
      </c>
      <c r="B15665" t="s">
        <v>77</v>
      </c>
      <c r="C15665">
        <v>1273</v>
      </c>
      <c r="D15665">
        <v>37</v>
      </c>
      <c r="E15665">
        <v>32</v>
      </c>
      <c r="F15665">
        <v>26</v>
      </c>
      <c r="G15665">
        <v>420</v>
      </c>
    </row>
    <row r="15666" spans="1:9" x14ac:dyDescent="0.3">
      <c r="A15666" s="7">
        <v>42278</v>
      </c>
      <c r="B15666" t="s">
        <v>78</v>
      </c>
      <c r="C15666">
        <v>7</v>
      </c>
      <c r="G15666">
        <v>2</v>
      </c>
    </row>
    <row r="15667" spans="1:9" x14ac:dyDescent="0.3">
      <c r="A15667" s="7">
        <v>42278</v>
      </c>
      <c r="B15667" t="s">
        <v>79</v>
      </c>
      <c r="C15667">
        <v>1</v>
      </c>
    </row>
    <row r="15668" spans="1:9" x14ac:dyDescent="0.3">
      <c r="A15668" s="7">
        <v>42278</v>
      </c>
      <c r="B15668" t="s">
        <v>80</v>
      </c>
      <c r="C15668">
        <v>1</v>
      </c>
    </row>
    <row r="15669" spans="1:9" x14ac:dyDescent="0.3">
      <c r="A15669" s="7">
        <v>42278</v>
      </c>
      <c r="B15669" t="s">
        <v>81</v>
      </c>
      <c r="C15669">
        <v>2</v>
      </c>
    </row>
    <row r="15670" spans="1:9" x14ac:dyDescent="0.3">
      <c r="A15670" s="7">
        <v>42278</v>
      </c>
      <c r="B15670" t="s">
        <v>82</v>
      </c>
      <c r="C15670">
        <v>2</v>
      </c>
      <c r="G15670">
        <v>1</v>
      </c>
    </row>
    <row r="15671" spans="1:9" x14ac:dyDescent="0.3">
      <c r="A15671" s="7">
        <v>42278</v>
      </c>
      <c r="B15671" t="s">
        <v>83</v>
      </c>
      <c r="C15671">
        <v>56</v>
      </c>
      <c r="D15671">
        <v>3</v>
      </c>
      <c r="E15671">
        <v>2</v>
      </c>
      <c r="F15671">
        <v>1</v>
      </c>
      <c r="G15671">
        <v>26</v>
      </c>
    </row>
    <row r="15672" spans="1:9" x14ac:dyDescent="0.3">
      <c r="A15672" s="7">
        <v>42278</v>
      </c>
      <c r="B15672" t="s">
        <v>84</v>
      </c>
      <c r="C15672">
        <v>3</v>
      </c>
      <c r="G15672">
        <v>1</v>
      </c>
    </row>
    <row r="15673" spans="1:9" x14ac:dyDescent="0.3">
      <c r="A15673" s="7">
        <v>42278</v>
      </c>
      <c r="B15673" t="s">
        <v>85</v>
      </c>
      <c r="C15673">
        <v>1</v>
      </c>
    </row>
    <row r="15674" spans="1:9" x14ac:dyDescent="0.3">
      <c r="A15674" s="7">
        <v>42278</v>
      </c>
      <c r="B15674" t="s">
        <v>86</v>
      </c>
      <c r="C15674">
        <v>27</v>
      </c>
      <c r="D15674">
        <v>2</v>
      </c>
      <c r="G15674">
        <v>10</v>
      </c>
    </row>
    <row r="15675" spans="1:9" x14ac:dyDescent="0.3">
      <c r="A15675" s="7">
        <v>42278</v>
      </c>
      <c r="B15675" t="s">
        <v>87</v>
      </c>
      <c r="C15675">
        <v>1</v>
      </c>
    </row>
    <row r="15676" spans="1:9" x14ac:dyDescent="0.3">
      <c r="A15676" s="7">
        <v>42278</v>
      </c>
      <c r="B15676" t="s">
        <v>88</v>
      </c>
      <c r="C15676">
        <v>1</v>
      </c>
    </row>
    <row r="15677" spans="1:9" x14ac:dyDescent="0.3">
      <c r="A15677" s="7">
        <v>42278</v>
      </c>
      <c r="B15677" t="s">
        <v>89</v>
      </c>
      <c r="C15677">
        <v>118</v>
      </c>
      <c r="D15677">
        <v>3</v>
      </c>
      <c r="E15677">
        <v>6</v>
      </c>
      <c r="F15677">
        <v>6</v>
      </c>
      <c r="G15677">
        <v>15</v>
      </c>
      <c r="H15677">
        <v>3</v>
      </c>
      <c r="I15677">
        <v>12</v>
      </c>
    </row>
    <row r="15678" spans="1:9" x14ac:dyDescent="0.3">
      <c r="A15678" s="7">
        <v>42278</v>
      </c>
      <c r="B15678" t="s">
        <v>188</v>
      </c>
      <c r="C15678">
        <v>1</v>
      </c>
      <c r="E15678">
        <v>1</v>
      </c>
    </row>
    <row r="15679" spans="1:9" x14ac:dyDescent="0.3">
      <c r="A15679" s="7">
        <v>42278</v>
      </c>
      <c r="B15679" t="s">
        <v>90</v>
      </c>
      <c r="C15679">
        <v>284</v>
      </c>
      <c r="D15679">
        <v>23</v>
      </c>
      <c r="E15679">
        <v>85</v>
      </c>
      <c r="F15679">
        <v>14</v>
      </c>
      <c r="G15679">
        <v>119</v>
      </c>
    </row>
    <row r="15680" spans="1:9" x14ac:dyDescent="0.3">
      <c r="A15680" s="7">
        <v>42278</v>
      </c>
      <c r="B15680" t="s">
        <v>91</v>
      </c>
      <c r="C15680">
        <v>2731</v>
      </c>
      <c r="D15680">
        <v>97</v>
      </c>
      <c r="E15680">
        <v>185</v>
      </c>
      <c r="F15680">
        <v>287</v>
      </c>
      <c r="G15680">
        <v>1287</v>
      </c>
      <c r="I15680">
        <v>1</v>
      </c>
    </row>
    <row r="15681" spans="1:9" x14ac:dyDescent="0.3">
      <c r="A15681" s="7">
        <v>42278</v>
      </c>
      <c r="B15681" t="s">
        <v>390</v>
      </c>
      <c r="H15681">
        <v>1</v>
      </c>
    </row>
    <row r="15682" spans="1:9" x14ac:dyDescent="0.3">
      <c r="A15682" s="7">
        <v>42278</v>
      </c>
      <c r="B15682" t="s">
        <v>92</v>
      </c>
      <c r="C15682">
        <v>1</v>
      </c>
    </row>
    <row r="15683" spans="1:9" x14ac:dyDescent="0.3">
      <c r="A15683" s="7">
        <v>42278</v>
      </c>
      <c r="B15683" t="s">
        <v>93</v>
      </c>
      <c r="C15683">
        <v>4127</v>
      </c>
      <c r="D15683">
        <v>123</v>
      </c>
      <c r="E15683">
        <v>103</v>
      </c>
      <c r="F15683">
        <v>21</v>
      </c>
      <c r="G15683">
        <v>313</v>
      </c>
      <c r="I15683">
        <v>5</v>
      </c>
    </row>
    <row r="15684" spans="1:9" x14ac:dyDescent="0.3">
      <c r="A15684" s="7">
        <v>42278</v>
      </c>
      <c r="B15684" t="s">
        <v>94</v>
      </c>
      <c r="C15684">
        <v>240</v>
      </c>
      <c r="D15684">
        <v>5</v>
      </c>
      <c r="E15684">
        <v>6</v>
      </c>
      <c r="F15684">
        <v>3</v>
      </c>
      <c r="G15684">
        <v>89</v>
      </c>
    </row>
    <row r="15685" spans="1:9" x14ac:dyDescent="0.3">
      <c r="A15685" s="7">
        <v>42278</v>
      </c>
      <c r="B15685" t="s">
        <v>95</v>
      </c>
      <c r="C15685">
        <v>1</v>
      </c>
    </row>
    <row r="15686" spans="1:9" x14ac:dyDescent="0.3">
      <c r="A15686" s="7">
        <v>42278</v>
      </c>
      <c r="B15686" t="s">
        <v>294</v>
      </c>
      <c r="I15686">
        <v>1</v>
      </c>
    </row>
    <row r="15687" spans="1:9" x14ac:dyDescent="0.3">
      <c r="A15687" s="7">
        <v>42278</v>
      </c>
      <c r="B15687" t="s">
        <v>96</v>
      </c>
      <c r="C15687">
        <v>1</v>
      </c>
    </row>
    <row r="15688" spans="1:9" x14ac:dyDescent="0.3">
      <c r="A15688" s="7">
        <v>42278</v>
      </c>
      <c r="B15688" t="s">
        <v>97</v>
      </c>
      <c r="C15688">
        <v>710</v>
      </c>
      <c r="D15688">
        <v>26</v>
      </c>
      <c r="E15688">
        <v>16</v>
      </c>
      <c r="F15688">
        <v>11</v>
      </c>
      <c r="G15688">
        <v>120</v>
      </c>
      <c r="I15688">
        <v>3</v>
      </c>
    </row>
    <row r="15689" spans="1:9" x14ac:dyDescent="0.3">
      <c r="A15689" s="7">
        <v>42278</v>
      </c>
      <c r="B15689" t="s">
        <v>98</v>
      </c>
      <c r="C15689">
        <v>1</v>
      </c>
    </row>
    <row r="15690" spans="1:9" x14ac:dyDescent="0.3">
      <c r="A15690" s="7">
        <v>42278</v>
      </c>
      <c r="B15690" t="s">
        <v>99</v>
      </c>
      <c r="C15690">
        <v>1</v>
      </c>
    </row>
    <row r="15691" spans="1:9" x14ac:dyDescent="0.3">
      <c r="A15691" s="7">
        <v>42278</v>
      </c>
      <c r="B15691" t="s">
        <v>100</v>
      </c>
      <c r="C15691">
        <v>36</v>
      </c>
      <c r="D15691">
        <v>2</v>
      </c>
      <c r="E15691">
        <v>1</v>
      </c>
      <c r="G15691">
        <v>4</v>
      </c>
    </row>
    <row r="15692" spans="1:9" x14ac:dyDescent="0.3">
      <c r="A15692" s="7">
        <v>42278</v>
      </c>
      <c r="B15692" t="s">
        <v>101</v>
      </c>
      <c r="C15692">
        <v>451</v>
      </c>
      <c r="D15692">
        <v>7</v>
      </c>
      <c r="E15692">
        <v>21</v>
      </c>
      <c r="F15692">
        <v>44</v>
      </c>
      <c r="G15692">
        <v>81</v>
      </c>
      <c r="H15692">
        <v>27</v>
      </c>
      <c r="I15692">
        <v>32</v>
      </c>
    </row>
    <row r="15693" spans="1:9" x14ac:dyDescent="0.3">
      <c r="A15693" s="7">
        <v>42278</v>
      </c>
      <c r="B15693" t="s">
        <v>102</v>
      </c>
      <c r="C15693">
        <v>6</v>
      </c>
      <c r="G15693">
        <v>2</v>
      </c>
    </row>
    <row r="15694" spans="1:9" x14ac:dyDescent="0.3">
      <c r="A15694" s="7">
        <v>42278</v>
      </c>
      <c r="B15694" t="s">
        <v>103</v>
      </c>
      <c r="C15694">
        <v>1</v>
      </c>
    </row>
    <row r="15695" spans="1:9" x14ac:dyDescent="0.3">
      <c r="A15695" s="7">
        <v>42278</v>
      </c>
      <c r="B15695" t="s">
        <v>391</v>
      </c>
      <c r="H15695">
        <v>1</v>
      </c>
    </row>
    <row r="15696" spans="1:9" x14ac:dyDescent="0.3">
      <c r="A15696" s="7">
        <v>42278</v>
      </c>
      <c r="B15696" t="s">
        <v>104</v>
      </c>
      <c r="C15696">
        <v>158</v>
      </c>
      <c r="D15696">
        <v>3</v>
      </c>
      <c r="E15696">
        <v>3</v>
      </c>
      <c r="F15696">
        <v>4</v>
      </c>
      <c r="G15696">
        <v>44</v>
      </c>
      <c r="I15696">
        <v>1</v>
      </c>
    </row>
    <row r="15697" spans="1:9" x14ac:dyDescent="0.3">
      <c r="A15697" s="7">
        <v>42278</v>
      </c>
      <c r="B15697" t="s">
        <v>105</v>
      </c>
      <c r="C15697">
        <v>11403</v>
      </c>
      <c r="D15697">
        <v>266</v>
      </c>
      <c r="E15697">
        <v>266</v>
      </c>
      <c r="F15697">
        <v>121</v>
      </c>
      <c r="G15697">
        <v>1961</v>
      </c>
      <c r="H15697">
        <v>1</v>
      </c>
      <c r="I15697">
        <v>7</v>
      </c>
    </row>
    <row r="15698" spans="1:9" x14ac:dyDescent="0.3">
      <c r="A15698" s="7">
        <v>42278</v>
      </c>
      <c r="B15698" t="s">
        <v>383</v>
      </c>
      <c r="F15698">
        <v>1</v>
      </c>
    </row>
    <row r="15699" spans="1:9" x14ac:dyDescent="0.3">
      <c r="A15699" s="7">
        <v>42278</v>
      </c>
      <c r="B15699" t="s">
        <v>387</v>
      </c>
      <c r="H15699">
        <v>2</v>
      </c>
    </row>
    <row r="15700" spans="1:9" x14ac:dyDescent="0.3">
      <c r="A15700" s="7">
        <v>42278</v>
      </c>
      <c r="B15700" t="s">
        <v>388</v>
      </c>
      <c r="E15700">
        <v>2</v>
      </c>
    </row>
    <row r="15701" spans="1:9" x14ac:dyDescent="0.3">
      <c r="A15701" s="7">
        <v>42278</v>
      </c>
      <c r="B15701" t="s">
        <v>106</v>
      </c>
      <c r="C15701">
        <v>64</v>
      </c>
      <c r="D15701">
        <v>1</v>
      </c>
      <c r="E15701">
        <v>3</v>
      </c>
      <c r="F15701">
        <v>2</v>
      </c>
      <c r="G15701">
        <v>27</v>
      </c>
    </row>
    <row r="15702" spans="1:9" x14ac:dyDescent="0.3">
      <c r="A15702" s="7">
        <v>42278</v>
      </c>
      <c r="B15702" t="s">
        <v>107</v>
      </c>
      <c r="C15702">
        <v>2</v>
      </c>
    </row>
    <row r="15703" spans="1:9" x14ac:dyDescent="0.3">
      <c r="A15703" s="7">
        <v>42278</v>
      </c>
      <c r="B15703" t="s">
        <v>108</v>
      </c>
      <c r="C15703">
        <v>273</v>
      </c>
      <c r="D15703">
        <v>4</v>
      </c>
      <c r="E15703">
        <v>6</v>
      </c>
      <c r="F15703">
        <v>2</v>
      </c>
      <c r="G15703">
        <v>31</v>
      </c>
      <c r="I15703">
        <v>1</v>
      </c>
    </row>
    <row r="15704" spans="1:9" x14ac:dyDescent="0.3">
      <c r="A15704" s="7">
        <v>42278</v>
      </c>
      <c r="B15704" t="s">
        <v>302</v>
      </c>
      <c r="I15704">
        <v>1</v>
      </c>
    </row>
    <row r="15705" spans="1:9" x14ac:dyDescent="0.3">
      <c r="A15705" s="7">
        <v>42278</v>
      </c>
      <c r="B15705" t="s">
        <v>109</v>
      </c>
      <c r="C15705">
        <v>187</v>
      </c>
      <c r="D15705">
        <v>2</v>
      </c>
      <c r="E15705">
        <v>6</v>
      </c>
      <c r="G15705">
        <v>92</v>
      </c>
      <c r="I15705">
        <v>1</v>
      </c>
    </row>
    <row r="15706" spans="1:9" x14ac:dyDescent="0.3">
      <c r="A15706" s="7">
        <v>42278</v>
      </c>
      <c r="B15706" t="s">
        <v>110</v>
      </c>
      <c r="C15706">
        <v>103</v>
      </c>
      <c r="D15706">
        <v>5</v>
      </c>
      <c r="E15706">
        <v>1</v>
      </c>
      <c r="F15706">
        <v>2</v>
      </c>
      <c r="G15706">
        <v>28</v>
      </c>
    </row>
    <row r="15707" spans="1:9" x14ac:dyDescent="0.3">
      <c r="A15707" s="7">
        <v>42278</v>
      </c>
      <c r="B15707" t="s">
        <v>111</v>
      </c>
      <c r="C15707">
        <v>3</v>
      </c>
      <c r="G15707">
        <v>1</v>
      </c>
    </row>
    <row r="15708" spans="1:9" x14ac:dyDescent="0.3">
      <c r="A15708" s="7">
        <v>42278</v>
      </c>
      <c r="B15708" t="s">
        <v>112</v>
      </c>
      <c r="C15708">
        <v>392</v>
      </c>
      <c r="D15708">
        <v>5</v>
      </c>
      <c r="E15708">
        <v>6</v>
      </c>
      <c r="F15708">
        <v>6</v>
      </c>
      <c r="G15708">
        <v>110</v>
      </c>
    </row>
    <row r="15709" spans="1:9" x14ac:dyDescent="0.3">
      <c r="A15709" s="7">
        <v>42278</v>
      </c>
      <c r="B15709" t="s">
        <v>309</v>
      </c>
      <c r="C15709">
        <v>1</v>
      </c>
    </row>
    <row r="15710" spans="1:9" x14ac:dyDescent="0.3">
      <c r="A15710" s="7">
        <v>42278</v>
      </c>
      <c r="B15710" t="s">
        <v>113</v>
      </c>
      <c r="C15710">
        <v>163</v>
      </c>
      <c r="D15710">
        <v>6</v>
      </c>
      <c r="E15710">
        <v>5</v>
      </c>
      <c r="F15710">
        <v>5</v>
      </c>
      <c r="G15710">
        <v>85</v>
      </c>
    </row>
    <row r="15711" spans="1:9" x14ac:dyDescent="0.3">
      <c r="A15711" s="7">
        <v>42278</v>
      </c>
      <c r="B15711" t="s">
        <v>384</v>
      </c>
      <c r="E15711">
        <v>1</v>
      </c>
    </row>
    <row r="15712" spans="1:9" x14ac:dyDescent="0.3">
      <c r="A15712" s="7">
        <v>42278</v>
      </c>
      <c r="B15712" t="s">
        <v>114</v>
      </c>
      <c r="C15712">
        <v>4</v>
      </c>
      <c r="F15712">
        <v>1</v>
      </c>
    </row>
    <row r="15713" spans="1:9" x14ac:dyDescent="0.3">
      <c r="A15713" s="7">
        <v>42278</v>
      </c>
      <c r="B15713" t="s">
        <v>115</v>
      </c>
      <c r="C15713">
        <v>77</v>
      </c>
      <c r="D15713">
        <v>4</v>
      </c>
    </row>
    <row r="15714" spans="1:9" x14ac:dyDescent="0.3">
      <c r="A15714" s="7">
        <v>42278</v>
      </c>
      <c r="B15714" t="s">
        <v>385</v>
      </c>
      <c r="E15714">
        <v>2</v>
      </c>
    </row>
    <row r="15715" spans="1:9" x14ac:dyDescent="0.3">
      <c r="A15715" s="7">
        <v>42278</v>
      </c>
      <c r="B15715" t="s">
        <v>317</v>
      </c>
      <c r="E15715">
        <v>6</v>
      </c>
    </row>
    <row r="15716" spans="1:9" x14ac:dyDescent="0.3">
      <c r="A15716" s="7">
        <v>42278</v>
      </c>
      <c r="B15716" t="s">
        <v>116</v>
      </c>
      <c r="C15716">
        <v>11970</v>
      </c>
      <c r="D15716">
        <v>350</v>
      </c>
      <c r="E15716">
        <v>693</v>
      </c>
      <c r="F15716">
        <v>200</v>
      </c>
      <c r="G15716">
        <v>590</v>
      </c>
      <c r="I15716">
        <v>243</v>
      </c>
    </row>
    <row r="15717" spans="1:9" x14ac:dyDescent="0.3">
      <c r="A15717" s="7">
        <v>42278</v>
      </c>
      <c r="B15717" t="s">
        <v>117</v>
      </c>
      <c r="C15717">
        <v>3361</v>
      </c>
      <c r="D15717">
        <v>64</v>
      </c>
      <c r="E15717">
        <v>60</v>
      </c>
      <c r="F15717">
        <v>35</v>
      </c>
      <c r="G15717">
        <v>382</v>
      </c>
      <c r="I15717">
        <v>7</v>
      </c>
    </row>
    <row r="15718" spans="1:9" x14ac:dyDescent="0.3">
      <c r="A15718" s="7">
        <v>42278</v>
      </c>
      <c r="B15718" t="s">
        <v>118</v>
      </c>
      <c r="C15718">
        <v>16</v>
      </c>
      <c r="F15718">
        <v>1</v>
      </c>
      <c r="G15718">
        <v>6</v>
      </c>
    </row>
    <row r="15719" spans="1:9" x14ac:dyDescent="0.3">
      <c r="A15719" s="7">
        <v>42278</v>
      </c>
      <c r="B15719" t="s">
        <v>119</v>
      </c>
      <c r="E15719">
        <v>7</v>
      </c>
      <c r="G15719">
        <v>1</v>
      </c>
    </row>
    <row r="15720" spans="1:9" x14ac:dyDescent="0.3">
      <c r="A15720" s="7">
        <v>42278</v>
      </c>
      <c r="B15720" t="s">
        <v>120</v>
      </c>
      <c r="C15720">
        <v>81</v>
      </c>
      <c r="D15720">
        <v>6</v>
      </c>
      <c r="E15720">
        <v>3</v>
      </c>
      <c r="F15720">
        <v>11</v>
      </c>
      <c r="G15720">
        <v>38</v>
      </c>
    </row>
    <row r="15721" spans="1:9" x14ac:dyDescent="0.3">
      <c r="A15721" s="7">
        <v>42278</v>
      </c>
      <c r="B15721" t="s">
        <v>121</v>
      </c>
      <c r="C15721">
        <v>1</v>
      </c>
    </row>
    <row r="15722" spans="1:9" x14ac:dyDescent="0.3">
      <c r="A15722" s="7">
        <v>42278</v>
      </c>
      <c r="B15722" t="s">
        <v>122</v>
      </c>
      <c r="C15722">
        <v>44</v>
      </c>
      <c r="D15722">
        <v>4</v>
      </c>
      <c r="E15722">
        <v>1</v>
      </c>
      <c r="F15722">
        <v>1</v>
      </c>
      <c r="G15722">
        <v>10</v>
      </c>
    </row>
    <row r="15723" spans="1:9" x14ac:dyDescent="0.3">
      <c r="A15723" s="7">
        <v>42278</v>
      </c>
      <c r="B15723" t="s">
        <v>123</v>
      </c>
      <c r="C15723">
        <v>14770</v>
      </c>
      <c r="D15723">
        <v>444</v>
      </c>
      <c r="E15723">
        <v>586</v>
      </c>
      <c r="F15723">
        <v>739</v>
      </c>
      <c r="G15723">
        <v>3293</v>
      </c>
      <c r="I15723">
        <v>2</v>
      </c>
    </row>
    <row r="15724" spans="1:9" x14ac:dyDescent="0.3">
      <c r="A15724" s="7">
        <v>42278</v>
      </c>
      <c r="B15724" t="s">
        <v>124</v>
      </c>
      <c r="C15724">
        <v>140</v>
      </c>
      <c r="D15724">
        <v>3</v>
      </c>
      <c r="E15724">
        <v>3</v>
      </c>
      <c r="G15724">
        <v>5</v>
      </c>
      <c r="I15724">
        <v>2</v>
      </c>
    </row>
    <row r="15725" spans="1:9" x14ac:dyDescent="0.3">
      <c r="A15725" s="7">
        <v>42278</v>
      </c>
      <c r="B15725" t="s">
        <v>125</v>
      </c>
      <c r="C15725">
        <v>185</v>
      </c>
      <c r="D15725">
        <v>2</v>
      </c>
      <c r="E15725">
        <v>1</v>
      </c>
      <c r="F15725">
        <v>1</v>
      </c>
      <c r="G15725">
        <v>86</v>
      </c>
    </row>
    <row r="15726" spans="1:9" x14ac:dyDescent="0.3">
      <c r="A15726" s="7">
        <v>42278</v>
      </c>
      <c r="B15726" t="s">
        <v>126</v>
      </c>
      <c r="C15726">
        <v>341</v>
      </c>
      <c r="D15726">
        <v>9</v>
      </c>
      <c r="E15726">
        <v>2</v>
      </c>
      <c r="F15726">
        <v>2</v>
      </c>
      <c r="G15726">
        <v>73</v>
      </c>
    </row>
    <row r="15727" spans="1:9" x14ac:dyDescent="0.3">
      <c r="A15727" s="7">
        <v>42278</v>
      </c>
      <c r="B15727" t="s">
        <v>127</v>
      </c>
      <c r="C15727">
        <v>273</v>
      </c>
      <c r="D15727">
        <v>7</v>
      </c>
      <c r="E15727">
        <v>16</v>
      </c>
      <c r="F15727">
        <v>7</v>
      </c>
      <c r="G15727">
        <v>14</v>
      </c>
      <c r="I15727">
        <v>8</v>
      </c>
    </row>
    <row r="15728" spans="1:9" x14ac:dyDescent="0.3">
      <c r="A15728" s="7">
        <v>42278</v>
      </c>
      <c r="B15728" t="s">
        <v>128</v>
      </c>
      <c r="C15728">
        <v>20</v>
      </c>
      <c r="G15728">
        <v>1</v>
      </c>
      <c r="I15728">
        <v>1</v>
      </c>
    </row>
    <row r="15729" spans="1:9" x14ac:dyDescent="0.3">
      <c r="A15729" s="7">
        <v>42278</v>
      </c>
      <c r="B15729" t="s">
        <v>129</v>
      </c>
      <c r="C15729">
        <v>1</v>
      </c>
    </row>
    <row r="15730" spans="1:9" x14ac:dyDescent="0.3">
      <c r="A15730" s="7">
        <v>42278</v>
      </c>
      <c r="B15730" t="s">
        <v>130</v>
      </c>
      <c r="C15730">
        <v>5</v>
      </c>
      <c r="D15730">
        <v>1</v>
      </c>
    </row>
    <row r="15731" spans="1:9" x14ac:dyDescent="0.3">
      <c r="A15731" s="7">
        <v>42278</v>
      </c>
      <c r="B15731" t="s">
        <v>386</v>
      </c>
      <c r="E15731">
        <v>3</v>
      </c>
    </row>
    <row r="15732" spans="1:9" x14ac:dyDescent="0.3">
      <c r="A15732" s="7">
        <v>42278</v>
      </c>
      <c r="B15732" t="s">
        <v>131</v>
      </c>
      <c r="C15732">
        <v>3805</v>
      </c>
      <c r="D15732">
        <v>138</v>
      </c>
      <c r="E15732">
        <v>81</v>
      </c>
      <c r="F15732">
        <v>51</v>
      </c>
      <c r="G15732">
        <v>902</v>
      </c>
      <c r="I15732">
        <v>7</v>
      </c>
    </row>
    <row r="15733" spans="1:9" x14ac:dyDescent="0.3">
      <c r="A15733" s="7">
        <v>42278</v>
      </c>
      <c r="B15733" t="s">
        <v>132</v>
      </c>
      <c r="C15733">
        <v>24</v>
      </c>
      <c r="D15733">
        <v>1</v>
      </c>
      <c r="F15733">
        <v>1</v>
      </c>
      <c r="G15733">
        <v>6</v>
      </c>
    </row>
    <row r="15734" spans="1:9" x14ac:dyDescent="0.3">
      <c r="A15734" s="7">
        <v>42278</v>
      </c>
      <c r="B15734" t="s">
        <v>336</v>
      </c>
      <c r="I15734">
        <v>1</v>
      </c>
    </row>
    <row r="15735" spans="1:9" x14ac:dyDescent="0.3">
      <c r="A15735" s="7">
        <v>42278</v>
      </c>
      <c r="B15735" t="s">
        <v>341</v>
      </c>
      <c r="I15735">
        <v>1</v>
      </c>
    </row>
    <row r="15736" spans="1:9" x14ac:dyDescent="0.3">
      <c r="A15736" s="7">
        <v>42278</v>
      </c>
      <c r="B15736" t="s">
        <v>339</v>
      </c>
      <c r="I15736">
        <v>1</v>
      </c>
    </row>
    <row r="15737" spans="1:9" x14ac:dyDescent="0.3">
      <c r="A15737" s="7">
        <v>42278</v>
      </c>
      <c r="B15737" t="s">
        <v>133</v>
      </c>
      <c r="C15737">
        <v>905</v>
      </c>
      <c r="D15737">
        <v>30</v>
      </c>
      <c r="E15737">
        <v>19</v>
      </c>
      <c r="F15737">
        <v>18</v>
      </c>
      <c r="G15737">
        <v>456</v>
      </c>
    </row>
    <row r="15738" spans="1:9" x14ac:dyDescent="0.3">
      <c r="A15738" s="7">
        <v>42278</v>
      </c>
      <c r="B15738" t="s">
        <v>134</v>
      </c>
      <c r="C15738">
        <v>1</v>
      </c>
    </row>
    <row r="15739" spans="1:9" x14ac:dyDescent="0.3">
      <c r="A15739" s="7">
        <v>42278</v>
      </c>
      <c r="B15739" t="s">
        <v>135</v>
      </c>
      <c r="C15739">
        <v>1</v>
      </c>
    </row>
    <row r="15740" spans="1:9" x14ac:dyDescent="0.3">
      <c r="A15740" s="7">
        <v>42278</v>
      </c>
      <c r="B15740" t="s">
        <v>136</v>
      </c>
      <c r="C15740">
        <v>2119</v>
      </c>
      <c r="D15740">
        <v>60</v>
      </c>
      <c r="E15740">
        <v>46</v>
      </c>
      <c r="F15740">
        <v>18</v>
      </c>
      <c r="G15740">
        <v>352</v>
      </c>
      <c r="I15740">
        <v>6</v>
      </c>
    </row>
    <row r="15741" spans="1:9" x14ac:dyDescent="0.3">
      <c r="A15741" s="7">
        <v>42278</v>
      </c>
      <c r="B15741" t="s">
        <v>137</v>
      </c>
      <c r="C15741">
        <v>80</v>
      </c>
      <c r="D15741">
        <v>2</v>
      </c>
      <c r="E15741">
        <v>2</v>
      </c>
      <c r="G15741">
        <v>2</v>
      </c>
      <c r="I15741">
        <v>1</v>
      </c>
    </row>
    <row r="15742" spans="1:9" x14ac:dyDescent="0.3">
      <c r="A15742" s="7">
        <v>42278</v>
      </c>
      <c r="B15742" t="s">
        <v>138</v>
      </c>
      <c r="C15742">
        <v>1</v>
      </c>
    </row>
    <row r="15743" spans="1:9" x14ac:dyDescent="0.3">
      <c r="A15743" s="7">
        <v>42278</v>
      </c>
      <c r="B15743" t="s">
        <v>139</v>
      </c>
      <c r="C15743">
        <v>13</v>
      </c>
      <c r="F15743">
        <v>2</v>
      </c>
      <c r="G15743">
        <v>2</v>
      </c>
    </row>
    <row r="15744" spans="1:9" x14ac:dyDescent="0.3">
      <c r="A15744" s="7">
        <v>42278</v>
      </c>
      <c r="B15744" t="s">
        <v>392</v>
      </c>
      <c r="H15744">
        <v>1</v>
      </c>
    </row>
    <row r="15745" spans="1:9" x14ac:dyDescent="0.3">
      <c r="A15745" s="7">
        <v>42278</v>
      </c>
      <c r="B15745" t="s">
        <v>140</v>
      </c>
      <c r="C15745">
        <v>1</v>
      </c>
    </row>
    <row r="15746" spans="1:9" x14ac:dyDescent="0.3">
      <c r="A15746" s="7">
        <v>42278</v>
      </c>
      <c r="B15746" t="s">
        <v>141</v>
      </c>
      <c r="C15746">
        <v>70</v>
      </c>
      <c r="D15746">
        <v>2</v>
      </c>
      <c r="E15746">
        <v>2</v>
      </c>
      <c r="F15746">
        <v>1</v>
      </c>
      <c r="G15746">
        <v>22</v>
      </c>
    </row>
    <row r="15747" spans="1:9" x14ac:dyDescent="0.3">
      <c r="A15747" s="7">
        <v>42278</v>
      </c>
      <c r="B15747" t="s">
        <v>142</v>
      </c>
      <c r="C15747">
        <v>148</v>
      </c>
      <c r="D15747">
        <v>3</v>
      </c>
      <c r="E15747">
        <v>7</v>
      </c>
      <c r="F15747">
        <v>3</v>
      </c>
      <c r="G15747">
        <v>72</v>
      </c>
    </row>
    <row r="15748" spans="1:9" x14ac:dyDescent="0.3">
      <c r="A15748" s="7">
        <v>42278</v>
      </c>
      <c r="B15748" t="s">
        <v>143</v>
      </c>
      <c r="C15748">
        <v>1</v>
      </c>
    </row>
    <row r="15749" spans="1:9" x14ac:dyDescent="0.3">
      <c r="A15749" s="7">
        <v>42278</v>
      </c>
      <c r="B15749" t="s">
        <v>144</v>
      </c>
      <c r="C15749">
        <v>983</v>
      </c>
      <c r="D15749">
        <v>26</v>
      </c>
      <c r="E15749">
        <v>14</v>
      </c>
      <c r="F15749">
        <v>9</v>
      </c>
      <c r="G15749">
        <v>335</v>
      </c>
      <c r="I15749">
        <v>5</v>
      </c>
    </row>
    <row r="15750" spans="1:9" x14ac:dyDescent="0.3">
      <c r="A15750" s="7">
        <v>42278</v>
      </c>
      <c r="B15750" t="s">
        <v>145</v>
      </c>
      <c r="C15750">
        <v>23</v>
      </c>
      <c r="E15750">
        <v>1</v>
      </c>
      <c r="G15750">
        <v>2</v>
      </c>
    </row>
    <row r="15751" spans="1:9" x14ac:dyDescent="0.3">
      <c r="A15751" s="7">
        <v>42278</v>
      </c>
      <c r="B15751" t="s">
        <v>146</v>
      </c>
      <c r="C15751">
        <v>590</v>
      </c>
      <c r="D15751">
        <v>27</v>
      </c>
      <c r="E15751">
        <v>11</v>
      </c>
      <c r="F15751">
        <v>2</v>
      </c>
      <c r="G15751">
        <v>124</v>
      </c>
    </row>
    <row r="15752" spans="1:9" x14ac:dyDescent="0.3">
      <c r="A15752" s="7">
        <v>42278</v>
      </c>
      <c r="B15752" t="s">
        <v>147</v>
      </c>
      <c r="C15752">
        <v>1</v>
      </c>
    </row>
    <row r="15753" spans="1:9" x14ac:dyDescent="0.3">
      <c r="A15753" s="7">
        <v>42278</v>
      </c>
      <c r="B15753" t="s">
        <v>148</v>
      </c>
      <c r="C15753">
        <v>4643</v>
      </c>
      <c r="D15753">
        <v>135</v>
      </c>
      <c r="E15753">
        <v>107</v>
      </c>
      <c r="F15753">
        <v>32</v>
      </c>
      <c r="G15753">
        <v>532</v>
      </c>
      <c r="I15753">
        <v>9</v>
      </c>
    </row>
    <row r="15754" spans="1:9" x14ac:dyDescent="0.3">
      <c r="A15754" s="7">
        <v>42278</v>
      </c>
      <c r="B15754" t="s">
        <v>149</v>
      </c>
      <c r="C15754">
        <v>6</v>
      </c>
      <c r="G15754">
        <v>3</v>
      </c>
    </row>
    <row r="15755" spans="1:9" x14ac:dyDescent="0.3">
      <c r="A15755" s="7">
        <v>42278</v>
      </c>
      <c r="B15755" t="s">
        <v>150</v>
      </c>
      <c r="C15755">
        <v>15</v>
      </c>
      <c r="G15755">
        <v>2</v>
      </c>
    </row>
    <row r="15756" spans="1:9" x14ac:dyDescent="0.3">
      <c r="A15756" s="7">
        <v>42278</v>
      </c>
      <c r="B15756" t="s">
        <v>151</v>
      </c>
      <c r="C15756">
        <v>29436</v>
      </c>
      <c r="D15756">
        <v>813</v>
      </c>
      <c r="E15756">
        <v>912</v>
      </c>
      <c r="F15756">
        <v>1049</v>
      </c>
      <c r="G15756">
        <v>2989</v>
      </c>
      <c r="H15756">
        <v>1</v>
      </c>
      <c r="I15756">
        <v>15</v>
      </c>
    </row>
    <row r="15757" spans="1:9" x14ac:dyDescent="0.3">
      <c r="A15757" s="7">
        <v>42278</v>
      </c>
      <c r="B15757" t="s">
        <v>152</v>
      </c>
      <c r="C15757">
        <v>180</v>
      </c>
      <c r="D15757">
        <v>1</v>
      </c>
      <c r="F15757">
        <v>2</v>
      </c>
      <c r="G15757">
        <v>6</v>
      </c>
    </row>
    <row r="15758" spans="1:9" x14ac:dyDescent="0.3">
      <c r="A15758" s="7">
        <v>42278</v>
      </c>
      <c r="B15758" t="s">
        <v>153</v>
      </c>
      <c r="C15758">
        <v>9074</v>
      </c>
      <c r="D15758">
        <v>237</v>
      </c>
      <c r="E15758">
        <v>777</v>
      </c>
      <c r="F15758">
        <v>560</v>
      </c>
      <c r="G15758">
        <v>1193</v>
      </c>
      <c r="H15758">
        <v>729</v>
      </c>
      <c r="I15758">
        <v>269</v>
      </c>
    </row>
    <row r="15759" spans="1:9" x14ac:dyDescent="0.3">
      <c r="A15759" s="7">
        <v>42278</v>
      </c>
      <c r="B15759" t="s">
        <v>364</v>
      </c>
      <c r="E15759">
        <v>23</v>
      </c>
    </row>
    <row r="15760" spans="1:9" x14ac:dyDescent="0.3">
      <c r="A15760" s="7">
        <v>42278</v>
      </c>
      <c r="B15760" t="s">
        <v>154</v>
      </c>
      <c r="C15760">
        <v>1448</v>
      </c>
      <c r="D15760">
        <v>30</v>
      </c>
      <c r="E15760">
        <v>1</v>
      </c>
      <c r="F15760">
        <v>24</v>
      </c>
      <c r="G15760">
        <v>245</v>
      </c>
      <c r="I15760">
        <v>3</v>
      </c>
    </row>
    <row r="15761" spans="1:9" x14ac:dyDescent="0.3">
      <c r="A15761" s="7">
        <v>42278</v>
      </c>
      <c r="B15761" t="s">
        <v>155</v>
      </c>
      <c r="C15761">
        <v>24</v>
      </c>
      <c r="E15761">
        <v>1</v>
      </c>
      <c r="G15761">
        <v>4</v>
      </c>
    </row>
    <row r="15762" spans="1:9" x14ac:dyDescent="0.3">
      <c r="A15762" s="7">
        <v>42278</v>
      </c>
      <c r="B15762" t="s">
        <v>156</v>
      </c>
      <c r="C15762">
        <v>1177</v>
      </c>
      <c r="D15762">
        <v>27</v>
      </c>
      <c r="E15762">
        <v>32</v>
      </c>
      <c r="F15762">
        <v>26</v>
      </c>
      <c r="G15762">
        <v>260</v>
      </c>
      <c r="I15762">
        <v>3</v>
      </c>
    </row>
    <row r="15763" spans="1:9" x14ac:dyDescent="0.3">
      <c r="A15763" s="7">
        <v>42278</v>
      </c>
      <c r="B15763" t="s">
        <v>157</v>
      </c>
      <c r="C15763">
        <v>440</v>
      </c>
      <c r="D15763">
        <v>8</v>
      </c>
      <c r="E15763">
        <v>16</v>
      </c>
      <c r="G15763">
        <v>115</v>
      </c>
      <c r="I15763">
        <v>3</v>
      </c>
    </row>
    <row r="15764" spans="1:9" x14ac:dyDescent="0.3">
      <c r="A15764" s="7">
        <v>42278</v>
      </c>
      <c r="B15764" t="s">
        <v>158</v>
      </c>
      <c r="C15764">
        <v>1</v>
      </c>
    </row>
    <row r="15765" spans="1:9" x14ac:dyDescent="0.3">
      <c r="A15765" s="7">
        <v>42278</v>
      </c>
      <c r="B15765" t="s">
        <v>161</v>
      </c>
      <c r="C15765">
        <v>261</v>
      </c>
      <c r="D15765">
        <v>6</v>
      </c>
      <c r="E15765">
        <v>9</v>
      </c>
      <c r="F15765">
        <v>6</v>
      </c>
      <c r="G15765">
        <v>41</v>
      </c>
      <c r="I15765">
        <v>2</v>
      </c>
    </row>
    <row r="15766" spans="1:9" x14ac:dyDescent="0.3">
      <c r="A15766" s="7">
        <v>42278</v>
      </c>
      <c r="B15766" t="s">
        <v>162</v>
      </c>
      <c r="C15766">
        <v>56580</v>
      </c>
      <c r="D15766">
        <v>1478</v>
      </c>
      <c r="E15766">
        <v>4205</v>
      </c>
      <c r="F15766">
        <v>1047</v>
      </c>
      <c r="G15766">
        <v>2518</v>
      </c>
      <c r="H15766">
        <v>1</v>
      </c>
      <c r="I15766">
        <v>488</v>
      </c>
    </row>
    <row r="15767" spans="1:9" x14ac:dyDescent="0.3">
      <c r="A15767" s="7">
        <v>42278</v>
      </c>
      <c r="B15767" t="s">
        <v>163</v>
      </c>
      <c r="C15767">
        <v>42</v>
      </c>
      <c r="E15767">
        <v>1</v>
      </c>
      <c r="G15767">
        <v>9</v>
      </c>
    </row>
    <row r="15768" spans="1:9" x14ac:dyDescent="0.3">
      <c r="A15768" s="7">
        <v>42278</v>
      </c>
      <c r="B15768" t="s">
        <v>164</v>
      </c>
      <c r="C15768">
        <v>6497</v>
      </c>
      <c r="D15768">
        <v>128</v>
      </c>
      <c r="E15768">
        <v>63</v>
      </c>
      <c r="F15768">
        <v>27</v>
      </c>
      <c r="G15768">
        <v>718</v>
      </c>
      <c r="I15768">
        <v>4</v>
      </c>
    </row>
    <row r="15769" spans="1:9" x14ac:dyDescent="0.3">
      <c r="A15769" s="7">
        <v>42278</v>
      </c>
      <c r="B15769" t="s">
        <v>165</v>
      </c>
      <c r="C15769">
        <v>3995</v>
      </c>
      <c r="D15769">
        <v>116</v>
      </c>
      <c r="E15769">
        <v>89</v>
      </c>
      <c r="F15769">
        <v>41</v>
      </c>
      <c r="G15769">
        <v>170</v>
      </c>
      <c r="I15769">
        <v>74</v>
      </c>
    </row>
    <row r="15770" spans="1:9" x14ac:dyDescent="0.3">
      <c r="A15770" s="7">
        <v>42278</v>
      </c>
      <c r="B15770" t="s">
        <v>373</v>
      </c>
      <c r="C15770">
        <v>1</v>
      </c>
      <c r="E15770">
        <v>165</v>
      </c>
      <c r="G15770">
        <v>1</v>
      </c>
    </row>
    <row r="15771" spans="1:9" x14ac:dyDescent="0.3">
      <c r="A15771" s="7">
        <v>42278</v>
      </c>
      <c r="B15771" t="s">
        <v>166</v>
      </c>
      <c r="C15771">
        <v>1135</v>
      </c>
      <c r="D15771">
        <v>22</v>
      </c>
      <c r="E15771">
        <v>14</v>
      </c>
      <c r="F15771">
        <v>22</v>
      </c>
      <c r="G15771">
        <v>403</v>
      </c>
    </row>
    <row r="15772" spans="1:9" x14ac:dyDescent="0.3">
      <c r="A15772" s="7">
        <v>42278</v>
      </c>
      <c r="B15772" t="s">
        <v>167</v>
      </c>
      <c r="C15772">
        <v>1</v>
      </c>
    </row>
    <row r="15773" spans="1:9" x14ac:dyDescent="0.3">
      <c r="A15773" s="7">
        <v>42278</v>
      </c>
      <c r="B15773" t="s">
        <v>168</v>
      </c>
      <c r="C15773">
        <v>7</v>
      </c>
      <c r="G15773">
        <v>3</v>
      </c>
    </row>
    <row r="15774" spans="1:9" x14ac:dyDescent="0.3">
      <c r="A15774" s="7">
        <v>42248</v>
      </c>
      <c r="B15774" t="s">
        <v>38</v>
      </c>
      <c r="C15774">
        <v>1</v>
      </c>
    </row>
    <row r="15775" spans="1:9" x14ac:dyDescent="0.3">
      <c r="A15775" s="7">
        <v>42248</v>
      </c>
      <c r="B15775" t="s">
        <v>39</v>
      </c>
      <c r="C15775">
        <v>215</v>
      </c>
      <c r="D15775">
        <v>9</v>
      </c>
      <c r="E15775">
        <v>7</v>
      </c>
      <c r="F15775">
        <v>17</v>
      </c>
      <c r="G15775">
        <v>78</v>
      </c>
      <c r="I15775">
        <v>1</v>
      </c>
    </row>
    <row r="15776" spans="1:9" x14ac:dyDescent="0.3">
      <c r="A15776" s="7">
        <v>42248</v>
      </c>
      <c r="B15776" t="s">
        <v>40</v>
      </c>
      <c r="C15776">
        <v>1</v>
      </c>
    </row>
    <row r="15777" spans="1:9" x14ac:dyDescent="0.3">
      <c r="A15777" s="7">
        <v>42248</v>
      </c>
      <c r="B15777" t="s">
        <v>41</v>
      </c>
      <c r="C15777">
        <v>1</v>
      </c>
    </row>
    <row r="15778" spans="1:9" x14ac:dyDescent="0.3">
      <c r="A15778" s="7">
        <v>42248</v>
      </c>
      <c r="B15778" t="s">
        <v>42</v>
      </c>
      <c r="C15778">
        <v>22880</v>
      </c>
      <c r="D15778">
        <v>491</v>
      </c>
      <c r="E15778">
        <v>319</v>
      </c>
      <c r="F15778">
        <v>226</v>
      </c>
      <c r="G15778">
        <v>3558</v>
      </c>
      <c r="I15778">
        <v>1</v>
      </c>
    </row>
    <row r="15779" spans="1:9" x14ac:dyDescent="0.3">
      <c r="A15779" s="7">
        <v>42248</v>
      </c>
      <c r="B15779" t="s">
        <v>393</v>
      </c>
      <c r="H15779">
        <v>1</v>
      </c>
    </row>
    <row r="15780" spans="1:9" x14ac:dyDescent="0.3">
      <c r="A15780" s="7">
        <v>42248</v>
      </c>
      <c r="B15780" t="s">
        <v>43</v>
      </c>
      <c r="C15780">
        <v>2148</v>
      </c>
      <c r="D15780">
        <v>46</v>
      </c>
      <c r="E15780">
        <v>131</v>
      </c>
      <c r="F15780">
        <v>24</v>
      </c>
      <c r="G15780">
        <v>49</v>
      </c>
      <c r="I15780">
        <v>22</v>
      </c>
    </row>
    <row r="15781" spans="1:9" x14ac:dyDescent="0.3">
      <c r="A15781" s="7">
        <v>42248</v>
      </c>
      <c r="B15781" t="s">
        <v>44</v>
      </c>
      <c r="C15781">
        <v>1</v>
      </c>
    </row>
    <row r="15782" spans="1:9" x14ac:dyDescent="0.3">
      <c r="A15782" s="7">
        <v>42248</v>
      </c>
      <c r="B15782" t="s">
        <v>45</v>
      </c>
      <c r="C15782">
        <v>2045</v>
      </c>
      <c r="D15782">
        <v>71</v>
      </c>
      <c r="E15782">
        <v>30</v>
      </c>
      <c r="F15782">
        <v>20</v>
      </c>
      <c r="G15782">
        <v>217</v>
      </c>
      <c r="I15782">
        <v>4</v>
      </c>
    </row>
    <row r="15783" spans="1:9" x14ac:dyDescent="0.3">
      <c r="A15783" s="7">
        <v>42248</v>
      </c>
      <c r="B15783" t="s">
        <v>46</v>
      </c>
      <c r="C15783">
        <v>113</v>
      </c>
      <c r="D15783">
        <v>1</v>
      </c>
      <c r="E15783">
        <v>4</v>
      </c>
      <c r="F15783">
        <v>15</v>
      </c>
      <c r="G15783">
        <v>33</v>
      </c>
    </row>
    <row r="15784" spans="1:9" x14ac:dyDescent="0.3">
      <c r="A15784" s="7">
        <v>42248</v>
      </c>
      <c r="B15784" t="s">
        <v>47</v>
      </c>
      <c r="C15784">
        <v>106</v>
      </c>
      <c r="D15784">
        <v>4</v>
      </c>
      <c r="E15784">
        <v>4</v>
      </c>
      <c r="F15784">
        <v>1</v>
      </c>
      <c r="G15784">
        <v>6</v>
      </c>
    </row>
    <row r="15785" spans="1:9" x14ac:dyDescent="0.3">
      <c r="A15785" s="7">
        <v>42248</v>
      </c>
      <c r="B15785" t="s">
        <v>215</v>
      </c>
      <c r="E15785">
        <v>2</v>
      </c>
    </row>
    <row r="15786" spans="1:9" x14ac:dyDescent="0.3">
      <c r="A15786" s="7">
        <v>42248</v>
      </c>
      <c r="B15786" t="s">
        <v>48</v>
      </c>
      <c r="C15786">
        <v>3</v>
      </c>
    </row>
    <row r="15787" spans="1:9" x14ac:dyDescent="0.3">
      <c r="A15787" s="7">
        <v>42248</v>
      </c>
      <c r="B15787" t="s">
        <v>49</v>
      </c>
      <c r="C15787">
        <v>7</v>
      </c>
      <c r="D15787">
        <v>1</v>
      </c>
      <c r="G15787">
        <v>1</v>
      </c>
    </row>
    <row r="15788" spans="1:9" x14ac:dyDescent="0.3">
      <c r="A15788" s="7">
        <v>42248</v>
      </c>
      <c r="B15788" t="s">
        <v>50</v>
      </c>
      <c r="C15788">
        <v>323</v>
      </c>
      <c r="D15788">
        <v>9</v>
      </c>
      <c r="E15788">
        <v>5</v>
      </c>
      <c r="F15788">
        <v>5</v>
      </c>
      <c r="G15788">
        <v>188</v>
      </c>
    </row>
    <row r="15789" spans="1:9" x14ac:dyDescent="0.3">
      <c r="A15789" s="7">
        <v>42248</v>
      </c>
      <c r="B15789" t="s">
        <v>394</v>
      </c>
      <c r="H15789">
        <v>1</v>
      </c>
    </row>
    <row r="15790" spans="1:9" x14ac:dyDescent="0.3">
      <c r="A15790" s="7">
        <v>42248</v>
      </c>
      <c r="B15790" t="s">
        <v>51</v>
      </c>
      <c r="C15790">
        <v>25</v>
      </c>
      <c r="G15790">
        <v>2</v>
      </c>
    </row>
    <row r="15791" spans="1:9" x14ac:dyDescent="0.3">
      <c r="A15791" s="7">
        <v>42248</v>
      </c>
      <c r="B15791" t="s">
        <v>52</v>
      </c>
      <c r="C15791">
        <v>1673</v>
      </c>
      <c r="D15791">
        <v>58</v>
      </c>
      <c r="E15791">
        <v>89</v>
      </c>
      <c r="F15791">
        <v>170</v>
      </c>
      <c r="G15791">
        <v>757</v>
      </c>
    </row>
    <row r="15792" spans="1:9" x14ac:dyDescent="0.3">
      <c r="A15792" s="7">
        <v>42248</v>
      </c>
      <c r="B15792" t="s">
        <v>53</v>
      </c>
      <c r="C15792">
        <v>5</v>
      </c>
      <c r="G15792">
        <v>1</v>
      </c>
      <c r="I15792">
        <v>3</v>
      </c>
    </row>
    <row r="15793" spans="1:9" x14ac:dyDescent="0.3">
      <c r="A15793" s="7">
        <v>42248</v>
      </c>
      <c r="B15793" t="s">
        <v>54</v>
      </c>
      <c r="C15793">
        <v>284</v>
      </c>
      <c r="D15793">
        <v>12</v>
      </c>
      <c r="E15793">
        <v>20</v>
      </c>
      <c r="F15793">
        <v>41</v>
      </c>
      <c r="G15793">
        <v>181</v>
      </c>
    </row>
    <row r="15794" spans="1:9" x14ac:dyDescent="0.3">
      <c r="A15794" s="7">
        <v>42248</v>
      </c>
      <c r="B15794" t="s">
        <v>55</v>
      </c>
      <c r="C15794">
        <v>3149</v>
      </c>
      <c r="D15794">
        <v>105</v>
      </c>
      <c r="E15794">
        <v>84</v>
      </c>
      <c r="F15794">
        <v>47</v>
      </c>
      <c r="G15794">
        <v>1095</v>
      </c>
      <c r="I15794">
        <v>2</v>
      </c>
    </row>
    <row r="15795" spans="1:9" x14ac:dyDescent="0.3">
      <c r="A15795" s="7">
        <v>42248</v>
      </c>
      <c r="B15795" t="s">
        <v>56</v>
      </c>
      <c r="C15795">
        <v>1</v>
      </c>
    </row>
    <row r="15796" spans="1:9" x14ac:dyDescent="0.3">
      <c r="A15796" s="7">
        <v>42248</v>
      </c>
      <c r="B15796" t="s">
        <v>57</v>
      </c>
      <c r="C15796">
        <v>9</v>
      </c>
    </row>
    <row r="15797" spans="1:9" x14ac:dyDescent="0.3">
      <c r="A15797" s="7">
        <v>42248</v>
      </c>
      <c r="B15797" t="s">
        <v>58</v>
      </c>
      <c r="C15797">
        <v>23416</v>
      </c>
      <c r="D15797">
        <v>688</v>
      </c>
      <c r="E15797">
        <v>1249</v>
      </c>
      <c r="F15797">
        <v>296</v>
      </c>
      <c r="G15797">
        <v>876</v>
      </c>
      <c r="I15797">
        <v>201</v>
      </c>
    </row>
    <row r="15798" spans="1:9" x14ac:dyDescent="0.3">
      <c r="A15798" s="7">
        <v>42248</v>
      </c>
      <c r="B15798" t="s">
        <v>59</v>
      </c>
      <c r="C15798">
        <v>1</v>
      </c>
    </row>
    <row r="15799" spans="1:9" x14ac:dyDescent="0.3">
      <c r="A15799" s="7">
        <v>42248</v>
      </c>
      <c r="B15799" t="s">
        <v>60</v>
      </c>
      <c r="C15799">
        <v>5</v>
      </c>
      <c r="D15799">
        <v>1</v>
      </c>
      <c r="E15799">
        <v>3</v>
      </c>
    </row>
    <row r="15800" spans="1:9" x14ac:dyDescent="0.3">
      <c r="A15800" s="7">
        <v>42248</v>
      </c>
      <c r="B15800" t="s">
        <v>61</v>
      </c>
      <c r="C15800">
        <v>11</v>
      </c>
      <c r="G15800">
        <v>1</v>
      </c>
    </row>
    <row r="15801" spans="1:9" x14ac:dyDescent="0.3">
      <c r="A15801" s="7">
        <v>42248</v>
      </c>
      <c r="B15801" t="s">
        <v>62</v>
      </c>
      <c r="C15801">
        <v>4489</v>
      </c>
      <c r="D15801">
        <v>162</v>
      </c>
      <c r="E15801">
        <v>249</v>
      </c>
      <c r="F15801">
        <v>382</v>
      </c>
      <c r="G15801">
        <v>909</v>
      </c>
      <c r="H15801">
        <v>1</v>
      </c>
      <c r="I15801">
        <v>4</v>
      </c>
    </row>
    <row r="15802" spans="1:9" x14ac:dyDescent="0.3">
      <c r="A15802" s="7">
        <v>42248</v>
      </c>
      <c r="B15802" t="s">
        <v>63</v>
      </c>
      <c r="C15802">
        <v>1864</v>
      </c>
      <c r="D15802">
        <v>75</v>
      </c>
      <c r="E15802">
        <v>31</v>
      </c>
      <c r="F15802">
        <v>1</v>
      </c>
      <c r="G15802">
        <v>91</v>
      </c>
      <c r="I15802">
        <v>22</v>
      </c>
    </row>
    <row r="15803" spans="1:9" x14ac:dyDescent="0.3">
      <c r="A15803" s="7">
        <v>42248</v>
      </c>
      <c r="B15803" t="s">
        <v>64</v>
      </c>
      <c r="C15803">
        <v>112</v>
      </c>
      <c r="D15803">
        <v>5</v>
      </c>
      <c r="E15803">
        <v>4</v>
      </c>
      <c r="F15803">
        <v>4</v>
      </c>
      <c r="G15803">
        <v>19</v>
      </c>
      <c r="I15803">
        <v>1</v>
      </c>
    </row>
    <row r="15804" spans="1:9" x14ac:dyDescent="0.3">
      <c r="A15804" s="7">
        <v>42248</v>
      </c>
      <c r="B15804" t="s">
        <v>65</v>
      </c>
      <c r="C15804">
        <v>25434</v>
      </c>
      <c r="D15804">
        <v>935</v>
      </c>
      <c r="E15804">
        <v>625</v>
      </c>
      <c r="F15804">
        <v>389</v>
      </c>
      <c r="G15804">
        <v>4971</v>
      </c>
      <c r="I15804">
        <v>8</v>
      </c>
    </row>
    <row r="15805" spans="1:9" x14ac:dyDescent="0.3">
      <c r="A15805" s="7">
        <v>42248</v>
      </c>
      <c r="B15805" t="s">
        <v>66</v>
      </c>
      <c r="C15805">
        <v>3</v>
      </c>
      <c r="E15805">
        <v>2</v>
      </c>
      <c r="G15805">
        <v>4</v>
      </c>
    </row>
    <row r="15806" spans="1:9" x14ac:dyDescent="0.3">
      <c r="A15806" s="7">
        <v>42248</v>
      </c>
      <c r="B15806" t="s">
        <v>67</v>
      </c>
      <c r="C15806">
        <v>2</v>
      </c>
    </row>
    <row r="15807" spans="1:9" x14ac:dyDescent="0.3">
      <c r="A15807" s="7">
        <v>42248</v>
      </c>
      <c r="B15807" t="s">
        <v>255</v>
      </c>
      <c r="H15807">
        <v>1</v>
      </c>
    </row>
    <row r="15808" spans="1:9" x14ac:dyDescent="0.3">
      <c r="A15808" s="7">
        <v>42248</v>
      </c>
      <c r="B15808" t="s">
        <v>68</v>
      </c>
      <c r="C15808">
        <v>2741</v>
      </c>
      <c r="D15808">
        <v>95</v>
      </c>
      <c r="E15808">
        <v>47</v>
      </c>
      <c r="F15808">
        <v>48</v>
      </c>
      <c r="G15808">
        <v>867</v>
      </c>
    </row>
    <row r="15809" spans="1:9" x14ac:dyDescent="0.3">
      <c r="A15809" s="7">
        <v>42248</v>
      </c>
      <c r="B15809" t="s">
        <v>69</v>
      </c>
      <c r="C15809">
        <v>1</v>
      </c>
    </row>
    <row r="15810" spans="1:9" x14ac:dyDescent="0.3">
      <c r="A15810" s="7">
        <v>42248</v>
      </c>
      <c r="B15810" t="s">
        <v>70</v>
      </c>
      <c r="C15810">
        <v>591</v>
      </c>
      <c r="D15810">
        <v>13</v>
      </c>
      <c r="E15810">
        <v>8</v>
      </c>
      <c r="F15810">
        <v>3</v>
      </c>
      <c r="G15810">
        <v>132</v>
      </c>
    </row>
    <row r="15811" spans="1:9" x14ac:dyDescent="0.3">
      <c r="A15811" s="7">
        <v>42248</v>
      </c>
      <c r="B15811" t="s">
        <v>72</v>
      </c>
      <c r="C15811">
        <v>3</v>
      </c>
      <c r="E15811">
        <v>1</v>
      </c>
      <c r="G15811">
        <v>3</v>
      </c>
    </row>
    <row r="15812" spans="1:9" x14ac:dyDescent="0.3">
      <c r="A15812" s="7">
        <v>42248</v>
      </c>
      <c r="B15812" t="s">
        <v>73</v>
      </c>
      <c r="C15812">
        <v>239</v>
      </c>
      <c r="D15812">
        <v>4</v>
      </c>
      <c r="E15812">
        <v>3</v>
      </c>
      <c r="F15812">
        <v>2</v>
      </c>
      <c r="G15812">
        <v>100</v>
      </c>
      <c r="I15812">
        <v>2</v>
      </c>
    </row>
    <row r="15813" spans="1:9" x14ac:dyDescent="0.3">
      <c r="A15813" s="7">
        <v>42248</v>
      </c>
      <c r="B15813" t="s">
        <v>74</v>
      </c>
      <c r="C15813">
        <v>1</v>
      </c>
    </row>
    <row r="15814" spans="1:9" x14ac:dyDescent="0.3">
      <c r="A15814" s="7">
        <v>42248</v>
      </c>
      <c r="B15814" t="s">
        <v>75</v>
      </c>
      <c r="C15814">
        <v>1</v>
      </c>
      <c r="G15814">
        <v>1</v>
      </c>
    </row>
    <row r="15815" spans="1:9" x14ac:dyDescent="0.3">
      <c r="A15815" s="7">
        <v>42248</v>
      </c>
      <c r="B15815" t="s">
        <v>76</v>
      </c>
      <c r="C15815">
        <v>6</v>
      </c>
      <c r="I15815">
        <v>1</v>
      </c>
    </row>
    <row r="15816" spans="1:9" x14ac:dyDescent="0.3">
      <c r="A15816" s="7">
        <v>42248</v>
      </c>
      <c r="B15816" t="s">
        <v>77</v>
      </c>
      <c r="C15816">
        <v>1278</v>
      </c>
      <c r="D15816">
        <v>33</v>
      </c>
      <c r="E15816">
        <v>32</v>
      </c>
      <c r="F15816">
        <v>27</v>
      </c>
      <c r="G15816">
        <v>418</v>
      </c>
    </row>
    <row r="15817" spans="1:9" x14ac:dyDescent="0.3">
      <c r="A15817" s="7">
        <v>42248</v>
      </c>
      <c r="B15817" t="s">
        <v>78</v>
      </c>
      <c r="C15817">
        <v>7</v>
      </c>
      <c r="G15817">
        <v>2</v>
      </c>
    </row>
    <row r="15818" spans="1:9" x14ac:dyDescent="0.3">
      <c r="A15818" s="7">
        <v>42248</v>
      </c>
      <c r="B15818" t="s">
        <v>79</v>
      </c>
      <c r="C15818">
        <v>1</v>
      </c>
    </row>
    <row r="15819" spans="1:9" x14ac:dyDescent="0.3">
      <c r="A15819" s="7">
        <v>42248</v>
      </c>
      <c r="B15819" t="s">
        <v>80</v>
      </c>
      <c r="C15819">
        <v>1</v>
      </c>
    </row>
    <row r="15820" spans="1:9" x14ac:dyDescent="0.3">
      <c r="A15820" s="7">
        <v>42248</v>
      </c>
      <c r="B15820" t="s">
        <v>81</v>
      </c>
      <c r="C15820">
        <v>2</v>
      </c>
    </row>
    <row r="15821" spans="1:9" x14ac:dyDescent="0.3">
      <c r="A15821" s="7">
        <v>42248</v>
      </c>
      <c r="B15821" t="s">
        <v>82</v>
      </c>
      <c r="C15821">
        <v>2</v>
      </c>
      <c r="G15821">
        <v>1</v>
      </c>
    </row>
    <row r="15822" spans="1:9" x14ac:dyDescent="0.3">
      <c r="A15822" s="7">
        <v>42248</v>
      </c>
      <c r="B15822" t="s">
        <v>83</v>
      </c>
      <c r="C15822">
        <v>57</v>
      </c>
      <c r="D15822">
        <v>2</v>
      </c>
      <c r="E15822">
        <v>2</v>
      </c>
      <c r="F15822">
        <v>1</v>
      </c>
      <c r="G15822">
        <v>26</v>
      </c>
    </row>
    <row r="15823" spans="1:9" x14ac:dyDescent="0.3">
      <c r="A15823" s="7">
        <v>42248</v>
      </c>
      <c r="B15823" t="s">
        <v>84</v>
      </c>
      <c r="C15823">
        <v>3</v>
      </c>
      <c r="G15823">
        <v>1</v>
      </c>
    </row>
    <row r="15824" spans="1:9" x14ac:dyDescent="0.3">
      <c r="A15824" s="7">
        <v>42248</v>
      </c>
      <c r="B15824" t="s">
        <v>85</v>
      </c>
      <c r="C15824">
        <v>1</v>
      </c>
    </row>
    <row r="15825" spans="1:9" x14ac:dyDescent="0.3">
      <c r="A15825" s="7">
        <v>42248</v>
      </c>
      <c r="B15825" t="s">
        <v>86</v>
      </c>
      <c r="C15825">
        <v>28</v>
      </c>
      <c r="D15825">
        <v>1</v>
      </c>
      <c r="G15825">
        <v>10</v>
      </c>
    </row>
    <row r="15826" spans="1:9" x14ac:dyDescent="0.3">
      <c r="A15826" s="7">
        <v>42248</v>
      </c>
      <c r="B15826" t="s">
        <v>87</v>
      </c>
      <c r="C15826">
        <v>1</v>
      </c>
    </row>
    <row r="15827" spans="1:9" x14ac:dyDescent="0.3">
      <c r="A15827" s="7">
        <v>42248</v>
      </c>
      <c r="B15827" t="s">
        <v>88</v>
      </c>
      <c r="C15827">
        <v>1</v>
      </c>
    </row>
    <row r="15828" spans="1:9" x14ac:dyDescent="0.3">
      <c r="A15828" s="7">
        <v>42248</v>
      </c>
      <c r="B15828" t="s">
        <v>89</v>
      </c>
      <c r="C15828">
        <v>120</v>
      </c>
      <c r="D15828">
        <v>2</v>
      </c>
      <c r="E15828">
        <v>6</v>
      </c>
      <c r="F15828">
        <v>6</v>
      </c>
      <c r="G15828">
        <v>14</v>
      </c>
      <c r="H15828">
        <v>3</v>
      </c>
      <c r="I15828">
        <v>12</v>
      </c>
    </row>
    <row r="15829" spans="1:9" x14ac:dyDescent="0.3">
      <c r="A15829" s="7">
        <v>42248</v>
      </c>
      <c r="B15829" t="s">
        <v>188</v>
      </c>
      <c r="C15829">
        <v>1</v>
      </c>
      <c r="E15829">
        <v>1</v>
      </c>
    </row>
    <row r="15830" spans="1:9" x14ac:dyDescent="0.3">
      <c r="A15830" s="7">
        <v>42248</v>
      </c>
      <c r="B15830" t="s">
        <v>90</v>
      </c>
      <c r="C15830">
        <v>291</v>
      </c>
      <c r="D15830">
        <v>16</v>
      </c>
      <c r="E15830">
        <v>85</v>
      </c>
      <c r="F15830">
        <v>14</v>
      </c>
      <c r="G15830">
        <v>119</v>
      </c>
    </row>
    <row r="15831" spans="1:9" x14ac:dyDescent="0.3">
      <c r="A15831" s="7">
        <v>42248</v>
      </c>
      <c r="B15831" t="s">
        <v>91</v>
      </c>
      <c r="C15831">
        <v>2723</v>
      </c>
      <c r="D15831">
        <v>109</v>
      </c>
      <c r="E15831">
        <v>185</v>
      </c>
      <c r="F15831">
        <v>287</v>
      </c>
      <c r="G15831">
        <v>1283</v>
      </c>
      <c r="I15831">
        <v>1</v>
      </c>
    </row>
    <row r="15832" spans="1:9" x14ac:dyDescent="0.3">
      <c r="A15832" s="7">
        <v>42248</v>
      </c>
      <c r="B15832" t="s">
        <v>390</v>
      </c>
      <c r="H15832">
        <v>1</v>
      </c>
    </row>
    <row r="15833" spans="1:9" x14ac:dyDescent="0.3">
      <c r="A15833" s="7">
        <v>42248</v>
      </c>
      <c r="B15833" t="s">
        <v>92</v>
      </c>
      <c r="C15833">
        <v>1</v>
      </c>
    </row>
    <row r="15834" spans="1:9" x14ac:dyDescent="0.3">
      <c r="A15834" s="7">
        <v>42248</v>
      </c>
      <c r="B15834" t="s">
        <v>93</v>
      </c>
      <c r="C15834">
        <v>4125</v>
      </c>
      <c r="D15834">
        <v>125</v>
      </c>
      <c r="E15834">
        <v>103</v>
      </c>
      <c r="F15834">
        <v>20</v>
      </c>
      <c r="G15834">
        <v>313</v>
      </c>
      <c r="I15834">
        <v>5</v>
      </c>
    </row>
    <row r="15835" spans="1:9" x14ac:dyDescent="0.3">
      <c r="A15835" s="7">
        <v>42248</v>
      </c>
      <c r="B15835" t="s">
        <v>94</v>
      </c>
      <c r="C15835">
        <v>242</v>
      </c>
      <c r="D15835">
        <v>3</v>
      </c>
      <c r="E15835">
        <v>6</v>
      </c>
      <c r="F15835">
        <v>3</v>
      </c>
      <c r="G15835">
        <v>89</v>
      </c>
    </row>
    <row r="15836" spans="1:9" x14ac:dyDescent="0.3">
      <c r="A15836" s="7">
        <v>42248</v>
      </c>
      <c r="B15836" t="s">
        <v>95</v>
      </c>
      <c r="C15836">
        <v>1</v>
      </c>
    </row>
    <row r="15837" spans="1:9" x14ac:dyDescent="0.3">
      <c r="A15837" s="7">
        <v>42248</v>
      </c>
      <c r="B15837" t="s">
        <v>294</v>
      </c>
      <c r="I15837">
        <v>1</v>
      </c>
    </row>
    <row r="15838" spans="1:9" x14ac:dyDescent="0.3">
      <c r="A15838" s="7">
        <v>42248</v>
      </c>
      <c r="B15838" t="s">
        <v>96</v>
      </c>
      <c r="C15838">
        <v>1</v>
      </c>
    </row>
    <row r="15839" spans="1:9" x14ac:dyDescent="0.3">
      <c r="A15839" s="7">
        <v>42248</v>
      </c>
      <c r="B15839" t="s">
        <v>97</v>
      </c>
      <c r="C15839">
        <v>715</v>
      </c>
      <c r="D15839">
        <v>21</v>
      </c>
      <c r="E15839">
        <v>16</v>
      </c>
      <c r="F15839">
        <v>11</v>
      </c>
      <c r="G15839">
        <v>120</v>
      </c>
      <c r="I15839">
        <v>3</v>
      </c>
    </row>
    <row r="15840" spans="1:9" x14ac:dyDescent="0.3">
      <c r="A15840" s="7">
        <v>42248</v>
      </c>
      <c r="B15840" t="s">
        <v>98</v>
      </c>
      <c r="C15840">
        <v>1</v>
      </c>
    </row>
    <row r="15841" spans="1:9" x14ac:dyDescent="0.3">
      <c r="A15841" s="7">
        <v>42248</v>
      </c>
      <c r="B15841" t="s">
        <v>99</v>
      </c>
      <c r="C15841">
        <v>1</v>
      </c>
    </row>
    <row r="15842" spans="1:9" x14ac:dyDescent="0.3">
      <c r="A15842" s="7">
        <v>42248</v>
      </c>
      <c r="B15842" t="s">
        <v>100</v>
      </c>
      <c r="C15842">
        <v>36</v>
      </c>
      <c r="D15842">
        <v>2</v>
      </c>
      <c r="E15842">
        <v>1</v>
      </c>
      <c r="G15842">
        <v>4</v>
      </c>
    </row>
    <row r="15843" spans="1:9" x14ac:dyDescent="0.3">
      <c r="A15843" s="7">
        <v>42248</v>
      </c>
      <c r="B15843" t="s">
        <v>101</v>
      </c>
      <c r="C15843">
        <v>452</v>
      </c>
      <c r="D15843">
        <v>7</v>
      </c>
      <c r="E15843">
        <v>21</v>
      </c>
      <c r="F15843">
        <v>44</v>
      </c>
      <c r="G15843">
        <v>80</v>
      </c>
      <c r="H15843">
        <v>27</v>
      </c>
      <c r="I15843">
        <v>32</v>
      </c>
    </row>
    <row r="15844" spans="1:9" x14ac:dyDescent="0.3">
      <c r="A15844" s="7">
        <v>42248</v>
      </c>
      <c r="B15844" t="s">
        <v>102</v>
      </c>
      <c r="C15844">
        <v>6</v>
      </c>
      <c r="G15844">
        <v>2</v>
      </c>
    </row>
    <row r="15845" spans="1:9" x14ac:dyDescent="0.3">
      <c r="A15845" s="7">
        <v>42248</v>
      </c>
      <c r="B15845" t="s">
        <v>103</v>
      </c>
      <c r="C15845">
        <v>1</v>
      </c>
    </row>
    <row r="15846" spans="1:9" x14ac:dyDescent="0.3">
      <c r="A15846" s="7">
        <v>42248</v>
      </c>
      <c r="B15846" t="s">
        <v>391</v>
      </c>
      <c r="H15846">
        <v>1</v>
      </c>
    </row>
    <row r="15847" spans="1:9" x14ac:dyDescent="0.3">
      <c r="A15847" s="7">
        <v>42248</v>
      </c>
      <c r="B15847" t="s">
        <v>104</v>
      </c>
      <c r="C15847">
        <v>154</v>
      </c>
      <c r="D15847">
        <v>6</v>
      </c>
      <c r="E15847">
        <v>3</v>
      </c>
      <c r="F15847">
        <v>4</v>
      </c>
      <c r="G15847">
        <v>44</v>
      </c>
      <c r="I15847">
        <v>2</v>
      </c>
    </row>
    <row r="15848" spans="1:9" x14ac:dyDescent="0.3">
      <c r="A15848" s="7">
        <v>42248</v>
      </c>
      <c r="B15848" t="s">
        <v>105</v>
      </c>
      <c r="C15848">
        <v>11396</v>
      </c>
      <c r="D15848">
        <v>263</v>
      </c>
      <c r="E15848">
        <v>266</v>
      </c>
      <c r="F15848">
        <v>119</v>
      </c>
      <c r="G15848">
        <v>1953</v>
      </c>
      <c r="H15848">
        <v>1</v>
      </c>
      <c r="I15848">
        <v>9</v>
      </c>
    </row>
    <row r="15849" spans="1:9" x14ac:dyDescent="0.3">
      <c r="A15849" s="7">
        <v>42248</v>
      </c>
      <c r="B15849" t="s">
        <v>383</v>
      </c>
      <c r="F15849">
        <v>1</v>
      </c>
    </row>
    <row r="15850" spans="1:9" x14ac:dyDescent="0.3">
      <c r="A15850" s="7">
        <v>42248</v>
      </c>
      <c r="B15850" t="s">
        <v>387</v>
      </c>
      <c r="H15850">
        <v>2</v>
      </c>
    </row>
    <row r="15851" spans="1:9" x14ac:dyDescent="0.3">
      <c r="A15851" s="7">
        <v>42248</v>
      </c>
      <c r="B15851" t="s">
        <v>388</v>
      </c>
      <c r="E15851">
        <v>2</v>
      </c>
    </row>
    <row r="15852" spans="1:9" x14ac:dyDescent="0.3">
      <c r="A15852" s="7">
        <v>42248</v>
      </c>
      <c r="B15852" t="s">
        <v>106</v>
      </c>
      <c r="C15852">
        <v>64</v>
      </c>
      <c r="D15852">
        <v>1</v>
      </c>
      <c r="E15852">
        <v>3</v>
      </c>
      <c r="F15852">
        <v>2</v>
      </c>
      <c r="G15852">
        <v>26</v>
      </c>
    </row>
    <row r="15853" spans="1:9" x14ac:dyDescent="0.3">
      <c r="A15853" s="7">
        <v>42248</v>
      </c>
      <c r="B15853" t="s">
        <v>107</v>
      </c>
      <c r="C15853">
        <v>2</v>
      </c>
    </row>
    <row r="15854" spans="1:9" x14ac:dyDescent="0.3">
      <c r="A15854" s="7">
        <v>42248</v>
      </c>
      <c r="B15854" t="s">
        <v>108</v>
      </c>
      <c r="C15854">
        <v>272</v>
      </c>
      <c r="D15854">
        <v>4</v>
      </c>
      <c r="E15854">
        <v>6</v>
      </c>
      <c r="F15854">
        <v>2</v>
      </c>
      <c r="G15854">
        <v>30</v>
      </c>
    </row>
    <row r="15855" spans="1:9" x14ac:dyDescent="0.3">
      <c r="A15855" s="7">
        <v>42248</v>
      </c>
      <c r="B15855" t="s">
        <v>302</v>
      </c>
      <c r="I15855">
        <v>1</v>
      </c>
    </row>
    <row r="15856" spans="1:9" x14ac:dyDescent="0.3">
      <c r="A15856" s="7">
        <v>42248</v>
      </c>
      <c r="B15856" t="s">
        <v>109</v>
      </c>
      <c r="C15856">
        <v>186</v>
      </c>
      <c r="D15856">
        <v>2</v>
      </c>
      <c r="E15856">
        <v>6</v>
      </c>
      <c r="G15856">
        <v>93</v>
      </c>
    </row>
    <row r="15857" spans="1:9" x14ac:dyDescent="0.3">
      <c r="A15857" s="7">
        <v>42248</v>
      </c>
      <c r="B15857" t="s">
        <v>110</v>
      </c>
      <c r="C15857">
        <v>106</v>
      </c>
      <c r="D15857">
        <v>2</v>
      </c>
      <c r="E15857">
        <v>1</v>
      </c>
      <c r="F15857">
        <v>2</v>
      </c>
      <c r="G15857">
        <v>28</v>
      </c>
    </row>
    <row r="15858" spans="1:9" x14ac:dyDescent="0.3">
      <c r="A15858" s="7">
        <v>42248</v>
      </c>
      <c r="B15858" t="s">
        <v>111</v>
      </c>
      <c r="C15858">
        <v>3</v>
      </c>
      <c r="G15858">
        <v>1</v>
      </c>
    </row>
    <row r="15859" spans="1:9" x14ac:dyDescent="0.3">
      <c r="A15859" s="7">
        <v>42248</v>
      </c>
      <c r="B15859" t="s">
        <v>112</v>
      </c>
      <c r="C15859">
        <v>390</v>
      </c>
      <c r="D15859">
        <v>7</v>
      </c>
      <c r="E15859">
        <v>6</v>
      </c>
      <c r="F15859">
        <v>7</v>
      </c>
      <c r="G15859">
        <v>109</v>
      </c>
    </row>
    <row r="15860" spans="1:9" x14ac:dyDescent="0.3">
      <c r="A15860" s="7">
        <v>42248</v>
      </c>
      <c r="B15860" t="s">
        <v>309</v>
      </c>
      <c r="C15860">
        <v>1</v>
      </c>
    </row>
    <row r="15861" spans="1:9" x14ac:dyDescent="0.3">
      <c r="A15861" s="7">
        <v>42248</v>
      </c>
      <c r="B15861" t="s">
        <v>113</v>
      </c>
      <c r="C15861">
        <v>163</v>
      </c>
      <c r="D15861">
        <v>7</v>
      </c>
      <c r="E15861">
        <v>5</v>
      </c>
      <c r="F15861">
        <v>5</v>
      </c>
      <c r="G15861">
        <v>84</v>
      </c>
    </row>
    <row r="15862" spans="1:9" x14ac:dyDescent="0.3">
      <c r="A15862" s="7">
        <v>42248</v>
      </c>
      <c r="B15862" t="s">
        <v>384</v>
      </c>
      <c r="E15862">
        <v>1</v>
      </c>
    </row>
    <row r="15863" spans="1:9" x14ac:dyDescent="0.3">
      <c r="A15863" s="7">
        <v>42248</v>
      </c>
      <c r="B15863" t="s">
        <v>114</v>
      </c>
      <c r="C15863">
        <v>4</v>
      </c>
      <c r="F15863">
        <v>1</v>
      </c>
    </row>
    <row r="15864" spans="1:9" x14ac:dyDescent="0.3">
      <c r="A15864" s="7">
        <v>42248</v>
      </c>
      <c r="B15864" t="s">
        <v>115</v>
      </c>
      <c r="C15864">
        <v>74</v>
      </c>
      <c r="D15864">
        <v>5</v>
      </c>
    </row>
    <row r="15865" spans="1:9" x14ac:dyDescent="0.3">
      <c r="A15865" s="7">
        <v>42248</v>
      </c>
      <c r="B15865" t="s">
        <v>385</v>
      </c>
      <c r="E15865">
        <v>2</v>
      </c>
    </row>
    <row r="15866" spans="1:9" x14ac:dyDescent="0.3">
      <c r="A15866" s="7">
        <v>42248</v>
      </c>
      <c r="B15866" t="s">
        <v>317</v>
      </c>
      <c r="E15866">
        <v>6</v>
      </c>
    </row>
    <row r="15867" spans="1:9" x14ac:dyDescent="0.3">
      <c r="A15867" s="7">
        <v>42248</v>
      </c>
      <c r="B15867" t="s">
        <v>116</v>
      </c>
      <c r="C15867">
        <v>11913</v>
      </c>
      <c r="D15867">
        <v>353</v>
      </c>
      <c r="E15867">
        <v>692</v>
      </c>
      <c r="F15867">
        <v>200</v>
      </c>
      <c r="G15867">
        <v>576</v>
      </c>
      <c r="I15867">
        <v>247</v>
      </c>
    </row>
    <row r="15868" spans="1:9" x14ac:dyDescent="0.3">
      <c r="A15868" s="7">
        <v>42248</v>
      </c>
      <c r="B15868" t="s">
        <v>117</v>
      </c>
      <c r="C15868">
        <v>3357</v>
      </c>
      <c r="D15868">
        <v>66</v>
      </c>
      <c r="E15868">
        <v>60</v>
      </c>
      <c r="F15868">
        <v>35</v>
      </c>
      <c r="G15868">
        <v>384</v>
      </c>
      <c r="I15868">
        <v>5</v>
      </c>
    </row>
    <row r="15869" spans="1:9" x14ac:dyDescent="0.3">
      <c r="A15869" s="7">
        <v>42248</v>
      </c>
      <c r="B15869" t="s">
        <v>118</v>
      </c>
      <c r="C15869">
        <v>16</v>
      </c>
      <c r="F15869">
        <v>1</v>
      </c>
      <c r="G15869">
        <v>6</v>
      </c>
    </row>
    <row r="15870" spans="1:9" x14ac:dyDescent="0.3">
      <c r="A15870" s="7">
        <v>42248</v>
      </c>
      <c r="B15870" t="s">
        <v>119</v>
      </c>
      <c r="E15870">
        <v>7</v>
      </c>
      <c r="G15870">
        <v>1</v>
      </c>
    </row>
    <row r="15871" spans="1:9" x14ac:dyDescent="0.3">
      <c r="A15871" s="7">
        <v>42248</v>
      </c>
      <c r="B15871" t="s">
        <v>120</v>
      </c>
      <c r="C15871">
        <v>82</v>
      </c>
      <c r="D15871">
        <v>5</v>
      </c>
      <c r="E15871">
        <v>3</v>
      </c>
      <c r="F15871">
        <v>11</v>
      </c>
      <c r="G15871">
        <v>38</v>
      </c>
    </row>
    <row r="15872" spans="1:9" x14ac:dyDescent="0.3">
      <c r="A15872" s="7">
        <v>42248</v>
      </c>
      <c r="B15872" t="s">
        <v>121</v>
      </c>
      <c r="C15872">
        <v>1</v>
      </c>
    </row>
    <row r="15873" spans="1:9" x14ac:dyDescent="0.3">
      <c r="A15873" s="7">
        <v>42248</v>
      </c>
      <c r="B15873" t="s">
        <v>122</v>
      </c>
      <c r="C15873">
        <v>46</v>
      </c>
      <c r="D15873">
        <v>2</v>
      </c>
      <c r="E15873">
        <v>1</v>
      </c>
      <c r="F15873">
        <v>1</v>
      </c>
      <c r="G15873">
        <v>10</v>
      </c>
    </row>
    <row r="15874" spans="1:9" x14ac:dyDescent="0.3">
      <c r="A15874" s="7">
        <v>42248</v>
      </c>
      <c r="B15874" t="s">
        <v>123</v>
      </c>
      <c r="C15874">
        <v>14783</v>
      </c>
      <c r="D15874">
        <v>440</v>
      </c>
      <c r="E15874">
        <v>585</v>
      </c>
      <c r="F15874">
        <v>737</v>
      </c>
      <c r="G15874">
        <v>3275</v>
      </c>
      <c r="I15874">
        <v>3</v>
      </c>
    </row>
    <row r="15875" spans="1:9" x14ac:dyDescent="0.3">
      <c r="A15875" s="7">
        <v>42248</v>
      </c>
      <c r="B15875" t="s">
        <v>124</v>
      </c>
      <c r="C15875">
        <v>133</v>
      </c>
      <c r="D15875">
        <v>2</v>
      </c>
      <c r="E15875">
        <v>3</v>
      </c>
      <c r="G15875">
        <v>8</v>
      </c>
      <c r="I15875">
        <v>4</v>
      </c>
    </row>
    <row r="15876" spans="1:9" x14ac:dyDescent="0.3">
      <c r="A15876" s="7">
        <v>42248</v>
      </c>
      <c r="B15876" t="s">
        <v>125</v>
      </c>
      <c r="C15876">
        <v>185</v>
      </c>
      <c r="D15876">
        <v>3</v>
      </c>
      <c r="E15876">
        <v>1</v>
      </c>
      <c r="F15876">
        <v>1</v>
      </c>
      <c r="G15876">
        <v>85</v>
      </c>
    </row>
    <row r="15877" spans="1:9" x14ac:dyDescent="0.3">
      <c r="A15877" s="7">
        <v>42248</v>
      </c>
      <c r="B15877" t="s">
        <v>126</v>
      </c>
      <c r="C15877">
        <v>343</v>
      </c>
      <c r="D15877">
        <v>5</v>
      </c>
      <c r="E15877">
        <v>2</v>
      </c>
      <c r="F15877">
        <v>2</v>
      </c>
      <c r="G15877">
        <v>75</v>
      </c>
    </row>
    <row r="15878" spans="1:9" x14ac:dyDescent="0.3">
      <c r="A15878" s="7">
        <v>42248</v>
      </c>
      <c r="B15878" t="s">
        <v>127</v>
      </c>
      <c r="C15878">
        <v>269</v>
      </c>
      <c r="D15878">
        <v>8</v>
      </c>
      <c r="E15878">
        <v>16</v>
      </c>
      <c r="F15878">
        <v>7</v>
      </c>
      <c r="G15878">
        <v>14</v>
      </c>
      <c r="I15878">
        <v>10</v>
      </c>
    </row>
    <row r="15879" spans="1:9" x14ac:dyDescent="0.3">
      <c r="A15879" s="7">
        <v>42248</v>
      </c>
      <c r="B15879" t="s">
        <v>128</v>
      </c>
      <c r="C15879">
        <v>15</v>
      </c>
      <c r="G15879">
        <v>1</v>
      </c>
      <c r="I15879">
        <v>5</v>
      </c>
    </row>
    <row r="15880" spans="1:9" x14ac:dyDescent="0.3">
      <c r="A15880" s="7">
        <v>42248</v>
      </c>
      <c r="B15880" t="s">
        <v>129</v>
      </c>
      <c r="C15880">
        <v>1</v>
      </c>
    </row>
    <row r="15881" spans="1:9" x14ac:dyDescent="0.3">
      <c r="A15881" s="7">
        <v>42248</v>
      </c>
      <c r="B15881" t="s">
        <v>130</v>
      </c>
      <c r="C15881">
        <v>3</v>
      </c>
    </row>
    <row r="15882" spans="1:9" x14ac:dyDescent="0.3">
      <c r="A15882" s="7">
        <v>42248</v>
      </c>
      <c r="B15882" t="s">
        <v>386</v>
      </c>
      <c r="E15882">
        <v>3</v>
      </c>
    </row>
    <row r="15883" spans="1:9" x14ac:dyDescent="0.3">
      <c r="A15883" s="7">
        <v>42248</v>
      </c>
      <c r="B15883" t="s">
        <v>131</v>
      </c>
      <c r="C15883">
        <v>3809</v>
      </c>
      <c r="D15883">
        <v>132</v>
      </c>
      <c r="E15883">
        <v>81</v>
      </c>
      <c r="F15883">
        <v>51</v>
      </c>
      <c r="G15883">
        <v>900</v>
      </c>
      <c r="I15883">
        <v>11</v>
      </c>
    </row>
    <row r="15884" spans="1:9" x14ac:dyDescent="0.3">
      <c r="A15884" s="7">
        <v>42248</v>
      </c>
      <c r="B15884" t="s">
        <v>132</v>
      </c>
      <c r="C15884">
        <v>24</v>
      </c>
      <c r="D15884">
        <v>1</v>
      </c>
      <c r="F15884">
        <v>1</v>
      </c>
      <c r="G15884">
        <v>6</v>
      </c>
    </row>
    <row r="15885" spans="1:9" x14ac:dyDescent="0.3">
      <c r="A15885" s="7">
        <v>42248</v>
      </c>
      <c r="B15885" t="s">
        <v>336</v>
      </c>
      <c r="I15885">
        <v>1</v>
      </c>
    </row>
    <row r="15886" spans="1:9" x14ac:dyDescent="0.3">
      <c r="A15886" s="7">
        <v>42248</v>
      </c>
      <c r="B15886" t="s">
        <v>341</v>
      </c>
      <c r="I15886">
        <v>1</v>
      </c>
    </row>
    <row r="15887" spans="1:9" x14ac:dyDescent="0.3">
      <c r="A15887" s="7">
        <v>42248</v>
      </c>
      <c r="B15887" t="s">
        <v>339</v>
      </c>
      <c r="I15887">
        <v>1</v>
      </c>
    </row>
    <row r="15888" spans="1:9" x14ac:dyDescent="0.3">
      <c r="A15888" s="7">
        <v>42248</v>
      </c>
      <c r="B15888" t="s">
        <v>133</v>
      </c>
      <c r="C15888">
        <v>907</v>
      </c>
      <c r="D15888">
        <v>31</v>
      </c>
      <c r="E15888">
        <v>19</v>
      </c>
      <c r="F15888">
        <v>17</v>
      </c>
      <c r="G15888">
        <v>453</v>
      </c>
    </row>
    <row r="15889" spans="1:9" x14ac:dyDescent="0.3">
      <c r="A15889" s="7">
        <v>42248</v>
      </c>
      <c r="B15889" t="s">
        <v>134</v>
      </c>
      <c r="C15889">
        <v>1</v>
      </c>
    </row>
    <row r="15890" spans="1:9" x14ac:dyDescent="0.3">
      <c r="A15890" s="7">
        <v>42248</v>
      </c>
      <c r="B15890" t="s">
        <v>135</v>
      </c>
      <c r="C15890">
        <v>1</v>
      </c>
    </row>
    <row r="15891" spans="1:9" x14ac:dyDescent="0.3">
      <c r="A15891" s="7">
        <v>42248</v>
      </c>
      <c r="B15891" t="s">
        <v>136</v>
      </c>
      <c r="C15891">
        <v>2122</v>
      </c>
      <c r="D15891">
        <v>58</v>
      </c>
      <c r="E15891">
        <v>46</v>
      </c>
      <c r="F15891">
        <v>17</v>
      </c>
      <c r="G15891">
        <v>345</v>
      </c>
      <c r="I15891">
        <v>6</v>
      </c>
    </row>
    <row r="15892" spans="1:9" x14ac:dyDescent="0.3">
      <c r="A15892" s="7">
        <v>42248</v>
      </c>
      <c r="B15892" t="s">
        <v>137</v>
      </c>
      <c r="C15892">
        <v>79</v>
      </c>
      <c r="D15892">
        <v>2</v>
      </c>
      <c r="E15892">
        <v>2</v>
      </c>
      <c r="G15892">
        <v>3</v>
      </c>
      <c r="I15892">
        <v>1</v>
      </c>
    </row>
    <row r="15893" spans="1:9" x14ac:dyDescent="0.3">
      <c r="A15893" s="7">
        <v>42248</v>
      </c>
      <c r="B15893" t="s">
        <v>138</v>
      </c>
      <c r="C15893">
        <v>1</v>
      </c>
    </row>
    <row r="15894" spans="1:9" x14ac:dyDescent="0.3">
      <c r="A15894" s="7">
        <v>42248</v>
      </c>
      <c r="B15894" t="s">
        <v>139</v>
      </c>
      <c r="C15894">
        <v>12</v>
      </c>
      <c r="D15894">
        <v>2</v>
      </c>
      <c r="F15894">
        <v>2</v>
      </c>
      <c r="G15894">
        <v>1</v>
      </c>
    </row>
    <row r="15895" spans="1:9" x14ac:dyDescent="0.3">
      <c r="A15895" s="7">
        <v>42248</v>
      </c>
      <c r="B15895" t="s">
        <v>392</v>
      </c>
      <c r="H15895">
        <v>1</v>
      </c>
    </row>
    <row r="15896" spans="1:9" x14ac:dyDescent="0.3">
      <c r="A15896" s="7">
        <v>42248</v>
      </c>
      <c r="B15896" t="s">
        <v>140</v>
      </c>
      <c r="C15896">
        <v>1</v>
      </c>
    </row>
    <row r="15897" spans="1:9" x14ac:dyDescent="0.3">
      <c r="A15897" s="7">
        <v>42248</v>
      </c>
      <c r="B15897" t="s">
        <v>141</v>
      </c>
      <c r="C15897">
        <v>71</v>
      </c>
      <c r="D15897">
        <v>3</v>
      </c>
      <c r="E15897">
        <v>2</v>
      </c>
      <c r="F15897">
        <v>1</v>
      </c>
      <c r="G15897">
        <v>20</v>
      </c>
    </row>
    <row r="15898" spans="1:9" x14ac:dyDescent="0.3">
      <c r="A15898" s="7">
        <v>42248</v>
      </c>
      <c r="B15898" t="s">
        <v>142</v>
      </c>
      <c r="C15898">
        <v>148</v>
      </c>
      <c r="D15898">
        <v>4</v>
      </c>
      <c r="E15898">
        <v>7</v>
      </c>
      <c r="F15898">
        <v>3</v>
      </c>
      <c r="G15898">
        <v>71</v>
      </c>
    </row>
    <row r="15899" spans="1:9" x14ac:dyDescent="0.3">
      <c r="A15899" s="7">
        <v>42248</v>
      </c>
      <c r="B15899" t="s">
        <v>143</v>
      </c>
      <c r="C15899">
        <v>1</v>
      </c>
    </row>
    <row r="15900" spans="1:9" x14ac:dyDescent="0.3">
      <c r="A15900" s="7">
        <v>42248</v>
      </c>
      <c r="B15900" t="s">
        <v>144</v>
      </c>
      <c r="C15900">
        <v>982</v>
      </c>
      <c r="D15900">
        <v>33</v>
      </c>
      <c r="E15900">
        <v>14</v>
      </c>
      <c r="F15900">
        <v>9</v>
      </c>
      <c r="G15900">
        <v>329</v>
      </c>
      <c r="I15900">
        <v>5</v>
      </c>
    </row>
    <row r="15901" spans="1:9" x14ac:dyDescent="0.3">
      <c r="A15901" s="7">
        <v>42248</v>
      </c>
      <c r="B15901" t="s">
        <v>145</v>
      </c>
      <c r="C15901">
        <v>23</v>
      </c>
      <c r="E15901">
        <v>1</v>
      </c>
      <c r="G15901">
        <v>2</v>
      </c>
    </row>
    <row r="15902" spans="1:9" x14ac:dyDescent="0.3">
      <c r="A15902" s="7">
        <v>42248</v>
      </c>
      <c r="B15902" t="s">
        <v>146</v>
      </c>
      <c r="C15902">
        <v>595</v>
      </c>
      <c r="D15902">
        <v>23</v>
      </c>
      <c r="E15902">
        <v>11</v>
      </c>
      <c r="F15902">
        <v>2</v>
      </c>
      <c r="G15902">
        <v>123</v>
      </c>
    </row>
    <row r="15903" spans="1:9" x14ac:dyDescent="0.3">
      <c r="A15903" s="7">
        <v>42248</v>
      </c>
      <c r="B15903" t="s">
        <v>147</v>
      </c>
      <c r="C15903">
        <v>1</v>
      </c>
    </row>
    <row r="15904" spans="1:9" x14ac:dyDescent="0.3">
      <c r="A15904" s="7">
        <v>42248</v>
      </c>
      <c r="B15904" t="s">
        <v>148</v>
      </c>
      <c r="C15904">
        <v>4648</v>
      </c>
      <c r="D15904">
        <v>134</v>
      </c>
      <c r="E15904">
        <v>107</v>
      </c>
      <c r="F15904">
        <v>32</v>
      </c>
      <c r="G15904">
        <v>522</v>
      </c>
      <c r="I15904">
        <v>9</v>
      </c>
    </row>
    <row r="15905" spans="1:9" x14ac:dyDescent="0.3">
      <c r="A15905" s="7">
        <v>42248</v>
      </c>
      <c r="B15905" t="s">
        <v>149</v>
      </c>
      <c r="C15905">
        <v>6</v>
      </c>
      <c r="G15905">
        <v>3</v>
      </c>
    </row>
    <row r="15906" spans="1:9" x14ac:dyDescent="0.3">
      <c r="A15906" s="7">
        <v>42248</v>
      </c>
      <c r="B15906" t="s">
        <v>150</v>
      </c>
      <c r="C15906">
        <v>15</v>
      </c>
      <c r="G15906">
        <v>2</v>
      </c>
    </row>
    <row r="15907" spans="1:9" x14ac:dyDescent="0.3">
      <c r="A15907" s="7">
        <v>42248</v>
      </c>
      <c r="B15907" t="s">
        <v>151</v>
      </c>
      <c r="C15907">
        <v>29414</v>
      </c>
      <c r="D15907">
        <v>820</v>
      </c>
      <c r="E15907">
        <v>912</v>
      </c>
      <c r="F15907">
        <v>1049</v>
      </c>
      <c r="G15907">
        <v>2972</v>
      </c>
      <c r="I15907">
        <v>11</v>
      </c>
    </row>
    <row r="15908" spans="1:9" x14ac:dyDescent="0.3">
      <c r="A15908" s="7">
        <v>42248</v>
      </c>
      <c r="B15908" t="s">
        <v>152</v>
      </c>
      <c r="C15908">
        <v>180</v>
      </c>
      <c r="D15908">
        <v>1</v>
      </c>
      <c r="F15908">
        <v>2</v>
      </c>
      <c r="G15908">
        <v>6</v>
      </c>
    </row>
    <row r="15909" spans="1:9" x14ac:dyDescent="0.3">
      <c r="A15909" s="7">
        <v>42248</v>
      </c>
      <c r="B15909" t="s">
        <v>153</v>
      </c>
      <c r="C15909">
        <v>9071</v>
      </c>
      <c r="D15909">
        <v>246</v>
      </c>
      <c r="E15909">
        <v>776</v>
      </c>
      <c r="F15909">
        <v>561</v>
      </c>
      <c r="G15909">
        <v>1179</v>
      </c>
      <c r="H15909">
        <v>727</v>
      </c>
      <c r="I15909">
        <v>274</v>
      </c>
    </row>
    <row r="15910" spans="1:9" x14ac:dyDescent="0.3">
      <c r="A15910" s="7">
        <v>42248</v>
      </c>
      <c r="B15910" t="s">
        <v>364</v>
      </c>
      <c r="E15910">
        <v>23</v>
      </c>
    </row>
    <row r="15911" spans="1:9" x14ac:dyDescent="0.3">
      <c r="A15911" s="7">
        <v>42248</v>
      </c>
      <c r="B15911" t="s">
        <v>154</v>
      </c>
      <c r="C15911">
        <v>1447</v>
      </c>
      <c r="D15911">
        <v>28</v>
      </c>
      <c r="E15911">
        <v>1</v>
      </c>
      <c r="F15911">
        <v>22</v>
      </c>
      <c r="G15911">
        <v>250</v>
      </c>
      <c r="I15911">
        <v>1</v>
      </c>
    </row>
    <row r="15912" spans="1:9" x14ac:dyDescent="0.3">
      <c r="A15912" s="7">
        <v>42248</v>
      </c>
      <c r="B15912" t="s">
        <v>155</v>
      </c>
      <c r="C15912">
        <v>24</v>
      </c>
      <c r="E15912">
        <v>1</v>
      </c>
      <c r="G15912">
        <v>4</v>
      </c>
    </row>
    <row r="15913" spans="1:9" x14ac:dyDescent="0.3">
      <c r="A15913" s="7">
        <v>42248</v>
      </c>
      <c r="B15913" t="s">
        <v>156</v>
      </c>
      <c r="C15913">
        <v>1174</v>
      </c>
      <c r="D15913">
        <v>33</v>
      </c>
      <c r="E15913">
        <v>32</v>
      </c>
      <c r="F15913">
        <v>26</v>
      </c>
      <c r="G15913">
        <v>257</v>
      </c>
      <c r="I15913">
        <v>2</v>
      </c>
    </row>
    <row r="15914" spans="1:9" x14ac:dyDescent="0.3">
      <c r="A15914" s="7">
        <v>42248</v>
      </c>
      <c r="B15914" t="s">
        <v>157</v>
      </c>
      <c r="C15914">
        <v>439</v>
      </c>
      <c r="D15914">
        <v>9</v>
      </c>
      <c r="E15914">
        <v>16</v>
      </c>
      <c r="G15914">
        <v>115</v>
      </c>
      <c r="I15914">
        <v>2</v>
      </c>
    </row>
    <row r="15915" spans="1:9" x14ac:dyDescent="0.3">
      <c r="A15915" s="7">
        <v>42248</v>
      </c>
      <c r="B15915" t="s">
        <v>158</v>
      </c>
      <c r="C15915">
        <v>1</v>
      </c>
    </row>
    <row r="15916" spans="1:9" x14ac:dyDescent="0.3">
      <c r="A15916" s="7">
        <v>42248</v>
      </c>
      <c r="B15916" t="s">
        <v>161</v>
      </c>
      <c r="C15916">
        <v>259</v>
      </c>
      <c r="D15916">
        <v>9</v>
      </c>
      <c r="E15916">
        <v>9</v>
      </c>
      <c r="F15916">
        <v>6</v>
      </c>
      <c r="G15916">
        <v>40</v>
      </c>
      <c r="I15916">
        <v>2</v>
      </c>
    </row>
    <row r="15917" spans="1:9" x14ac:dyDescent="0.3">
      <c r="A15917" s="7">
        <v>42248</v>
      </c>
      <c r="B15917" t="s">
        <v>162</v>
      </c>
      <c r="C15917">
        <v>56469</v>
      </c>
      <c r="D15917">
        <v>1539</v>
      </c>
      <c r="E15917">
        <v>4205</v>
      </c>
      <c r="F15917">
        <v>1051</v>
      </c>
      <c r="G15917">
        <v>2514</v>
      </c>
      <c r="H15917">
        <v>1</v>
      </c>
      <c r="I15917">
        <v>498</v>
      </c>
    </row>
    <row r="15918" spans="1:9" x14ac:dyDescent="0.3">
      <c r="A15918" s="7">
        <v>42248</v>
      </c>
      <c r="B15918" t="s">
        <v>163</v>
      </c>
      <c r="C15918">
        <v>42</v>
      </c>
      <c r="E15918">
        <v>1</v>
      </c>
      <c r="G15918">
        <v>9</v>
      </c>
    </row>
    <row r="15919" spans="1:9" x14ac:dyDescent="0.3">
      <c r="A15919" s="7">
        <v>42248</v>
      </c>
      <c r="B15919" t="s">
        <v>164</v>
      </c>
      <c r="C15919">
        <v>6469</v>
      </c>
      <c r="D15919">
        <v>137</v>
      </c>
      <c r="E15919">
        <v>63</v>
      </c>
      <c r="F15919">
        <v>27</v>
      </c>
      <c r="G15919">
        <v>719</v>
      </c>
      <c r="I15919">
        <v>4</v>
      </c>
    </row>
    <row r="15920" spans="1:9" x14ac:dyDescent="0.3">
      <c r="A15920" s="7">
        <v>42248</v>
      </c>
      <c r="B15920" t="s">
        <v>165</v>
      </c>
      <c r="C15920">
        <v>3990</v>
      </c>
      <c r="D15920">
        <v>114</v>
      </c>
      <c r="E15920">
        <v>89</v>
      </c>
      <c r="F15920">
        <v>41</v>
      </c>
      <c r="G15920">
        <v>168</v>
      </c>
      <c r="I15920">
        <v>71</v>
      </c>
    </row>
    <row r="15921" spans="1:9" x14ac:dyDescent="0.3">
      <c r="A15921" s="7">
        <v>42248</v>
      </c>
      <c r="B15921" t="s">
        <v>373</v>
      </c>
      <c r="C15921">
        <v>1</v>
      </c>
      <c r="E15921">
        <v>165</v>
      </c>
    </row>
    <row r="15922" spans="1:9" x14ac:dyDescent="0.3">
      <c r="A15922" s="7">
        <v>42248</v>
      </c>
      <c r="B15922" t="s">
        <v>166</v>
      </c>
      <c r="C15922">
        <v>1137</v>
      </c>
      <c r="D15922">
        <v>18</v>
      </c>
      <c r="E15922">
        <v>14</v>
      </c>
      <c r="F15922">
        <v>22</v>
      </c>
      <c r="G15922">
        <v>404</v>
      </c>
    </row>
    <row r="15923" spans="1:9" x14ac:dyDescent="0.3">
      <c r="A15923" s="7">
        <v>42248</v>
      </c>
      <c r="B15923" t="s">
        <v>167</v>
      </c>
      <c r="C15923">
        <v>1</v>
      </c>
    </row>
    <row r="15924" spans="1:9" x14ac:dyDescent="0.3">
      <c r="A15924" s="7">
        <v>42248</v>
      </c>
      <c r="B15924" t="s">
        <v>168</v>
      </c>
      <c r="C15924">
        <v>7</v>
      </c>
      <c r="G15924">
        <v>3</v>
      </c>
    </row>
    <row r="15925" spans="1:9" x14ac:dyDescent="0.3">
      <c r="A15925" s="7">
        <v>42217</v>
      </c>
      <c r="B15925" t="s">
        <v>38</v>
      </c>
      <c r="C15925">
        <v>1</v>
      </c>
    </row>
    <row r="15926" spans="1:9" x14ac:dyDescent="0.3">
      <c r="A15926" s="7">
        <v>42217</v>
      </c>
      <c r="B15926" t="s">
        <v>39</v>
      </c>
      <c r="C15926">
        <v>216</v>
      </c>
      <c r="D15926">
        <v>10</v>
      </c>
      <c r="E15926">
        <v>7</v>
      </c>
      <c r="F15926">
        <v>17</v>
      </c>
      <c r="G15926">
        <v>76</v>
      </c>
    </row>
    <row r="15927" spans="1:9" x14ac:dyDescent="0.3">
      <c r="A15927" s="7">
        <v>42217</v>
      </c>
      <c r="B15927" t="s">
        <v>40</v>
      </c>
      <c r="C15927">
        <v>1</v>
      </c>
    </row>
    <row r="15928" spans="1:9" x14ac:dyDescent="0.3">
      <c r="A15928" s="7">
        <v>42217</v>
      </c>
      <c r="B15928" t="s">
        <v>41</v>
      </c>
      <c r="C15928">
        <v>1</v>
      </c>
    </row>
    <row r="15929" spans="1:9" x14ac:dyDescent="0.3">
      <c r="A15929" s="7">
        <v>42217</v>
      </c>
      <c r="B15929" t="s">
        <v>42</v>
      </c>
      <c r="C15929">
        <v>22865</v>
      </c>
      <c r="D15929">
        <v>482</v>
      </c>
      <c r="E15929">
        <v>318</v>
      </c>
      <c r="F15929">
        <v>225</v>
      </c>
      <c r="G15929">
        <v>3556</v>
      </c>
      <c r="I15929">
        <v>5</v>
      </c>
    </row>
    <row r="15930" spans="1:9" x14ac:dyDescent="0.3">
      <c r="A15930" s="7">
        <v>42217</v>
      </c>
      <c r="B15930" t="s">
        <v>393</v>
      </c>
      <c r="H15930">
        <v>1</v>
      </c>
    </row>
    <row r="15931" spans="1:9" x14ac:dyDescent="0.3">
      <c r="A15931" s="7">
        <v>42217</v>
      </c>
      <c r="B15931" t="s">
        <v>43</v>
      </c>
      <c r="C15931">
        <v>2132</v>
      </c>
      <c r="D15931">
        <v>49</v>
      </c>
      <c r="E15931">
        <v>131</v>
      </c>
      <c r="F15931">
        <v>24</v>
      </c>
      <c r="G15931">
        <v>51</v>
      </c>
      <c r="I15931">
        <v>22</v>
      </c>
    </row>
    <row r="15932" spans="1:9" x14ac:dyDescent="0.3">
      <c r="A15932" s="7">
        <v>42217</v>
      </c>
      <c r="B15932" t="s">
        <v>44</v>
      </c>
      <c r="C15932">
        <v>1</v>
      </c>
    </row>
    <row r="15933" spans="1:9" x14ac:dyDescent="0.3">
      <c r="A15933" s="7">
        <v>42217</v>
      </c>
      <c r="B15933" t="s">
        <v>45</v>
      </c>
      <c r="C15933">
        <v>2040</v>
      </c>
      <c r="D15933">
        <v>73</v>
      </c>
      <c r="E15933">
        <v>30</v>
      </c>
      <c r="F15933">
        <v>20</v>
      </c>
      <c r="G15933">
        <v>213</v>
      </c>
      <c r="I15933">
        <v>7</v>
      </c>
    </row>
    <row r="15934" spans="1:9" x14ac:dyDescent="0.3">
      <c r="A15934" s="7">
        <v>42217</v>
      </c>
      <c r="B15934" t="s">
        <v>46</v>
      </c>
      <c r="C15934">
        <v>111</v>
      </c>
      <c r="D15934">
        <v>2</v>
      </c>
      <c r="E15934">
        <v>4</v>
      </c>
      <c r="F15934">
        <v>15</v>
      </c>
      <c r="G15934">
        <v>34</v>
      </c>
    </row>
    <row r="15935" spans="1:9" x14ac:dyDescent="0.3">
      <c r="A15935" s="7">
        <v>42217</v>
      </c>
      <c r="B15935" t="s">
        <v>47</v>
      </c>
      <c r="C15935">
        <v>108</v>
      </c>
      <c r="D15935">
        <v>2</v>
      </c>
      <c r="E15935">
        <v>4</v>
      </c>
      <c r="F15935">
        <v>1</v>
      </c>
      <c r="G15935">
        <v>6</v>
      </c>
    </row>
    <row r="15936" spans="1:9" x14ac:dyDescent="0.3">
      <c r="A15936" s="7">
        <v>42217</v>
      </c>
      <c r="B15936" t="s">
        <v>215</v>
      </c>
      <c r="E15936">
        <v>2</v>
      </c>
    </row>
    <row r="15937" spans="1:9" x14ac:dyDescent="0.3">
      <c r="A15937" s="7">
        <v>42217</v>
      </c>
      <c r="B15937" t="s">
        <v>48</v>
      </c>
      <c r="C15937">
        <v>3</v>
      </c>
    </row>
    <row r="15938" spans="1:9" x14ac:dyDescent="0.3">
      <c r="A15938" s="7">
        <v>42217</v>
      </c>
      <c r="B15938" t="s">
        <v>49</v>
      </c>
      <c r="C15938">
        <v>7</v>
      </c>
      <c r="D15938">
        <v>1</v>
      </c>
      <c r="G15938">
        <v>1</v>
      </c>
    </row>
    <row r="15939" spans="1:9" x14ac:dyDescent="0.3">
      <c r="A15939" s="7">
        <v>42217</v>
      </c>
      <c r="B15939" t="s">
        <v>50</v>
      </c>
      <c r="C15939">
        <v>322</v>
      </c>
      <c r="D15939">
        <v>8</v>
      </c>
      <c r="E15939">
        <v>5</v>
      </c>
      <c r="F15939">
        <v>5</v>
      </c>
      <c r="G15939">
        <v>190</v>
      </c>
    </row>
    <row r="15940" spans="1:9" x14ac:dyDescent="0.3">
      <c r="A15940" s="7">
        <v>42217</v>
      </c>
      <c r="B15940" t="s">
        <v>394</v>
      </c>
      <c r="H15940">
        <v>1</v>
      </c>
    </row>
    <row r="15941" spans="1:9" x14ac:dyDescent="0.3">
      <c r="A15941" s="7">
        <v>42217</v>
      </c>
      <c r="B15941" t="s">
        <v>51</v>
      </c>
      <c r="C15941">
        <v>26</v>
      </c>
      <c r="G15941">
        <v>1</v>
      </c>
    </row>
    <row r="15942" spans="1:9" x14ac:dyDescent="0.3">
      <c r="A15942" s="7">
        <v>42217</v>
      </c>
      <c r="B15942" t="s">
        <v>52</v>
      </c>
      <c r="C15942">
        <v>1676</v>
      </c>
      <c r="D15942">
        <v>51</v>
      </c>
      <c r="E15942">
        <v>89</v>
      </c>
      <c r="F15942">
        <v>170</v>
      </c>
      <c r="G15942">
        <v>759</v>
      </c>
      <c r="I15942">
        <v>1</v>
      </c>
    </row>
    <row r="15943" spans="1:9" x14ac:dyDescent="0.3">
      <c r="A15943" s="7">
        <v>42217</v>
      </c>
      <c r="B15943" t="s">
        <v>53</v>
      </c>
      <c r="C15943">
        <v>5</v>
      </c>
      <c r="G15943">
        <v>1</v>
      </c>
      <c r="I15943">
        <v>3</v>
      </c>
    </row>
    <row r="15944" spans="1:9" x14ac:dyDescent="0.3">
      <c r="A15944" s="7">
        <v>42217</v>
      </c>
      <c r="B15944" t="s">
        <v>54</v>
      </c>
      <c r="C15944">
        <v>282</v>
      </c>
      <c r="D15944">
        <v>13</v>
      </c>
      <c r="E15944">
        <v>20</v>
      </c>
      <c r="F15944">
        <v>41</v>
      </c>
      <c r="G15944">
        <v>181</v>
      </c>
    </row>
    <row r="15945" spans="1:9" x14ac:dyDescent="0.3">
      <c r="A15945" s="7">
        <v>42217</v>
      </c>
      <c r="B15945" t="s">
        <v>55</v>
      </c>
      <c r="C15945">
        <v>3137</v>
      </c>
      <c r="D15945">
        <v>112</v>
      </c>
      <c r="E15945">
        <v>84</v>
      </c>
      <c r="F15945">
        <v>47</v>
      </c>
      <c r="G15945">
        <v>1096</v>
      </c>
      <c r="I15945">
        <v>3</v>
      </c>
    </row>
    <row r="15946" spans="1:9" x14ac:dyDescent="0.3">
      <c r="A15946" s="7">
        <v>42217</v>
      </c>
      <c r="B15946" t="s">
        <v>56</v>
      </c>
      <c r="C15946">
        <v>1</v>
      </c>
    </row>
    <row r="15947" spans="1:9" x14ac:dyDescent="0.3">
      <c r="A15947" s="7">
        <v>42217</v>
      </c>
      <c r="B15947" t="s">
        <v>57</v>
      </c>
      <c r="C15947">
        <v>9</v>
      </c>
    </row>
    <row r="15948" spans="1:9" x14ac:dyDescent="0.3">
      <c r="A15948" s="7">
        <v>42217</v>
      </c>
      <c r="B15948" t="s">
        <v>58</v>
      </c>
      <c r="C15948">
        <v>23365</v>
      </c>
      <c r="D15948">
        <v>656</v>
      </c>
      <c r="E15948">
        <v>1248</v>
      </c>
      <c r="F15948">
        <v>298</v>
      </c>
      <c r="G15948">
        <v>886</v>
      </c>
      <c r="I15948">
        <v>203</v>
      </c>
    </row>
    <row r="15949" spans="1:9" x14ac:dyDescent="0.3">
      <c r="A15949" s="7">
        <v>42217</v>
      </c>
      <c r="B15949" t="s">
        <v>59</v>
      </c>
      <c r="C15949">
        <v>1</v>
      </c>
    </row>
    <row r="15950" spans="1:9" x14ac:dyDescent="0.3">
      <c r="A15950" s="7">
        <v>42217</v>
      </c>
      <c r="B15950" t="s">
        <v>60</v>
      </c>
      <c r="C15950">
        <v>5</v>
      </c>
      <c r="D15950">
        <v>1</v>
      </c>
      <c r="E15950">
        <v>3</v>
      </c>
    </row>
    <row r="15951" spans="1:9" x14ac:dyDescent="0.3">
      <c r="A15951" s="7">
        <v>42217</v>
      </c>
      <c r="B15951" t="s">
        <v>61</v>
      </c>
      <c r="C15951">
        <v>11</v>
      </c>
      <c r="G15951">
        <v>1</v>
      </c>
    </row>
    <row r="15952" spans="1:9" x14ac:dyDescent="0.3">
      <c r="A15952" s="7">
        <v>42217</v>
      </c>
      <c r="B15952" t="s">
        <v>62</v>
      </c>
      <c r="C15952">
        <v>4483</v>
      </c>
      <c r="D15952">
        <v>158</v>
      </c>
      <c r="E15952">
        <v>248</v>
      </c>
      <c r="F15952">
        <v>382</v>
      </c>
      <c r="G15952">
        <v>912</v>
      </c>
      <c r="H15952">
        <v>1</v>
      </c>
      <c r="I15952">
        <v>2</v>
      </c>
    </row>
    <row r="15953" spans="1:9" x14ac:dyDescent="0.3">
      <c r="A15953" s="7">
        <v>42217</v>
      </c>
      <c r="B15953" t="s">
        <v>63</v>
      </c>
      <c r="C15953">
        <v>1825</v>
      </c>
      <c r="D15953">
        <v>67</v>
      </c>
      <c r="E15953">
        <v>31</v>
      </c>
      <c r="G15953">
        <v>105</v>
      </c>
      <c r="I15953">
        <v>28</v>
      </c>
    </row>
    <row r="15954" spans="1:9" x14ac:dyDescent="0.3">
      <c r="A15954" s="7">
        <v>42217</v>
      </c>
      <c r="B15954" t="s">
        <v>64</v>
      </c>
      <c r="C15954">
        <v>111</v>
      </c>
      <c r="D15954">
        <v>6</v>
      </c>
      <c r="E15954">
        <v>4</v>
      </c>
      <c r="F15954">
        <v>4</v>
      </c>
      <c r="G15954">
        <v>19</v>
      </c>
      <c r="I15954">
        <v>1</v>
      </c>
    </row>
    <row r="15955" spans="1:9" x14ac:dyDescent="0.3">
      <c r="A15955" s="7">
        <v>42217</v>
      </c>
      <c r="B15955" t="s">
        <v>65</v>
      </c>
      <c r="C15955">
        <v>25461</v>
      </c>
      <c r="D15955">
        <v>926</v>
      </c>
      <c r="E15955">
        <v>622</v>
      </c>
      <c r="F15955">
        <v>387</v>
      </c>
      <c r="G15955">
        <v>4958</v>
      </c>
      <c r="I15955">
        <v>8</v>
      </c>
    </row>
    <row r="15956" spans="1:9" x14ac:dyDescent="0.3">
      <c r="A15956" s="7">
        <v>42217</v>
      </c>
      <c r="B15956" t="s">
        <v>66</v>
      </c>
      <c r="C15956">
        <v>3</v>
      </c>
      <c r="E15956">
        <v>2</v>
      </c>
      <c r="G15956">
        <v>4</v>
      </c>
    </row>
    <row r="15957" spans="1:9" x14ac:dyDescent="0.3">
      <c r="A15957" s="7">
        <v>42217</v>
      </c>
      <c r="B15957" t="s">
        <v>67</v>
      </c>
      <c r="C15957">
        <v>2</v>
      </c>
    </row>
    <row r="15958" spans="1:9" x14ac:dyDescent="0.3">
      <c r="A15958" s="7">
        <v>42217</v>
      </c>
      <c r="B15958" t="s">
        <v>255</v>
      </c>
      <c r="H15958">
        <v>1</v>
      </c>
    </row>
    <row r="15959" spans="1:9" x14ac:dyDescent="0.3">
      <c r="A15959" s="7">
        <v>42217</v>
      </c>
      <c r="B15959" t="s">
        <v>68</v>
      </c>
      <c r="C15959">
        <v>2759</v>
      </c>
      <c r="D15959">
        <v>77</v>
      </c>
      <c r="E15959">
        <v>47</v>
      </c>
      <c r="F15959">
        <v>47</v>
      </c>
      <c r="G15959">
        <v>868</v>
      </c>
    </row>
    <row r="15960" spans="1:9" x14ac:dyDescent="0.3">
      <c r="A15960" s="7">
        <v>42217</v>
      </c>
      <c r="B15960" t="s">
        <v>69</v>
      </c>
      <c r="C15960">
        <v>1</v>
      </c>
    </row>
    <row r="15961" spans="1:9" x14ac:dyDescent="0.3">
      <c r="A15961" s="7">
        <v>42217</v>
      </c>
      <c r="B15961" t="s">
        <v>70</v>
      </c>
      <c r="C15961">
        <v>589</v>
      </c>
      <c r="D15961">
        <v>13</v>
      </c>
      <c r="E15961">
        <v>8</v>
      </c>
      <c r="F15961">
        <v>3</v>
      </c>
      <c r="G15961">
        <v>133</v>
      </c>
    </row>
    <row r="15962" spans="1:9" x14ac:dyDescent="0.3">
      <c r="A15962" s="7">
        <v>42217</v>
      </c>
      <c r="B15962" t="s">
        <v>72</v>
      </c>
      <c r="C15962">
        <v>3</v>
      </c>
      <c r="E15962">
        <v>1</v>
      </c>
      <c r="G15962">
        <v>3</v>
      </c>
    </row>
    <row r="15963" spans="1:9" x14ac:dyDescent="0.3">
      <c r="A15963" s="7">
        <v>42217</v>
      </c>
      <c r="B15963" t="s">
        <v>73</v>
      </c>
      <c r="C15963">
        <v>236</v>
      </c>
      <c r="D15963">
        <v>8</v>
      </c>
      <c r="E15963">
        <v>3</v>
      </c>
      <c r="F15963">
        <v>2</v>
      </c>
      <c r="G15963">
        <v>99</v>
      </c>
      <c r="I15963">
        <v>2</v>
      </c>
    </row>
    <row r="15964" spans="1:9" x14ac:dyDescent="0.3">
      <c r="A15964" s="7">
        <v>42217</v>
      </c>
      <c r="B15964" t="s">
        <v>74</v>
      </c>
      <c r="C15964">
        <v>1</v>
      </c>
    </row>
    <row r="15965" spans="1:9" x14ac:dyDescent="0.3">
      <c r="A15965" s="7">
        <v>42217</v>
      </c>
      <c r="B15965" t="s">
        <v>75</v>
      </c>
      <c r="C15965">
        <v>1</v>
      </c>
      <c r="G15965">
        <v>1</v>
      </c>
    </row>
    <row r="15966" spans="1:9" x14ac:dyDescent="0.3">
      <c r="A15966" s="7">
        <v>42217</v>
      </c>
      <c r="B15966" t="s">
        <v>76</v>
      </c>
      <c r="C15966">
        <v>6</v>
      </c>
      <c r="I15966">
        <v>1</v>
      </c>
    </row>
    <row r="15967" spans="1:9" x14ac:dyDescent="0.3">
      <c r="A15967" s="7">
        <v>42217</v>
      </c>
      <c r="B15967" t="s">
        <v>77</v>
      </c>
      <c r="C15967">
        <v>1279</v>
      </c>
      <c r="D15967">
        <v>32</v>
      </c>
      <c r="E15967">
        <v>32</v>
      </c>
      <c r="F15967">
        <v>27</v>
      </c>
      <c r="G15967">
        <v>418</v>
      </c>
    </row>
    <row r="15968" spans="1:9" x14ac:dyDescent="0.3">
      <c r="A15968" s="7">
        <v>42217</v>
      </c>
      <c r="B15968" t="s">
        <v>78</v>
      </c>
      <c r="C15968">
        <v>7</v>
      </c>
      <c r="G15968">
        <v>2</v>
      </c>
    </row>
    <row r="15969" spans="1:9" x14ac:dyDescent="0.3">
      <c r="A15969" s="7">
        <v>42217</v>
      </c>
      <c r="B15969" t="s">
        <v>79</v>
      </c>
      <c r="C15969">
        <v>1</v>
      </c>
    </row>
    <row r="15970" spans="1:9" x14ac:dyDescent="0.3">
      <c r="A15970" s="7">
        <v>42217</v>
      </c>
      <c r="B15970" t="s">
        <v>80</v>
      </c>
      <c r="C15970">
        <v>1</v>
      </c>
    </row>
    <row r="15971" spans="1:9" x14ac:dyDescent="0.3">
      <c r="A15971" s="7">
        <v>42217</v>
      </c>
      <c r="B15971" t="s">
        <v>81</v>
      </c>
      <c r="C15971">
        <v>2</v>
      </c>
    </row>
    <row r="15972" spans="1:9" x14ac:dyDescent="0.3">
      <c r="A15972" s="7">
        <v>42217</v>
      </c>
      <c r="B15972" t="s">
        <v>82</v>
      </c>
      <c r="C15972">
        <v>2</v>
      </c>
      <c r="G15972">
        <v>1</v>
      </c>
    </row>
    <row r="15973" spans="1:9" x14ac:dyDescent="0.3">
      <c r="A15973" s="7">
        <v>42217</v>
      </c>
      <c r="B15973" t="s">
        <v>83</v>
      </c>
      <c r="C15973">
        <v>60</v>
      </c>
      <c r="E15973">
        <v>2</v>
      </c>
      <c r="F15973">
        <v>1</v>
      </c>
      <c r="G15973">
        <v>25</v>
      </c>
    </row>
    <row r="15974" spans="1:9" x14ac:dyDescent="0.3">
      <c r="A15974" s="7">
        <v>42217</v>
      </c>
      <c r="B15974" t="s">
        <v>84</v>
      </c>
      <c r="C15974">
        <v>3</v>
      </c>
      <c r="G15974">
        <v>1</v>
      </c>
    </row>
    <row r="15975" spans="1:9" x14ac:dyDescent="0.3">
      <c r="A15975" s="7">
        <v>42217</v>
      </c>
      <c r="B15975" t="s">
        <v>85</v>
      </c>
      <c r="C15975">
        <v>1</v>
      </c>
    </row>
    <row r="15976" spans="1:9" x14ac:dyDescent="0.3">
      <c r="A15976" s="7">
        <v>42217</v>
      </c>
      <c r="B15976" t="s">
        <v>86</v>
      </c>
      <c r="C15976">
        <v>29</v>
      </c>
      <c r="D15976">
        <v>1</v>
      </c>
      <c r="G15976">
        <v>9</v>
      </c>
    </row>
    <row r="15977" spans="1:9" x14ac:dyDescent="0.3">
      <c r="A15977" s="7">
        <v>42217</v>
      </c>
      <c r="B15977" t="s">
        <v>87</v>
      </c>
      <c r="C15977">
        <v>1</v>
      </c>
    </row>
    <row r="15978" spans="1:9" x14ac:dyDescent="0.3">
      <c r="A15978" s="7">
        <v>42217</v>
      </c>
      <c r="B15978" t="s">
        <v>88</v>
      </c>
      <c r="C15978">
        <v>1</v>
      </c>
    </row>
    <row r="15979" spans="1:9" x14ac:dyDescent="0.3">
      <c r="A15979" s="7">
        <v>42217</v>
      </c>
      <c r="B15979" t="s">
        <v>89</v>
      </c>
      <c r="C15979">
        <v>119</v>
      </c>
      <c r="D15979">
        <v>2</v>
      </c>
      <c r="E15979">
        <v>6</v>
      </c>
      <c r="F15979">
        <v>6</v>
      </c>
      <c r="G15979">
        <v>15</v>
      </c>
      <c r="H15979">
        <v>3</v>
      </c>
      <c r="I15979">
        <v>12</v>
      </c>
    </row>
    <row r="15980" spans="1:9" x14ac:dyDescent="0.3">
      <c r="A15980" s="7">
        <v>42217</v>
      </c>
      <c r="B15980" t="s">
        <v>188</v>
      </c>
      <c r="C15980">
        <v>1</v>
      </c>
      <c r="E15980">
        <v>1</v>
      </c>
    </row>
    <row r="15981" spans="1:9" x14ac:dyDescent="0.3">
      <c r="A15981" s="7">
        <v>42217</v>
      </c>
      <c r="B15981" t="s">
        <v>90</v>
      </c>
      <c r="C15981">
        <v>295</v>
      </c>
      <c r="D15981">
        <v>17</v>
      </c>
      <c r="E15981">
        <v>85</v>
      </c>
      <c r="F15981">
        <v>14</v>
      </c>
      <c r="G15981">
        <v>114</v>
      </c>
    </row>
    <row r="15982" spans="1:9" x14ac:dyDescent="0.3">
      <c r="A15982" s="7">
        <v>42217</v>
      </c>
      <c r="B15982" t="s">
        <v>91</v>
      </c>
      <c r="C15982">
        <v>2716</v>
      </c>
      <c r="D15982">
        <v>118</v>
      </c>
      <c r="E15982">
        <v>185</v>
      </c>
      <c r="F15982">
        <v>287</v>
      </c>
      <c r="G15982">
        <v>1281</v>
      </c>
    </row>
    <row r="15983" spans="1:9" x14ac:dyDescent="0.3">
      <c r="A15983" s="7">
        <v>42217</v>
      </c>
      <c r="B15983" t="s">
        <v>390</v>
      </c>
      <c r="H15983">
        <v>1</v>
      </c>
    </row>
    <row r="15984" spans="1:9" x14ac:dyDescent="0.3">
      <c r="A15984" s="7">
        <v>42217</v>
      </c>
      <c r="B15984" t="s">
        <v>92</v>
      </c>
      <c r="C15984">
        <v>1</v>
      </c>
    </row>
    <row r="15985" spans="1:9" x14ac:dyDescent="0.3">
      <c r="A15985" s="7">
        <v>42217</v>
      </c>
      <c r="B15985" t="s">
        <v>93</v>
      </c>
      <c r="C15985">
        <v>4110</v>
      </c>
      <c r="D15985">
        <v>136</v>
      </c>
      <c r="E15985">
        <v>103</v>
      </c>
      <c r="F15985">
        <v>20</v>
      </c>
      <c r="G15985">
        <v>313</v>
      </c>
      <c r="I15985">
        <v>6</v>
      </c>
    </row>
    <row r="15986" spans="1:9" x14ac:dyDescent="0.3">
      <c r="A15986" s="7">
        <v>42217</v>
      </c>
      <c r="B15986" t="s">
        <v>94</v>
      </c>
      <c r="C15986">
        <v>242</v>
      </c>
      <c r="D15986">
        <v>4</v>
      </c>
      <c r="E15986">
        <v>6</v>
      </c>
      <c r="F15986">
        <v>3</v>
      </c>
      <c r="G15986">
        <v>88</v>
      </c>
    </row>
    <row r="15987" spans="1:9" x14ac:dyDescent="0.3">
      <c r="A15987" s="7">
        <v>42217</v>
      </c>
      <c r="B15987" t="s">
        <v>95</v>
      </c>
      <c r="C15987">
        <v>1</v>
      </c>
    </row>
    <row r="15988" spans="1:9" x14ac:dyDescent="0.3">
      <c r="A15988" s="7">
        <v>42217</v>
      </c>
      <c r="B15988" t="s">
        <v>294</v>
      </c>
      <c r="I15988">
        <v>1</v>
      </c>
    </row>
    <row r="15989" spans="1:9" x14ac:dyDescent="0.3">
      <c r="A15989" s="7">
        <v>42217</v>
      </c>
      <c r="B15989" t="s">
        <v>96</v>
      </c>
      <c r="C15989">
        <v>1</v>
      </c>
    </row>
    <row r="15990" spans="1:9" x14ac:dyDescent="0.3">
      <c r="A15990" s="7">
        <v>42217</v>
      </c>
      <c r="B15990" t="s">
        <v>97</v>
      </c>
      <c r="C15990">
        <v>713</v>
      </c>
      <c r="D15990">
        <v>22</v>
      </c>
      <c r="E15990">
        <v>16</v>
      </c>
      <c r="F15990">
        <v>11</v>
      </c>
      <c r="G15990">
        <v>121</v>
      </c>
      <c r="I15990">
        <v>3</v>
      </c>
    </row>
    <row r="15991" spans="1:9" x14ac:dyDescent="0.3">
      <c r="A15991" s="7">
        <v>42217</v>
      </c>
      <c r="B15991" t="s">
        <v>98</v>
      </c>
      <c r="C15991">
        <v>1</v>
      </c>
    </row>
    <row r="15992" spans="1:9" x14ac:dyDescent="0.3">
      <c r="A15992" s="7">
        <v>42217</v>
      </c>
      <c r="B15992" t="s">
        <v>99</v>
      </c>
      <c r="C15992">
        <v>1</v>
      </c>
    </row>
    <row r="15993" spans="1:9" x14ac:dyDescent="0.3">
      <c r="A15993" s="7">
        <v>42217</v>
      </c>
      <c r="B15993" t="s">
        <v>100</v>
      </c>
      <c r="C15993">
        <v>37</v>
      </c>
      <c r="D15993">
        <v>2</v>
      </c>
      <c r="E15993">
        <v>1</v>
      </c>
      <c r="G15993">
        <v>3</v>
      </c>
    </row>
    <row r="15994" spans="1:9" x14ac:dyDescent="0.3">
      <c r="A15994" s="7">
        <v>42217</v>
      </c>
      <c r="B15994" t="s">
        <v>101</v>
      </c>
      <c r="C15994">
        <v>453</v>
      </c>
      <c r="D15994">
        <v>5</v>
      </c>
      <c r="E15994">
        <v>20</v>
      </c>
      <c r="F15994">
        <v>44</v>
      </c>
      <c r="G15994">
        <v>80</v>
      </c>
      <c r="H15994">
        <v>27</v>
      </c>
      <c r="I15994">
        <v>32</v>
      </c>
    </row>
    <row r="15995" spans="1:9" x14ac:dyDescent="0.3">
      <c r="A15995" s="7">
        <v>42217</v>
      </c>
      <c r="B15995" t="s">
        <v>102</v>
      </c>
      <c r="C15995">
        <v>6</v>
      </c>
      <c r="G15995">
        <v>2</v>
      </c>
    </row>
    <row r="15996" spans="1:9" x14ac:dyDescent="0.3">
      <c r="A15996" s="7">
        <v>42217</v>
      </c>
      <c r="B15996" t="s">
        <v>103</v>
      </c>
      <c r="C15996">
        <v>1</v>
      </c>
    </row>
    <row r="15997" spans="1:9" x14ac:dyDescent="0.3">
      <c r="A15997" s="7">
        <v>42217</v>
      </c>
      <c r="B15997" t="s">
        <v>391</v>
      </c>
      <c r="H15997">
        <v>1</v>
      </c>
    </row>
    <row r="15998" spans="1:9" x14ac:dyDescent="0.3">
      <c r="A15998" s="7">
        <v>42217</v>
      </c>
      <c r="B15998" t="s">
        <v>104</v>
      </c>
      <c r="C15998">
        <v>154</v>
      </c>
      <c r="D15998">
        <v>5</v>
      </c>
      <c r="E15998">
        <v>3</v>
      </c>
      <c r="F15998">
        <v>4</v>
      </c>
      <c r="G15998">
        <v>45</v>
      </c>
      <c r="I15998">
        <v>2</v>
      </c>
    </row>
    <row r="15999" spans="1:9" x14ac:dyDescent="0.3">
      <c r="A15999" s="7">
        <v>42217</v>
      </c>
      <c r="B15999" t="s">
        <v>105</v>
      </c>
      <c r="C15999">
        <v>11365</v>
      </c>
      <c r="D15999">
        <v>285</v>
      </c>
      <c r="E15999">
        <v>266</v>
      </c>
      <c r="F15999">
        <v>116</v>
      </c>
      <c r="G15999">
        <v>1943</v>
      </c>
      <c r="H15999">
        <v>1</v>
      </c>
      <c r="I15999">
        <v>3</v>
      </c>
    </row>
    <row r="16000" spans="1:9" x14ac:dyDescent="0.3">
      <c r="A16000" s="7">
        <v>42217</v>
      </c>
      <c r="B16000" t="s">
        <v>383</v>
      </c>
      <c r="F16000">
        <v>1</v>
      </c>
    </row>
    <row r="16001" spans="1:9" x14ac:dyDescent="0.3">
      <c r="A16001" s="7">
        <v>42217</v>
      </c>
      <c r="B16001" t="s">
        <v>387</v>
      </c>
      <c r="H16001">
        <v>2</v>
      </c>
    </row>
    <row r="16002" spans="1:9" x14ac:dyDescent="0.3">
      <c r="A16002" s="7">
        <v>42217</v>
      </c>
      <c r="B16002" t="s">
        <v>388</v>
      </c>
      <c r="E16002">
        <v>2</v>
      </c>
    </row>
    <row r="16003" spans="1:9" x14ac:dyDescent="0.3">
      <c r="A16003" s="7">
        <v>42217</v>
      </c>
      <c r="B16003" t="s">
        <v>106</v>
      </c>
      <c r="C16003">
        <v>64</v>
      </c>
      <c r="D16003">
        <v>1</v>
      </c>
      <c r="E16003">
        <v>3</v>
      </c>
      <c r="F16003">
        <v>2</v>
      </c>
      <c r="G16003">
        <v>26</v>
      </c>
    </row>
    <row r="16004" spans="1:9" x14ac:dyDescent="0.3">
      <c r="A16004" s="7">
        <v>42217</v>
      </c>
      <c r="B16004" t="s">
        <v>107</v>
      </c>
      <c r="C16004">
        <v>2</v>
      </c>
    </row>
    <row r="16005" spans="1:9" x14ac:dyDescent="0.3">
      <c r="A16005" s="7">
        <v>42217</v>
      </c>
      <c r="B16005" t="s">
        <v>108</v>
      </c>
      <c r="C16005">
        <v>273</v>
      </c>
      <c r="D16005">
        <v>3</v>
      </c>
      <c r="E16005">
        <v>6</v>
      </c>
      <c r="F16005">
        <v>2</v>
      </c>
      <c r="G16005">
        <v>30</v>
      </c>
    </row>
    <row r="16006" spans="1:9" x14ac:dyDescent="0.3">
      <c r="A16006" s="7">
        <v>42217</v>
      </c>
      <c r="B16006" t="s">
        <v>302</v>
      </c>
      <c r="I16006">
        <v>1</v>
      </c>
    </row>
    <row r="16007" spans="1:9" x14ac:dyDescent="0.3">
      <c r="A16007" s="7">
        <v>42217</v>
      </c>
      <c r="B16007" t="s">
        <v>109</v>
      </c>
      <c r="C16007">
        <v>185</v>
      </c>
      <c r="D16007">
        <v>3</v>
      </c>
      <c r="E16007">
        <v>6</v>
      </c>
      <c r="G16007">
        <v>93</v>
      </c>
    </row>
    <row r="16008" spans="1:9" x14ac:dyDescent="0.3">
      <c r="A16008" s="7">
        <v>42217</v>
      </c>
      <c r="B16008" t="s">
        <v>110</v>
      </c>
      <c r="C16008">
        <v>105</v>
      </c>
      <c r="D16008">
        <v>3</v>
      </c>
      <c r="E16008">
        <v>1</v>
      </c>
      <c r="F16008">
        <v>2</v>
      </c>
      <c r="G16008">
        <v>28</v>
      </c>
    </row>
    <row r="16009" spans="1:9" x14ac:dyDescent="0.3">
      <c r="A16009" s="7">
        <v>42217</v>
      </c>
      <c r="B16009" t="s">
        <v>111</v>
      </c>
      <c r="C16009">
        <v>3</v>
      </c>
      <c r="G16009">
        <v>1</v>
      </c>
    </row>
    <row r="16010" spans="1:9" x14ac:dyDescent="0.3">
      <c r="A16010" s="7">
        <v>42217</v>
      </c>
      <c r="B16010" t="s">
        <v>112</v>
      </c>
      <c r="C16010">
        <v>390</v>
      </c>
      <c r="D16010">
        <v>7</v>
      </c>
      <c r="E16010">
        <v>6</v>
      </c>
      <c r="F16010">
        <v>7</v>
      </c>
      <c r="G16010">
        <v>108</v>
      </c>
      <c r="I16010">
        <v>1</v>
      </c>
    </row>
    <row r="16011" spans="1:9" x14ac:dyDescent="0.3">
      <c r="A16011" s="7">
        <v>42217</v>
      </c>
      <c r="B16011" t="s">
        <v>309</v>
      </c>
      <c r="C16011">
        <v>1</v>
      </c>
    </row>
    <row r="16012" spans="1:9" x14ac:dyDescent="0.3">
      <c r="A16012" s="7">
        <v>42217</v>
      </c>
      <c r="B16012" t="s">
        <v>113</v>
      </c>
      <c r="C16012">
        <v>165</v>
      </c>
      <c r="D16012">
        <v>5</v>
      </c>
      <c r="E16012">
        <v>5</v>
      </c>
      <c r="F16012">
        <v>5</v>
      </c>
      <c r="G16012">
        <v>84</v>
      </c>
    </row>
    <row r="16013" spans="1:9" x14ac:dyDescent="0.3">
      <c r="A16013" s="7">
        <v>42217</v>
      </c>
      <c r="B16013" t="s">
        <v>384</v>
      </c>
      <c r="E16013">
        <v>1</v>
      </c>
    </row>
    <row r="16014" spans="1:9" x14ac:dyDescent="0.3">
      <c r="A16014" s="7">
        <v>42217</v>
      </c>
      <c r="B16014" t="s">
        <v>114</v>
      </c>
      <c r="C16014">
        <v>4</v>
      </c>
      <c r="F16014">
        <v>1</v>
      </c>
    </row>
    <row r="16015" spans="1:9" x14ac:dyDescent="0.3">
      <c r="A16015" s="7">
        <v>42217</v>
      </c>
      <c r="B16015" t="s">
        <v>115</v>
      </c>
      <c r="C16015">
        <v>73</v>
      </c>
      <c r="D16015">
        <v>5</v>
      </c>
      <c r="I16015">
        <v>1</v>
      </c>
    </row>
    <row r="16016" spans="1:9" x14ac:dyDescent="0.3">
      <c r="A16016" s="7">
        <v>42217</v>
      </c>
      <c r="B16016" t="s">
        <v>385</v>
      </c>
      <c r="E16016">
        <v>2</v>
      </c>
    </row>
    <row r="16017" spans="1:9" x14ac:dyDescent="0.3">
      <c r="A16017" s="7">
        <v>42217</v>
      </c>
      <c r="B16017" t="s">
        <v>317</v>
      </c>
      <c r="E16017">
        <v>6</v>
      </c>
    </row>
    <row r="16018" spans="1:9" x14ac:dyDescent="0.3">
      <c r="A16018" s="7">
        <v>42217</v>
      </c>
      <c r="B16018" t="s">
        <v>116</v>
      </c>
      <c r="C16018">
        <v>11836</v>
      </c>
      <c r="D16018">
        <v>356</v>
      </c>
      <c r="E16018">
        <v>692</v>
      </c>
      <c r="F16018">
        <v>199</v>
      </c>
      <c r="G16018">
        <v>559</v>
      </c>
      <c r="I16018">
        <v>279</v>
      </c>
    </row>
    <row r="16019" spans="1:9" x14ac:dyDescent="0.3">
      <c r="A16019" s="7">
        <v>42217</v>
      </c>
      <c r="B16019" t="s">
        <v>117</v>
      </c>
      <c r="C16019">
        <v>3358</v>
      </c>
      <c r="D16019">
        <v>65</v>
      </c>
      <c r="E16019">
        <v>59</v>
      </c>
      <c r="F16019">
        <v>36</v>
      </c>
      <c r="G16019">
        <v>382</v>
      </c>
      <c r="I16019">
        <v>5</v>
      </c>
    </row>
    <row r="16020" spans="1:9" x14ac:dyDescent="0.3">
      <c r="A16020" s="7">
        <v>42217</v>
      </c>
      <c r="B16020" t="s">
        <v>118</v>
      </c>
      <c r="C16020">
        <v>15</v>
      </c>
      <c r="F16020">
        <v>1</v>
      </c>
      <c r="G16020">
        <v>7</v>
      </c>
    </row>
    <row r="16021" spans="1:9" x14ac:dyDescent="0.3">
      <c r="A16021" s="7">
        <v>42217</v>
      </c>
      <c r="B16021" t="s">
        <v>119</v>
      </c>
      <c r="E16021">
        <v>7</v>
      </c>
      <c r="G16021">
        <v>1</v>
      </c>
    </row>
    <row r="16022" spans="1:9" x14ac:dyDescent="0.3">
      <c r="A16022" s="7">
        <v>42217</v>
      </c>
      <c r="B16022" t="s">
        <v>120</v>
      </c>
      <c r="C16022">
        <v>82</v>
      </c>
      <c r="D16022">
        <v>4</v>
      </c>
      <c r="E16022">
        <v>3</v>
      </c>
      <c r="F16022">
        <v>11</v>
      </c>
      <c r="G16022">
        <v>38</v>
      </c>
      <c r="I16022">
        <v>1</v>
      </c>
    </row>
    <row r="16023" spans="1:9" x14ac:dyDescent="0.3">
      <c r="A16023" s="7">
        <v>42217</v>
      </c>
      <c r="B16023" t="s">
        <v>121</v>
      </c>
      <c r="C16023">
        <v>1</v>
      </c>
    </row>
    <row r="16024" spans="1:9" x14ac:dyDescent="0.3">
      <c r="A16024" s="7">
        <v>42217</v>
      </c>
      <c r="B16024" t="s">
        <v>122</v>
      </c>
      <c r="C16024">
        <v>45</v>
      </c>
      <c r="D16024">
        <v>3</v>
      </c>
      <c r="E16024">
        <v>1</v>
      </c>
      <c r="F16024">
        <v>1</v>
      </c>
      <c r="G16024">
        <v>10</v>
      </c>
    </row>
    <row r="16025" spans="1:9" x14ac:dyDescent="0.3">
      <c r="A16025" s="7">
        <v>42217</v>
      </c>
      <c r="B16025" t="s">
        <v>123</v>
      </c>
      <c r="C16025">
        <v>14795</v>
      </c>
      <c r="D16025">
        <v>434</v>
      </c>
      <c r="E16025">
        <v>584</v>
      </c>
      <c r="F16025">
        <v>737</v>
      </c>
      <c r="G16025">
        <v>3265</v>
      </c>
      <c r="I16025">
        <v>2</v>
      </c>
    </row>
    <row r="16026" spans="1:9" x14ac:dyDescent="0.3">
      <c r="A16026" s="7">
        <v>42217</v>
      </c>
      <c r="B16026" t="s">
        <v>124</v>
      </c>
      <c r="C16026">
        <v>132</v>
      </c>
      <c r="D16026">
        <v>2</v>
      </c>
      <c r="E16026">
        <v>3</v>
      </c>
      <c r="G16026">
        <v>3</v>
      </c>
      <c r="I16026">
        <v>2</v>
      </c>
    </row>
    <row r="16027" spans="1:9" x14ac:dyDescent="0.3">
      <c r="A16027" s="7">
        <v>42217</v>
      </c>
      <c r="B16027" t="s">
        <v>125</v>
      </c>
      <c r="C16027">
        <v>186</v>
      </c>
      <c r="D16027">
        <v>4</v>
      </c>
      <c r="E16027">
        <v>1</v>
      </c>
      <c r="F16027">
        <v>1</v>
      </c>
      <c r="G16027">
        <v>83</v>
      </c>
    </row>
    <row r="16028" spans="1:9" x14ac:dyDescent="0.3">
      <c r="A16028" s="7">
        <v>42217</v>
      </c>
      <c r="B16028" t="s">
        <v>126</v>
      </c>
      <c r="C16028">
        <v>343</v>
      </c>
      <c r="D16028">
        <v>7</v>
      </c>
      <c r="E16028">
        <v>2</v>
      </c>
      <c r="F16028">
        <v>2</v>
      </c>
      <c r="G16028">
        <v>73</v>
      </c>
    </row>
    <row r="16029" spans="1:9" x14ac:dyDescent="0.3">
      <c r="A16029" s="7">
        <v>42217</v>
      </c>
      <c r="B16029" t="s">
        <v>127</v>
      </c>
      <c r="C16029">
        <v>269</v>
      </c>
      <c r="D16029">
        <v>8</v>
      </c>
      <c r="E16029">
        <v>16</v>
      </c>
      <c r="F16029">
        <v>7</v>
      </c>
      <c r="G16029">
        <v>14</v>
      </c>
      <c r="I16029">
        <v>9</v>
      </c>
    </row>
    <row r="16030" spans="1:9" x14ac:dyDescent="0.3">
      <c r="A16030" s="7">
        <v>42217</v>
      </c>
      <c r="B16030" t="s">
        <v>128</v>
      </c>
      <c r="C16030">
        <v>12</v>
      </c>
      <c r="G16030">
        <v>1</v>
      </c>
      <c r="I16030">
        <v>3</v>
      </c>
    </row>
    <row r="16031" spans="1:9" x14ac:dyDescent="0.3">
      <c r="A16031" s="7">
        <v>42217</v>
      </c>
      <c r="B16031" t="s">
        <v>129</v>
      </c>
      <c r="C16031">
        <v>1</v>
      </c>
    </row>
    <row r="16032" spans="1:9" x14ac:dyDescent="0.3">
      <c r="A16032" s="7">
        <v>42217</v>
      </c>
      <c r="B16032" t="s">
        <v>130</v>
      </c>
      <c r="C16032">
        <v>3</v>
      </c>
    </row>
    <row r="16033" spans="1:9" x14ac:dyDescent="0.3">
      <c r="A16033" s="7">
        <v>42217</v>
      </c>
      <c r="B16033" t="s">
        <v>386</v>
      </c>
      <c r="E16033">
        <v>3</v>
      </c>
    </row>
    <row r="16034" spans="1:9" x14ac:dyDescent="0.3">
      <c r="A16034" s="7">
        <v>42217</v>
      </c>
      <c r="B16034" t="s">
        <v>131</v>
      </c>
      <c r="C16034">
        <v>3800</v>
      </c>
      <c r="D16034">
        <v>146</v>
      </c>
      <c r="E16034">
        <v>81</v>
      </c>
      <c r="F16034">
        <v>51</v>
      </c>
      <c r="G16034">
        <v>891</v>
      </c>
      <c r="I16034">
        <v>11</v>
      </c>
    </row>
    <row r="16035" spans="1:9" x14ac:dyDescent="0.3">
      <c r="A16035" s="7">
        <v>42217</v>
      </c>
      <c r="B16035" t="s">
        <v>132</v>
      </c>
      <c r="C16035">
        <v>24</v>
      </c>
      <c r="D16035">
        <v>1</v>
      </c>
      <c r="F16035">
        <v>1</v>
      </c>
      <c r="G16035">
        <v>6</v>
      </c>
    </row>
    <row r="16036" spans="1:9" x14ac:dyDescent="0.3">
      <c r="A16036" s="7">
        <v>42217</v>
      </c>
      <c r="B16036" t="s">
        <v>336</v>
      </c>
      <c r="I16036">
        <v>1</v>
      </c>
    </row>
    <row r="16037" spans="1:9" x14ac:dyDescent="0.3">
      <c r="A16037" s="7">
        <v>42217</v>
      </c>
      <c r="B16037" t="s">
        <v>341</v>
      </c>
      <c r="I16037">
        <v>1</v>
      </c>
    </row>
    <row r="16038" spans="1:9" x14ac:dyDescent="0.3">
      <c r="A16038" s="7">
        <v>42217</v>
      </c>
      <c r="B16038" t="s">
        <v>339</v>
      </c>
      <c r="I16038">
        <v>1</v>
      </c>
    </row>
    <row r="16039" spans="1:9" x14ac:dyDescent="0.3">
      <c r="A16039" s="7">
        <v>42217</v>
      </c>
      <c r="B16039" t="s">
        <v>133</v>
      </c>
      <c r="C16039">
        <v>909</v>
      </c>
      <c r="D16039">
        <v>25</v>
      </c>
      <c r="E16039">
        <v>19</v>
      </c>
      <c r="F16039">
        <v>17</v>
      </c>
      <c r="G16039">
        <v>455</v>
      </c>
    </row>
    <row r="16040" spans="1:9" x14ac:dyDescent="0.3">
      <c r="A16040" s="7">
        <v>42217</v>
      </c>
      <c r="B16040" t="s">
        <v>134</v>
      </c>
      <c r="C16040">
        <v>1</v>
      </c>
    </row>
    <row r="16041" spans="1:9" x14ac:dyDescent="0.3">
      <c r="A16041" s="7">
        <v>42217</v>
      </c>
      <c r="B16041" t="s">
        <v>135</v>
      </c>
      <c r="C16041">
        <v>1</v>
      </c>
    </row>
    <row r="16042" spans="1:9" x14ac:dyDescent="0.3">
      <c r="A16042" s="7">
        <v>42217</v>
      </c>
      <c r="B16042" t="s">
        <v>136</v>
      </c>
      <c r="C16042">
        <v>2119</v>
      </c>
      <c r="D16042">
        <v>54</v>
      </c>
      <c r="E16042">
        <v>45</v>
      </c>
      <c r="F16042">
        <v>18</v>
      </c>
      <c r="G16042">
        <v>350</v>
      </c>
      <c r="I16042">
        <v>5</v>
      </c>
    </row>
    <row r="16043" spans="1:9" x14ac:dyDescent="0.3">
      <c r="A16043" s="7">
        <v>42217</v>
      </c>
      <c r="B16043" t="s">
        <v>137</v>
      </c>
      <c r="C16043">
        <v>78</v>
      </c>
      <c r="D16043">
        <v>1</v>
      </c>
      <c r="E16043">
        <v>2</v>
      </c>
      <c r="G16043">
        <v>4</v>
      </c>
    </row>
    <row r="16044" spans="1:9" x14ac:dyDescent="0.3">
      <c r="A16044" s="7">
        <v>42217</v>
      </c>
      <c r="B16044" t="s">
        <v>138</v>
      </c>
      <c r="C16044">
        <v>1</v>
      </c>
    </row>
    <row r="16045" spans="1:9" x14ac:dyDescent="0.3">
      <c r="A16045" s="7">
        <v>42217</v>
      </c>
      <c r="B16045" t="s">
        <v>139</v>
      </c>
      <c r="C16045">
        <v>13</v>
      </c>
      <c r="D16045">
        <v>1</v>
      </c>
      <c r="F16045">
        <v>2</v>
      </c>
      <c r="G16045">
        <v>1</v>
      </c>
    </row>
    <row r="16046" spans="1:9" x14ac:dyDescent="0.3">
      <c r="A16046" s="7">
        <v>42217</v>
      </c>
      <c r="B16046" t="s">
        <v>392</v>
      </c>
      <c r="H16046">
        <v>1</v>
      </c>
    </row>
    <row r="16047" spans="1:9" x14ac:dyDescent="0.3">
      <c r="A16047" s="7">
        <v>42217</v>
      </c>
      <c r="B16047" t="s">
        <v>140</v>
      </c>
      <c r="C16047">
        <v>1</v>
      </c>
    </row>
    <row r="16048" spans="1:9" x14ac:dyDescent="0.3">
      <c r="A16048" s="7">
        <v>42217</v>
      </c>
      <c r="B16048" t="s">
        <v>141</v>
      </c>
      <c r="C16048">
        <v>70</v>
      </c>
      <c r="D16048">
        <v>4</v>
      </c>
      <c r="E16048">
        <v>2</v>
      </c>
      <c r="F16048">
        <v>1</v>
      </c>
      <c r="G16048">
        <v>20</v>
      </c>
    </row>
    <row r="16049" spans="1:9" x14ac:dyDescent="0.3">
      <c r="A16049" s="7">
        <v>42217</v>
      </c>
      <c r="B16049" t="s">
        <v>142</v>
      </c>
      <c r="C16049">
        <v>148</v>
      </c>
      <c r="D16049">
        <v>3</v>
      </c>
      <c r="E16049">
        <v>7</v>
      </c>
      <c r="F16049">
        <v>3</v>
      </c>
      <c r="G16049">
        <v>72</v>
      </c>
    </row>
    <row r="16050" spans="1:9" x14ac:dyDescent="0.3">
      <c r="A16050" s="7">
        <v>42217</v>
      </c>
      <c r="B16050" t="s">
        <v>143</v>
      </c>
      <c r="C16050">
        <v>1</v>
      </c>
    </row>
    <row r="16051" spans="1:9" x14ac:dyDescent="0.3">
      <c r="A16051" s="7">
        <v>42217</v>
      </c>
      <c r="B16051" t="s">
        <v>144</v>
      </c>
      <c r="C16051">
        <v>988</v>
      </c>
      <c r="D16051">
        <v>28</v>
      </c>
      <c r="E16051">
        <v>14</v>
      </c>
      <c r="F16051">
        <v>9</v>
      </c>
      <c r="G16051">
        <v>328</v>
      </c>
      <c r="I16051">
        <v>5</v>
      </c>
    </row>
    <row r="16052" spans="1:9" x14ac:dyDescent="0.3">
      <c r="A16052" s="7">
        <v>42217</v>
      </c>
      <c r="B16052" t="s">
        <v>145</v>
      </c>
      <c r="C16052">
        <v>23</v>
      </c>
      <c r="E16052">
        <v>1</v>
      </c>
      <c r="G16052">
        <v>2</v>
      </c>
    </row>
    <row r="16053" spans="1:9" x14ac:dyDescent="0.3">
      <c r="A16053" s="7">
        <v>42217</v>
      </c>
      <c r="B16053" t="s">
        <v>146</v>
      </c>
      <c r="C16053">
        <v>590</v>
      </c>
      <c r="D16053">
        <v>26</v>
      </c>
      <c r="E16053">
        <v>11</v>
      </c>
      <c r="F16053">
        <v>2</v>
      </c>
      <c r="G16053">
        <v>125</v>
      </c>
    </row>
    <row r="16054" spans="1:9" x14ac:dyDescent="0.3">
      <c r="A16054" s="7">
        <v>42217</v>
      </c>
      <c r="B16054" t="s">
        <v>147</v>
      </c>
      <c r="C16054">
        <v>1</v>
      </c>
    </row>
    <row r="16055" spans="1:9" x14ac:dyDescent="0.3">
      <c r="A16055" s="7">
        <v>42217</v>
      </c>
      <c r="B16055" t="s">
        <v>148</v>
      </c>
      <c r="C16055">
        <v>4631</v>
      </c>
      <c r="D16055">
        <v>144</v>
      </c>
      <c r="E16055">
        <v>107</v>
      </c>
      <c r="F16055">
        <v>31</v>
      </c>
      <c r="G16055">
        <v>523</v>
      </c>
      <c r="I16055">
        <v>11</v>
      </c>
    </row>
    <row r="16056" spans="1:9" x14ac:dyDescent="0.3">
      <c r="A16056" s="7">
        <v>42217</v>
      </c>
      <c r="B16056" t="s">
        <v>149</v>
      </c>
      <c r="C16056">
        <v>6</v>
      </c>
      <c r="G16056">
        <v>3</v>
      </c>
    </row>
    <row r="16057" spans="1:9" x14ac:dyDescent="0.3">
      <c r="A16057" s="7">
        <v>42217</v>
      </c>
      <c r="B16057" t="s">
        <v>150</v>
      </c>
      <c r="C16057">
        <v>15</v>
      </c>
      <c r="G16057">
        <v>2</v>
      </c>
    </row>
    <row r="16058" spans="1:9" x14ac:dyDescent="0.3">
      <c r="A16058" s="7">
        <v>42217</v>
      </c>
      <c r="B16058" t="s">
        <v>151</v>
      </c>
      <c r="C16058">
        <v>29386</v>
      </c>
      <c r="D16058">
        <v>795</v>
      </c>
      <c r="E16058">
        <v>910</v>
      </c>
      <c r="F16058">
        <v>1048</v>
      </c>
      <c r="G16058">
        <v>2974</v>
      </c>
      <c r="I16058">
        <v>13</v>
      </c>
    </row>
    <row r="16059" spans="1:9" x14ac:dyDescent="0.3">
      <c r="A16059" s="7">
        <v>42217</v>
      </c>
      <c r="B16059" t="s">
        <v>152</v>
      </c>
      <c r="C16059">
        <v>180</v>
      </c>
      <c r="D16059">
        <v>1</v>
      </c>
      <c r="F16059">
        <v>2</v>
      </c>
      <c r="G16059">
        <v>6</v>
      </c>
    </row>
    <row r="16060" spans="1:9" x14ac:dyDescent="0.3">
      <c r="A16060" s="7">
        <v>42217</v>
      </c>
      <c r="B16060" t="s">
        <v>153</v>
      </c>
      <c r="C16060">
        <v>9079</v>
      </c>
      <c r="D16060">
        <v>240</v>
      </c>
      <c r="E16060">
        <v>774</v>
      </c>
      <c r="F16060">
        <v>564</v>
      </c>
      <c r="G16060">
        <v>1171</v>
      </c>
      <c r="H16060">
        <v>727</v>
      </c>
      <c r="I16060">
        <v>269</v>
      </c>
    </row>
    <row r="16061" spans="1:9" x14ac:dyDescent="0.3">
      <c r="A16061" s="7">
        <v>42217</v>
      </c>
      <c r="B16061" t="s">
        <v>364</v>
      </c>
      <c r="E16061">
        <v>23</v>
      </c>
    </row>
    <row r="16062" spans="1:9" x14ac:dyDescent="0.3">
      <c r="A16062" s="7">
        <v>42217</v>
      </c>
      <c r="B16062" t="s">
        <v>154</v>
      </c>
      <c r="C16062">
        <v>1445</v>
      </c>
      <c r="D16062">
        <v>27</v>
      </c>
      <c r="E16062">
        <v>1</v>
      </c>
      <c r="F16062">
        <v>22</v>
      </c>
      <c r="G16062">
        <v>249</v>
      </c>
      <c r="I16062">
        <v>3</v>
      </c>
    </row>
    <row r="16063" spans="1:9" x14ac:dyDescent="0.3">
      <c r="A16063" s="7">
        <v>42217</v>
      </c>
      <c r="B16063" t="s">
        <v>155</v>
      </c>
      <c r="C16063">
        <v>24</v>
      </c>
      <c r="E16063">
        <v>1</v>
      </c>
      <c r="G16063">
        <v>4</v>
      </c>
    </row>
    <row r="16064" spans="1:9" x14ac:dyDescent="0.3">
      <c r="A16064" s="7">
        <v>42217</v>
      </c>
      <c r="B16064" t="s">
        <v>156</v>
      </c>
      <c r="C16064">
        <v>1175</v>
      </c>
      <c r="D16064">
        <v>29</v>
      </c>
      <c r="E16064">
        <v>31</v>
      </c>
      <c r="F16064">
        <v>26</v>
      </c>
      <c r="G16064">
        <v>258</v>
      </c>
      <c r="I16064">
        <v>5</v>
      </c>
    </row>
    <row r="16065" spans="1:9" x14ac:dyDescent="0.3">
      <c r="A16065" s="7">
        <v>42217</v>
      </c>
      <c r="B16065" t="s">
        <v>157</v>
      </c>
      <c r="C16065">
        <v>439</v>
      </c>
      <c r="D16065">
        <v>10</v>
      </c>
      <c r="E16065">
        <v>16</v>
      </c>
      <c r="G16065">
        <v>114</v>
      </c>
      <c r="I16065">
        <v>2</v>
      </c>
    </row>
    <row r="16066" spans="1:9" x14ac:dyDescent="0.3">
      <c r="A16066" s="7">
        <v>42217</v>
      </c>
      <c r="B16066" t="s">
        <v>158</v>
      </c>
      <c r="C16066">
        <v>1</v>
      </c>
    </row>
    <row r="16067" spans="1:9" x14ac:dyDescent="0.3">
      <c r="A16067" s="7">
        <v>42217</v>
      </c>
      <c r="B16067" t="s">
        <v>161</v>
      </c>
      <c r="C16067">
        <v>259</v>
      </c>
      <c r="D16067">
        <v>8</v>
      </c>
      <c r="E16067">
        <v>9</v>
      </c>
      <c r="F16067">
        <v>7</v>
      </c>
      <c r="G16067">
        <v>39</v>
      </c>
      <c r="I16067">
        <v>1</v>
      </c>
    </row>
    <row r="16068" spans="1:9" x14ac:dyDescent="0.3">
      <c r="A16068" s="7">
        <v>42217</v>
      </c>
      <c r="B16068" t="s">
        <v>162</v>
      </c>
      <c r="C16068">
        <v>56460</v>
      </c>
      <c r="D16068">
        <v>1479</v>
      </c>
      <c r="E16068">
        <v>4203</v>
      </c>
      <c r="F16068">
        <v>1050</v>
      </c>
      <c r="G16068">
        <v>2504</v>
      </c>
      <c r="H16068">
        <v>1</v>
      </c>
      <c r="I16068">
        <v>475</v>
      </c>
    </row>
    <row r="16069" spans="1:9" x14ac:dyDescent="0.3">
      <c r="A16069" s="7">
        <v>42217</v>
      </c>
      <c r="B16069" t="s">
        <v>163</v>
      </c>
      <c r="C16069">
        <v>42</v>
      </c>
      <c r="E16069">
        <v>1</v>
      </c>
      <c r="G16069">
        <v>9</v>
      </c>
    </row>
    <row r="16070" spans="1:9" x14ac:dyDescent="0.3">
      <c r="A16070" s="7">
        <v>42217</v>
      </c>
      <c r="B16070" t="s">
        <v>164</v>
      </c>
      <c r="C16070">
        <v>6461</v>
      </c>
      <c r="D16070">
        <v>133</v>
      </c>
      <c r="E16070">
        <v>63</v>
      </c>
      <c r="F16070">
        <v>27</v>
      </c>
      <c r="G16070">
        <v>716</v>
      </c>
      <c r="I16070">
        <v>7</v>
      </c>
    </row>
    <row r="16071" spans="1:9" x14ac:dyDescent="0.3">
      <c r="A16071" s="7">
        <v>42217</v>
      </c>
      <c r="B16071" t="s">
        <v>165</v>
      </c>
      <c r="C16071">
        <v>3960</v>
      </c>
      <c r="D16071">
        <v>105</v>
      </c>
      <c r="E16071">
        <v>89</v>
      </c>
      <c r="F16071">
        <v>40</v>
      </c>
      <c r="G16071">
        <v>162</v>
      </c>
      <c r="I16071">
        <v>77</v>
      </c>
    </row>
    <row r="16072" spans="1:9" x14ac:dyDescent="0.3">
      <c r="A16072" s="7">
        <v>42217</v>
      </c>
      <c r="B16072" t="s">
        <v>373</v>
      </c>
      <c r="C16072">
        <v>1</v>
      </c>
      <c r="E16072">
        <v>165</v>
      </c>
    </row>
    <row r="16073" spans="1:9" x14ac:dyDescent="0.3">
      <c r="A16073" s="7">
        <v>42217</v>
      </c>
      <c r="B16073" t="s">
        <v>166</v>
      </c>
      <c r="C16073">
        <v>1139</v>
      </c>
      <c r="D16073">
        <v>19</v>
      </c>
      <c r="E16073">
        <v>14</v>
      </c>
      <c r="F16073">
        <v>22</v>
      </c>
      <c r="G16073">
        <v>401</v>
      </c>
    </row>
    <row r="16074" spans="1:9" x14ac:dyDescent="0.3">
      <c r="A16074" s="7">
        <v>42217</v>
      </c>
      <c r="B16074" t="s">
        <v>167</v>
      </c>
      <c r="C16074">
        <v>1</v>
      </c>
    </row>
    <row r="16075" spans="1:9" x14ac:dyDescent="0.3">
      <c r="A16075" s="7">
        <v>42217</v>
      </c>
      <c r="B16075" t="s">
        <v>168</v>
      </c>
      <c r="C16075">
        <v>7</v>
      </c>
      <c r="G16075">
        <v>3</v>
      </c>
    </row>
    <row r="16076" spans="1:9" x14ac:dyDescent="0.3">
      <c r="A16076" s="7">
        <v>42186</v>
      </c>
      <c r="B16076" t="s">
        <v>38</v>
      </c>
      <c r="C16076">
        <v>1</v>
      </c>
    </row>
    <row r="16077" spans="1:9" x14ac:dyDescent="0.3">
      <c r="A16077" s="7">
        <v>42186</v>
      </c>
      <c r="B16077" t="s">
        <v>39</v>
      </c>
      <c r="C16077">
        <v>219</v>
      </c>
      <c r="D16077">
        <v>7</v>
      </c>
      <c r="E16077">
        <v>7</v>
      </c>
      <c r="F16077">
        <v>17</v>
      </c>
      <c r="G16077">
        <v>76</v>
      </c>
    </row>
    <row r="16078" spans="1:9" x14ac:dyDescent="0.3">
      <c r="A16078" s="7">
        <v>42186</v>
      </c>
      <c r="B16078" t="s">
        <v>40</v>
      </c>
      <c r="C16078">
        <v>1</v>
      </c>
    </row>
    <row r="16079" spans="1:9" x14ac:dyDescent="0.3">
      <c r="A16079" s="7">
        <v>42186</v>
      </c>
      <c r="B16079" t="s">
        <v>41</v>
      </c>
      <c r="C16079">
        <v>1</v>
      </c>
    </row>
    <row r="16080" spans="1:9" x14ac:dyDescent="0.3">
      <c r="A16080" s="7">
        <v>42186</v>
      </c>
      <c r="B16080" t="s">
        <v>42</v>
      </c>
      <c r="C16080">
        <v>22782</v>
      </c>
      <c r="D16080">
        <v>520</v>
      </c>
      <c r="E16080">
        <v>313</v>
      </c>
      <c r="F16080">
        <v>228</v>
      </c>
      <c r="G16080">
        <v>3554</v>
      </c>
      <c r="I16080">
        <v>19</v>
      </c>
    </row>
    <row r="16081" spans="1:9" x14ac:dyDescent="0.3">
      <c r="A16081" s="7">
        <v>42186</v>
      </c>
      <c r="B16081" t="s">
        <v>393</v>
      </c>
      <c r="H16081">
        <v>1</v>
      </c>
    </row>
    <row r="16082" spans="1:9" x14ac:dyDescent="0.3">
      <c r="A16082" s="7">
        <v>42186</v>
      </c>
      <c r="B16082" t="s">
        <v>43</v>
      </c>
      <c r="C16082">
        <v>2120</v>
      </c>
      <c r="D16082">
        <v>54</v>
      </c>
      <c r="E16082">
        <v>131</v>
      </c>
      <c r="F16082">
        <v>25</v>
      </c>
      <c r="G16082">
        <v>50</v>
      </c>
      <c r="I16082">
        <v>22</v>
      </c>
    </row>
    <row r="16083" spans="1:9" x14ac:dyDescent="0.3">
      <c r="A16083" s="7">
        <v>42186</v>
      </c>
      <c r="B16083" t="s">
        <v>44</v>
      </c>
      <c r="C16083">
        <v>1</v>
      </c>
    </row>
    <row r="16084" spans="1:9" x14ac:dyDescent="0.3">
      <c r="A16084" s="7">
        <v>42186</v>
      </c>
      <c r="B16084" t="s">
        <v>45</v>
      </c>
      <c r="C16084">
        <v>2026</v>
      </c>
      <c r="D16084">
        <v>78</v>
      </c>
      <c r="E16084">
        <v>30</v>
      </c>
      <c r="F16084">
        <v>20</v>
      </c>
      <c r="G16084">
        <v>215</v>
      </c>
      <c r="I16084">
        <v>7</v>
      </c>
    </row>
    <row r="16085" spans="1:9" x14ac:dyDescent="0.3">
      <c r="A16085" s="7">
        <v>42186</v>
      </c>
      <c r="B16085" t="s">
        <v>46</v>
      </c>
      <c r="C16085">
        <v>113</v>
      </c>
      <c r="D16085">
        <v>1</v>
      </c>
      <c r="E16085">
        <v>3</v>
      </c>
      <c r="F16085">
        <v>16</v>
      </c>
      <c r="G16085">
        <v>33</v>
      </c>
    </row>
    <row r="16086" spans="1:9" x14ac:dyDescent="0.3">
      <c r="A16086" s="7">
        <v>42186</v>
      </c>
      <c r="B16086" t="s">
        <v>47</v>
      </c>
      <c r="C16086">
        <v>108</v>
      </c>
      <c r="D16086">
        <v>2</v>
      </c>
      <c r="E16086">
        <v>4</v>
      </c>
      <c r="F16086">
        <v>1</v>
      </c>
      <c r="G16086">
        <v>6</v>
      </c>
    </row>
    <row r="16087" spans="1:9" x14ac:dyDescent="0.3">
      <c r="A16087" s="7">
        <v>42186</v>
      </c>
      <c r="B16087" t="s">
        <v>215</v>
      </c>
      <c r="E16087">
        <v>2</v>
      </c>
    </row>
    <row r="16088" spans="1:9" x14ac:dyDescent="0.3">
      <c r="A16088" s="7">
        <v>42186</v>
      </c>
      <c r="B16088" t="s">
        <v>48</v>
      </c>
      <c r="C16088">
        <v>3</v>
      </c>
    </row>
    <row r="16089" spans="1:9" x14ac:dyDescent="0.3">
      <c r="A16089" s="7">
        <v>42186</v>
      </c>
      <c r="B16089" t="s">
        <v>49</v>
      </c>
      <c r="C16089">
        <v>7</v>
      </c>
      <c r="D16089">
        <v>1</v>
      </c>
      <c r="G16089">
        <v>1</v>
      </c>
    </row>
    <row r="16090" spans="1:9" x14ac:dyDescent="0.3">
      <c r="A16090" s="7">
        <v>42186</v>
      </c>
      <c r="B16090" t="s">
        <v>50</v>
      </c>
      <c r="C16090">
        <v>324</v>
      </c>
      <c r="D16090">
        <v>7</v>
      </c>
      <c r="E16090">
        <v>5</v>
      </c>
      <c r="F16090">
        <v>5</v>
      </c>
      <c r="G16090">
        <v>189</v>
      </c>
    </row>
    <row r="16091" spans="1:9" x14ac:dyDescent="0.3">
      <c r="A16091" s="7">
        <v>42186</v>
      </c>
      <c r="B16091" t="s">
        <v>394</v>
      </c>
      <c r="H16091">
        <v>1</v>
      </c>
    </row>
    <row r="16092" spans="1:9" x14ac:dyDescent="0.3">
      <c r="A16092" s="7">
        <v>42186</v>
      </c>
      <c r="B16092" t="s">
        <v>51</v>
      </c>
      <c r="C16092">
        <v>26</v>
      </c>
      <c r="G16092">
        <v>1</v>
      </c>
    </row>
    <row r="16093" spans="1:9" x14ac:dyDescent="0.3">
      <c r="A16093" s="7">
        <v>42186</v>
      </c>
      <c r="B16093" t="s">
        <v>52</v>
      </c>
      <c r="C16093">
        <v>1668</v>
      </c>
      <c r="D16093">
        <v>53</v>
      </c>
      <c r="E16093">
        <v>88</v>
      </c>
      <c r="F16093">
        <v>171</v>
      </c>
      <c r="G16093">
        <v>760</v>
      </c>
      <c r="I16093">
        <v>2</v>
      </c>
    </row>
    <row r="16094" spans="1:9" x14ac:dyDescent="0.3">
      <c r="A16094" s="7">
        <v>42186</v>
      </c>
      <c r="B16094" t="s">
        <v>53</v>
      </c>
      <c r="C16094">
        <v>5</v>
      </c>
      <c r="G16094">
        <v>1</v>
      </c>
      <c r="I16094">
        <v>3</v>
      </c>
    </row>
    <row r="16095" spans="1:9" x14ac:dyDescent="0.3">
      <c r="A16095" s="7">
        <v>42186</v>
      </c>
      <c r="B16095" t="s">
        <v>54</v>
      </c>
      <c r="C16095">
        <v>281</v>
      </c>
      <c r="D16095">
        <v>14</v>
      </c>
      <c r="E16095">
        <v>20</v>
      </c>
      <c r="F16095">
        <v>41</v>
      </c>
      <c r="G16095">
        <v>181</v>
      </c>
    </row>
    <row r="16096" spans="1:9" x14ac:dyDescent="0.3">
      <c r="A16096" s="7">
        <v>42186</v>
      </c>
      <c r="B16096" t="s">
        <v>55</v>
      </c>
      <c r="C16096">
        <v>3122</v>
      </c>
      <c r="D16096">
        <v>127</v>
      </c>
      <c r="E16096">
        <v>83</v>
      </c>
      <c r="F16096">
        <v>47</v>
      </c>
      <c r="G16096">
        <v>1094</v>
      </c>
      <c r="I16096">
        <v>4</v>
      </c>
    </row>
    <row r="16097" spans="1:9" x14ac:dyDescent="0.3">
      <c r="A16097" s="7">
        <v>42186</v>
      </c>
      <c r="B16097" t="s">
        <v>56</v>
      </c>
      <c r="C16097">
        <v>1</v>
      </c>
    </row>
    <row r="16098" spans="1:9" x14ac:dyDescent="0.3">
      <c r="A16098" s="7">
        <v>42186</v>
      </c>
      <c r="B16098" t="s">
        <v>57</v>
      </c>
      <c r="C16098">
        <v>9</v>
      </c>
    </row>
    <row r="16099" spans="1:9" x14ac:dyDescent="0.3">
      <c r="A16099" s="7">
        <v>42186</v>
      </c>
      <c r="B16099" t="s">
        <v>58</v>
      </c>
      <c r="C16099">
        <v>23204</v>
      </c>
      <c r="D16099">
        <v>742</v>
      </c>
      <c r="E16099">
        <v>1245</v>
      </c>
      <c r="F16099">
        <v>300</v>
      </c>
      <c r="G16099">
        <v>898</v>
      </c>
      <c r="I16099">
        <v>184</v>
      </c>
    </row>
    <row r="16100" spans="1:9" x14ac:dyDescent="0.3">
      <c r="A16100" s="7">
        <v>42186</v>
      </c>
      <c r="B16100" t="s">
        <v>59</v>
      </c>
      <c r="C16100">
        <v>1</v>
      </c>
    </row>
    <row r="16101" spans="1:9" x14ac:dyDescent="0.3">
      <c r="A16101" s="7">
        <v>42186</v>
      </c>
      <c r="B16101" t="s">
        <v>60</v>
      </c>
      <c r="C16101">
        <v>5</v>
      </c>
      <c r="D16101">
        <v>1</v>
      </c>
      <c r="E16101">
        <v>3</v>
      </c>
    </row>
    <row r="16102" spans="1:9" x14ac:dyDescent="0.3">
      <c r="A16102" s="7">
        <v>42186</v>
      </c>
      <c r="B16102" t="s">
        <v>61</v>
      </c>
      <c r="C16102">
        <v>11</v>
      </c>
      <c r="G16102">
        <v>1</v>
      </c>
    </row>
    <row r="16103" spans="1:9" x14ac:dyDescent="0.3">
      <c r="A16103" s="7">
        <v>42186</v>
      </c>
      <c r="B16103" t="s">
        <v>62</v>
      </c>
      <c r="C16103">
        <v>4418</v>
      </c>
      <c r="D16103">
        <v>218</v>
      </c>
      <c r="E16103">
        <v>233</v>
      </c>
      <c r="F16103">
        <v>398</v>
      </c>
      <c r="G16103">
        <v>906</v>
      </c>
      <c r="H16103">
        <v>1</v>
      </c>
      <c r="I16103">
        <v>4</v>
      </c>
    </row>
    <row r="16104" spans="1:9" x14ac:dyDescent="0.3">
      <c r="A16104" s="7">
        <v>42186</v>
      </c>
      <c r="B16104" t="s">
        <v>63</v>
      </c>
      <c r="C16104">
        <v>1773</v>
      </c>
      <c r="D16104">
        <v>74</v>
      </c>
      <c r="E16104">
        <v>23</v>
      </c>
      <c r="F16104">
        <v>8</v>
      </c>
      <c r="G16104">
        <v>105</v>
      </c>
      <c r="I16104">
        <v>36</v>
      </c>
    </row>
    <row r="16105" spans="1:9" x14ac:dyDescent="0.3">
      <c r="A16105" s="7">
        <v>42186</v>
      </c>
      <c r="B16105" t="s">
        <v>64</v>
      </c>
      <c r="C16105">
        <v>113</v>
      </c>
      <c r="D16105">
        <v>5</v>
      </c>
      <c r="E16105">
        <v>4</v>
      </c>
      <c r="F16105">
        <v>4</v>
      </c>
      <c r="G16105">
        <v>18</v>
      </c>
    </row>
    <row r="16106" spans="1:9" x14ac:dyDescent="0.3">
      <c r="A16106" s="7">
        <v>42186</v>
      </c>
      <c r="B16106" t="s">
        <v>65</v>
      </c>
      <c r="C16106">
        <v>25433</v>
      </c>
      <c r="D16106">
        <v>946</v>
      </c>
      <c r="E16106">
        <v>616</v>
      </c>
      <c r="F16106">
        <v>388</v>
      </c>
      <c r="G16106">
        <v>4968</v>
      </c>
      <c r="I16106">
        <v>10</v>
      </c>
    </row>
    <row r="16107" spans="1:9" x14ac:dyDescent="0.3">
      <c r="A16107" s="7">
        <v>42186</v>
      </c>
      <c r="B16107" t="s">
        <v>66</v>
      </c>
      <c r="C16107">
        <v>3</v>
      </c>
      <c r="E16107">
        <v>2</v>
      </c>
      <c r="G16107">
        <v>4</v>
      </c>
    </row>
    <row r="16108" spans="1:9" x14ac:dyDescent="0.3">
      <c r="A16108" s="7">
        <v>42186</v>
      </c>
      <c r="B16108" t="s">
        <v>67</v>
      </c>
      <c r="C16108">
        <v>2</v>
      </c>
    </row>
    <row r="16109" spans="1:9" x14ac:dyDescent="0.3">
      <c r="A16109" s="7">
        <v>42186</v>
      </c>
      <c r="B16109" t="s">
        <v>255</v>
      </c>
      <c r="H16109">
        <v>1</v>
      </c>
    </row>
    <row r="16110" spans="1:9" x14ac:dyDescent="0.3">
      <c r="A16110" s="7">
        <v>42186</v>
      </c>
      <c r="B16110" t="s">
        <v>68</v>
      </c>
      <c r="C16110">
        <v>2738</v>
      </c>
      <c r="D16110">
        <v>94</v>
      </c>
      <c r="E16110">
        <v>46</v>
      </c>
      <c r="F16110">
        <v>48</v>
      </c>
      <c r="G16110">
        <v>871</v>
      </c>
      <c r="I16110">
        <v>1</v>
      </c>
    </row>
    <row r="16111" spans="1:9" x14ac:dyDescent="0.3">
      <c r="A16111" s="7">
        <v>42186</v>
      </c>
      <c r="B16111" t="s">
        <v>69</v>
      </c>
      <c r="C16111">
        <v>1</v>
      </c>
    </row>
    <row r="16112" spans="1:9" x14ac:dyDescent="0.3">
      <c r="A16112" s="7">
        <v>42186</v>
      </c>
      <c r="B16112" t="s">
        <v>70</v>
      </c>
      <c r="C16112">
        <v>587</v>
      </c>
      <c r="D16112">
        <v>15</v>
      </c>
      <c r="E16112">
        <v>8</v>
      </c>
      <c r="F16112">
        <v>3</v>
      </c>
      <c r="G16112">
        <v>133</v>
      </c>
    </row>
    <row r="16113" spans="1:9" x14ac:dyDescent="0.3">
      <c r="A16113" s="7">
        <v>42186</v>
      </c>
      <c r="B16113" t="s">
        <v>72</v>
      </c>
      <c r="C16113">
        <v>3</v>
      </c>
      <c r="E16113">
        <v>1</v>
      </c>
      <c r="G16113">
        <v>3</v>
      </c>
    </row>
    <row r="16114" spans="1:9" x14ac:dyDescent="0.3">
      <c r="A16114" s="7">
        <v>42186</v>
      </c>
      <c r="B16114" t="s">
        <v>73</v>
      </c>
      <c r="C16114">
        <v>237</v>
      </c>
      <c r="D16114">
        <v>6</v>
      </c>
      <c r="E16114">
        <v>3</v>
      </c>
      <c r="F16114">
        <v>2</v>
      </c>
      <c r="G16114">
        <v>100</v>
      </c>
      <c r="I16114">
        <v>2</v>
      </c>
    </row>
    <row r="16115" spans="1:9" x14ac:dyDescent="0.3">
      <c r="A16115" s="7">
        <v>42186</v>
      </c>
      <c r="B16115" t="s">
        <v>74</v>
      </c>
      <c r="C16115">
        <v>1</v>
      </c>
    </row>
    <row r="16116" spans="1:9" x14ac:dyDescent="0.3">
      <c r="A16116" s="7">
        <v>42186</v>
      </c>
      <c r="B16116" t="s">
        <v>75</v>
      </c>
      <c r="C16116">
        <v>1</v>
      </c>
      <c r="G16116">
        <v>1</v>
      </c>
    </row>
    <row r="16117" spans="1:9" x14ac:dyDescent="0.3">
      <c r="A16117" s="7">
        <v>42186</v>
      </c>
      <c r="B16117" t="s">
        <v>76</v>
      </c>
      <c r="C16117">
        <v>5</v>
      </c>
      <c r="D16117">
        <v>1</v>
      </c>
      <c r="I16117">
        <v>1</v>
      </c>
    </row>
    <row r="16118" spans="1:9" x14ac:dyDescent="0.3">
      <c r="A16118" s="7">
        <v>42186</v>
      </c>
      <c r="B16118" t="s">
        <v>77</v>
      </c>
      <c r="C16118">
        <v>1279</v>
      </c>
      <c r="D16118">
        <v>37</v>
      </c>
      <c r="E16118">
        <v>32</v>
      </c>
      <c r="F16118">
        <v>27</v>
      </c>
      <c r="G16118">
        <v>413</v>
      </c>
    </row>
    <row r="16119" spans="1:9" x14ac:dyDescent="0.3">
      <c r="A16119" s="7">
        <v>42186</v>
      </c>
      <c r="B16119" t="s">
        <v>78</v>
      </c>
      <c r="C16119">
        <v>7</v>
      </c>
      <c r="G16119">
        <v>2</v>
      </c>
    </row>
    <row r="16120" spans="1:9" x14ac:dyDescent="0.3">
      <c r="A16120" s="7">
        <v>42186</v>
      </c>
      <c r="B16120" t="s">
        <v>79</v>
      </c>
      <c r="C16120">
        <v>1</v>
      </c>
    </row>
    <row r="16121" spans="1:9" x14ac:dyDescent="0.3">
      <c r="A16121" s="7">
        <v>42186</v>
      </c>
      <c r="B16121" t="s">
        <v>80</v>
      </c>
      <c r="C16121">
        <v>1</v>
      </c>
    </row>
    <row r="16122" spans="1:9" x14ac:dyDescent="0.3">
      <c r="A16122" s="7">
        <v>42186</v>
      </c>
      <c r="B16122" t="s">
        <v>81</v>
      </c>
      <c r="C16122">
        <v>2</v>
      </c>
    </row>
    <row r="16123" spans="1:9" x14ac:dyDescent="0.3">
      <c r="A16123" s="7">
        <v>42186</v>
      </c>
      <c r="B16123" t="s">
        <v>82</v>
      </c>
      <c r="C16123">
        <v>2</v>
      </c>
      <c r="G16123">
        <v>1</v>
      </c>
    </row>
    <row r="16124" spans="1:9" x14ac:dyDescent="0.3">
      <c r="A16124" s="7">
        <v>42186</v>
      </c>
      <c r="B16124" t="s">
        <v>83</v>
      </c>
      <c r="C16124">
        <v>60</v>
      </c>
      <c r="E16124">
        <v>2</v>
      </c>
      <c r="F16124">
        <v>1</v>
      </c>
      <c r="G16124">
        <v>25</v>
      </c>
    </row>
    <row r="16125" spans="1:9" x14ac:dyDescent="0.3">
      <c r="A16125" s="7">
        <v>42186</v>
      </c>
      <c r="B16125" t="s">
        <v>84</v>
      </c>
      <c r="C16125">
        <v>3</v>
      </c>
      <c r="G16125">
        <v>1</v>
      </c>
    </row>
    <row r="16126" spans="1:9" x14ac:dyDescent="0.3">
      <c r="A16126" s="7">
        <v>42186</v>
      </c>
      <c r="B16126" t="s">
        <v>85</v>
      </c>
      <c r="C16126">
        <v>1</v>
      </c>
    </row>
    <row r="16127" spans="1:9" x14ac:dyDescent="0.3">
      <c r="A16127" s="7">
        <v>42186</v>
      </c>
      <c r="B16127" t="s">
        <v>86</v>
      </c>
      <c r="C16127">
        <v>27</v>
      </c>
      <c r="D16127">
        <v>4</v>
      </c>
      <c r="G16127">
        <v>8</v>
      </c>
    </row>
    <row r="16128" spans="1:9" x14ac:dyDescent="0.3">
      <c r="A16128" s="7">
        <v>42186</v>
      </c>
      <c r="B16128" t="s">
        <v>87</v>
      </c>
      <c r="C16128">
        <v>1</v>
      </c>
    </row>
    <row r="16129" spans="1:9" x14ac:dyDescent="0.3">
      <c r="A16129" s="7">
        <v>42186</v>
      </c>
      <c r="B16129" t="s">
        <v>88</v>
      </c>
      <c r="C16129">
        <v>1</v>
      </c>
    </row>
    <row r="16130" spans="1:9" x14ac:dyDescent="0.3">
      <c r="A16130" s="7">
        <v>42186</v>
      </c>
      <c r="B16130" t="s">
        <v>89</v>
      </c>
      <c r="C16130">
        <v>121</v>
      </c>
      <c r="D16130">
        <v>1</v>
      </c>
      <c r="E16130">
        <v>6</v>
      </c>
      <c r="F16130">
        <v>6</v>
      </c>
      <c r="G16130">
        <v>14</v>
      </c>
      <c r="H16130">
        <v>3</v>
      </c>
      <c r="I16130">
        <v>12</v>
      </c>
    </row>
    <row r="16131" spans="1:9" x14ac:dyDescent="0.3">
      <c r="A16131" s="7">
        <v>42186</v>
      </c>
      <c r="B16131" t="s">
        <v>188</v>
      </c>
      <c r="C16131">
        <v>1</v>
      </c>
      <c r="E16131">
        <v>1</v>
      </c>
    </row>
    <row r="16132" spans="1:9" x14ac:dyDescent="0.3">
      <c r="A16132" s="7">
        <v>42186</v>
      </c>
      <c r="B16132" t="s">
        <v>90</v>
      </c>
      <c r="C16132">
        <v>291</v>
      </c>
      <c r="D16132">
        <v>16</v>
      </c>
      <c r="E16132">
        <v>85</v>
      </c>
      <c r="F16132">
        <v>14</v>
      </c>
      <c r="G16132">
        <v>116</v>
      </c>
    </row>
    <row r="16133" spans="1:9" x14ac:dyDescent="0.3">
      <c r="A16133" s="7">
        <v>42186</v>
      </c>
      <c r="B16133" t="s">
        <v>91</v>
      </c>
      <c r="C16133">
        <v>2700</v>
      </c>
      <c r="D16133">
        <v>133</v>
      </c>
      <c r="E16133">
        <v>183</v>
      </c>
      <c r="F16133">
        <v>289</v>
      </c>
      <c r="G16133">
        <v>1281</v>
      </c>
    </row>
    <row r="16134" spans="1:9" x14ac:dyDescent="0.3">
      <c r="A16134" s="7">
        <v>42186</v>
      </c>
      <c r="B16134" t="s">
        <v>390</v>
      </c>
      <c r="H16134">
        <v>1</v>
      </c>
    </row>
    <row r="16135" spans="1:9" x14ac:dyDescent="0.3">
      <c r="A16135" s="7">
        <v>42186</v>
      </c>
      <c r="B16135" t="s">
        <v>92</v>
      </c>
      <c r="C16135">
        <v>1</v>
      </c>
    </row>
    <row r="16136" spans="1:9" x14ac:dyDescent="0.3">
      <c r="A16136" s="7">
        <v>42186</v>
      </c>
      <c r="B16136" t="s">
        <v>93</v>
      </c>
      <c r="C16136">
        <v>4103</v>
      </c>
      <c r="D16136">
        <v>138</v>
      </c>
      <c r="E16136">
        <v>102</v>
      </c>
      <c r="F16136">
        <v>21</v>
      </c>
      <c r="G16136">
        <v>314</v>
      </c>
      <c r="I16136">
        <v>7</v>
      </c>
    </row>
    <row r="16137" spans="1:9" x14ac:dyDescent="0.3">
      <c r="A16137" s="7">
        <v>42186</v>
      </c>
      <c r="B16137" t="s">
        <v>94</v>
      </c>
      <c r="C16137">
        <v>241</v>
      </c>
      <c r="D16137">
        <v>7</v>
      </c>
      <c r="E16137">
        <v>6</v>
      </c>
      <c r="F16137">
        <v>3</v>
      </c>
      <c r="G16137">
        <v>86</v>
      </c>
    </row>
    <row r="16138" spans="1:9" x14ac:dyDescent="0.3">
      <c r="A16138" s="7">
        <v>42186</v>
      </c>
      <c r="B16138" t="s">
        <v>95</v>
      </c>
      <c r="C16138">
        <v>1</v>
      </c>
    </row>
    <row r="16139" spans="1:9" x14ac:dyDescent="0.3">
      <c r="A16139" s="7">
        <v>42186</v>
      </c>
      <c r="B16139" t="s">
        <v>294</v>
      </c>
      <c r="I16139">
        <v>1</v>
      </c>
    </row>
    <row r="16140" spans="1:9" x14ac:dyDescent="0.3">
      <c r="A16140" s="7">
        <v>42186</v>
      </c>
      <c r="B16140" t="s">
        <v>96</v>
      </c>
      <c r="C16140">
        <v>1</v>
      </c>
    </row>
    <row r="16141" spans="1:9" x14ac:dyDescent="0.3">
      <c r="A16141" s="7">
        <v>42186</v>
      </c>
      <c r="B16141" t="s">
        <v>97</v>
      </c>
      <c r="C16141">
        <v>713</v>
      </c>
      <c r="D16141">
        <v>21</v>
      </c>
      <c r="E16141">
        <v>16</v>
      </c>
      <c r="F16141">
        <v>11</v>
      </c>
      <c r="G16141">
        <v>122</v>
      </c>
      <c r="I16141">
        <v>3</v>
      </c>
    </row>
    <row r="16142" spans="1:9" x14ac:dyDescent="0.3">
      <c r="A16142" s="7">
        <v>42186</v>
      </c>
      <c r="B16142" t="s">
        <v>98</v>
      </c>
      <c r="C16142">
        <v>1</v>
      </c>
    </row>
    <row r="16143" spans="1:9" x14ac:dyDescent="0.3">
      <c r="A16143" s="7">
        <v>42186</v>
      </c>
      <c r="B16143" t="s">
        <v>99</v>
      </c>
      <c r="C16143">
        <v>1</v>
      </c>
    </row>
    <row r="16144" spans="1:9" x14ac:dyDescent="0.3">
      <c r="A16144" s="7">
        <v>42186</v>
      </c>
      <c r="B16144" t="s">
        <v>100</v>
      </c>
      <c r="C16144">
        <v>37</v>
      </c>
      <c r="D16144">
        <v>2</v>
      </c>
      <c r="E16144">
        <v>1</v>
      </c>
      <c r="G16144">
        <v>3</v>
      </c>
    </row>
    <row r="16145" spans="1:9" x14ac:dyDescent="0.3">
      <c r="A16145" s="7">
        <v>42186</v>
      </c>
      <c r="B16145" t="s">
        <v>101</v>
      </c>
      <c r="C16145">
        <v>455</v>
      </c>
      <c r="D16145">
        <v>6</v>
      </c>
      <c r="E16145">
        <v>20</v>
      </c>
      <c r="F16145">
        <v>44</v>
      </c>
      <c r="G16145">
        <v>77</v>
      </c>
      <c r="H16145">
        <v>27</v>
      </c>
      <c r="I16145">
        <v>32</v>
      </c>
    </row>
    <row r="16146" spans="1:9" x14ac:dyDescent="0.3">
      <c r="A16146" s="7">
        <v>42186</v>
      </c>
      <c r="B16146" t="s">
        <v>102</v>
      </c>
      <c r="C16146">
        <v>6</v>
      </c>
      <c r="G16146">
        <v>2</v>
      </c>
    </row>
    <row r="16147" spans="1:9" x14ac:dyDescent="0.3">
      <c r="A16147" s="7">
        <v>42186</v>
      </c>
      <c r="B16147" t="s">
        <v>103</v>
      </c>
      <c r="C16147">
        <v>1</v>
      </c>
    </row>
    <row r="16148" spans="1:9" x14ac:dyDescent="0.3">
      <c r="A16148" s="7">
        <v>42186</v>
      </c>
      <c r="B16148" t="s">
        <v>391</v>
      </c>
      <c r="H16148">
        <v>1</v>
      </c>
    </row>
    <row r="16149" spans="1:9" x14ac:dyDescent="0.3">
      <c r="A16149" s="7">
        <v>42186</v>
      </c>
      <c r="B16149" t="s">
        <v>104</v>
      </c>
      <c r="C16149">
        <v>154</v>
      </c>
      <c r="D16149">
        <v>5</v>
      </c>
      <c r="E16149">
        <v>3</v>
      </c>
      <c r="F16149">
        <v>4</v>
      </c>
      <c r="G16149">
        <v>43</v>
      </c>
      <c r="I16149">
        <v>4</v>
      </c>
    </row>
    <row r="16150" spans="1:9" x14ac:dyDescent="0.3">
      <c r="A16150" s="7">
        <v>42186</v>
      </c>
      <c r="B16150" t="s">
        <v>105</v>
      </c>
      <c r="C16150">
        <v>11358</v>
      </c>
      <c r="D16150">
        <v>280</v>
      </c>
      <c r="E16150">
        <v>260</v>
      </c>
      <c r="F16150">
        <v>121</v>
      </c>
      <c r="G16150">
        <v>1940</v>
      </c>
      <c r="H16150">
        <v>1</v>
      </c>
      <c r="I16150">
        <v>7</v>
      </c>
    </row>
    <row r="16151" spans="1:9" x14ac:dyDescent="0.3">
      <c r="A16151" s="7">
        <v>42186</v>
      </c>
      <c r="B16151" t="s">
        <v>383</v>
      </c>
      <c r="F16151">
        <v>1</v>
      </c>
    </row>
    <row r="16152" spans="1:9" x14ac:dyDescent="0.3">
      <c r="A16152" s="7">
        <v>42186</v>
      </c>
      <c r="B16152" t="s">
        <v>387</v>
      </c>
      <c r="H16152">
        <v>1</v>
      </c>
    </row>
    <row r="16153" spans="1:9" x14ac:dyDescent="0.3">
      <c r="A16153" s="7">
        <v>42186</v>
      </c>
      <c r="B16153" t="s">
        <v>388</v>
      </c>
      <c r="E16153">
        <v>2</v>
      </c>
    </row>
    <row r="16154" spans="1:9" x14ac:dyDescent="0.3">
      <c r="A16154" s="7">
        <v>42186</v>
      </c>
      <c r="B16154" t="s">
        <v>106</v>
      </c>
      <c r="C16154">
        <v>64</v>
      </c>
      <c r="D16154">
        <v>1</v>
      </c>
      <c r="E16154">
        <v>3</v>
      </c>
      <c r="F16154">
        <v>2</v>
      </c>
      <c r="G16154">
        <v>26</v>
      </c>
    </row>
    <row r="16155" spans="1:9" x14ac:dyDescent="0.3">
      <c r="A16155" s="7">
        <v>42186</v>
      </c>
      <c r="B16155" t="s">
        <v>107</v>
      </c>
      <c r="C16155">
        <v>2</v>
      </c>
    </row>
    <row r="16156" spans="1:9" x14ac:dyDescent="0.3">
      <c r="A16156" s="7">
        <v>42186</v>
      </c>
      <c r="B16156" t="s">
        <v>108</v>
      </c>
      <c r="C16156">
        <v>270</v>
      </c>
      <c r="D16156">
        <v>5</v>
      </c>
      <c r="E16156">
        <v>6</v>
      </c>
      <c r="F16156">
        <v>2</v>
      </c>
      <c r="G16156">
        <v>30</v>
      </c>
    </row>
    <row r="16157" spans="1:9" x14ac:dyDescent="0.3">
      <c r="A16157" s="7">
        <v>42186</v>
      </c>
      <c r="B16157" t="s">
        <v>302</v>
      </c>
      <c r="I16157">
        <v>1</v>
      </c>
    </row>
    <row r="16158" spans="1:9" x14ac:dyDescent="0.3">
      <c r="A16158" s="7">
        <v>42186</v>
      </c>
      <c r="B16158" t="s">
        <v>109</v>
      </c>
      <c r="C16158">
        <v>182</v>
      </c>
      <c r="D16158">
        <v>6</v>
      </c>
      <c r="E16158">
        <v>6</v>
      </c>
      <c r="G16158">
        <v>92</v>
      </c>
      <c r="I16158">
        <v>1</v>
      </c>
    </row>
    <row r="16159" spans="1:9" x14ac:dyDescent="0.3">
      <c r="A16159" s="7">
        <v>42186</v>
      </c>
      <c r="B16159" t="s">
        <v>110</v>
      </c>
      <c r="C16159">
        <v>106</v>
      </c>
      <c r="D16159">
        <v>3</v>
      </c>
      <c r="E16159">
        <v>1</v>
      </c>
      <c r="F16159">
        <v>2</v>
      </c>
      <c r="G16159">
        <v>27</v>
      </c>
    </row>
    <row r="16160" spans="1:9" x14ac:dyDescent="0.3">
      <c r="A16160" s="7">
        <v>42186</v>
      </c>
      <c r="B16160" t="s">
        <v>111</v>
      </c>
      <c r="C16160">
        <v>3</v>
      </c>
      <c r="G16160">
        <v>1</v>
      </c>
    </row>
    <row r="16161" spans="1:9" x14ac:dyDescent="0.3">
      <c r="A16161" s="7">
        <v>42186</v>
      </c>
      <c r="B16161" t="s">
        <v>112</v>
      </c>
      <c r="C16161">
        <v>386</v>
      </c>
      <c r="D16161">
        <v>10</v>
      </c>
      <c r="E16161">
        <v>6</v>
      </c>
      <c r="F16161">
        <v>7</v>
      </c>
      <c r="G16161">
        <v>108</v>
      </c>
      <c r="I16161">
        <v>2</v>
      </c>
    </row>
    <row r="16162" spans="1:9" x14ac:dyDescent="0.3">
      <c r="A16162" s="7">
        <v>42186</v>
      </c>
      <c r="B16162" t="s">
        <v>309</v>
      </c>
      <c r="C16162">
        <v>1</v>
      </c>
    </row>
    <row r="16163" spans="1:9" x14ac:dyDescent="0.3">
      <c r="A16163" s="7">
        <v>42186</v>
      </c>
      <c r="B16163" t="s">
        <v>113</v>
      </c>
      <c r="C16163">
        <v>165</v>
      </c>
      <c r="D16163">
        <v>5</v>
      </c>
      <c r="E16163">
        <v>5</v>
      </c>
      <c r="F16163">
        <v>5</v>
      </c>
      <c r="G16163">
        <v>84</v>
      </c>
    </row>
    <row r="16164" spans="1:9" x14ac:dyDescent="0.3">
      <c r="A16164" s="7">
        <v>42186</v>
      </c>
      <c r="B16164" t="s">
        <v>384</v>
      </c>
      <c r="E16164">
        <v>1</v>
      </c>
    </row>
    <row r="16165" spans="1:9" x14ac:dyDescent="0.3">
      <c r="A16165" s="7">
        <v>42186</v>
      </c>
      <c r="B16165" t="s">
        <v>114</v>
      </c>
      <c r="C16165">
        <v>4</v>
      </c>
      <c r="G16165">
        <v>1</v>
      </c>
    </row>
    <row r="16166" spans="1:9" x14ac:dyDescent="0.3">
      <c r="A16166" s="7">
        <v>42186</v>
      </c>
      <c r="B16166" t="s">
        <v>115</v>
      </c>
      <c r="C16166">
        <v>73</v>
      </c>
      <c r="D16166">
        <v>5</v>
      </c>
    </row>
    <row r="16167" spans="1:9" x14ac:dyDescent="0.3">
      <c r="A16167" s="7">
        <v>42186</v>
      </c>
      <c r="B16167" t="s">
        <v>385</v>
      </c>
      <c r="E16167">
        <v>2</v>
      </c>
    </row>
    <row r="16168" spans="1:9" x14ac:dyDescent="0.3">
      <c r="A16168" s="7">
        <v>42186</v>
      </c>
      <c r="B16168" t="s">
        <v>317</v>
      </c>
      <c r="C16168">
        <v>1</v>
      </c>
      <c r="E16168">
        <v>6</v>
      </c>
    </row>
    <row r="16169" spans="1:9" x14ac:dyDescent="0.3">
      <c r="A16169" s="7">
        <v>42186</v>
      </c>
      <c r="B16169" t="s">
        <v>116</v>
      </c>
      <c r="C16169">
        <v>11761</v>
      </c>
      <c r="D16169">
        <v>373</v>
      </c>
      <c r="E16169">
        <v>692</v>
      </c>
      <c r="F16169">
        <v>199</v>
      </c>
      <c r="G16169">
        <v>565</v>
      </c>
      <c r="I16169">
        <v>248</v>
      </c>
    </row>
    <row r="16170" spans="1:9" x14ac:dyDescent="0.3">
      <c r="A16170" s="7">
        <v>42186</v>
      </c>
      <c r="B16170" t="s">
        <v>117</v>
      </c>
      <c r="C16170">
        <v>3308</v>
      </c>
      <c r="D16170">
        <v>113</v>
      </c>
      <c r="E16170">
        <v>59</v>
      </c>
      <c r="F16170">
        <v>34</v>
      </c>
      <c r="G16170">
        <v>383</v>
      </c>
      <c r="I16170">
        <v>3</v>
      </c>
    </row>
    <row r="16171" spans="1:9" x14ac:dyDescent="0.3">
      <c r="A16171" s="7">
        <v>42186</v>
      </c>
      <c r="B16171" t="s">
        <v>118</v>
      </c>
      <c r="C16171">
        <v>15</v>
      </c>
      <c r="D16171">
        <v>1</v>
      </c>
      <c r="G16171">
        <v>7</v>
      </c>
    </row>
    <row r="16172" spans="1:9" x14ac:dyDescent="0.3">
      <c r="A16172" s="7">
        <v>42186</v>
      </c>
      <c r="B16172" t="s">
        <v>119</v>
      </c>
      <c r="E16172">
        <v>7</v>
      </c>
      <c r="G16172">
        <v>1</v>
      </c>
    </row>
    <row r="16173" spans="1:9" x14ac:dyDescent="0.3">
      <c r="A16173" s="7">
        <v>42186</v>
      </c>
      <c r="B16173" t="s">
        <v>120</v>
      </c>
      <c r="C16173">
        <v>83</v>
      </c>
      <c r="D16173">
        <v>2</v>
      </c>
      <c r="E16173">
        <v>3</v>
      </c>
      <c r="F16173">
        <v>11</v>
      </c>
      <c r="G16173">
        <v>38</v>
      </c>
    </row>
    <row r="16174" spans="1:9" x14ac:dyDescent="0.3">
      <c r="A16174" s="7">
        <v>42186</v>
      </c>
      <c r="B16174" t="s">
        <v>121</v>
      </c>
      <c r="C16174">
        <v>1</v>
      </c>
    </row>
    <row r="16175" spans="1:9" x14ac:dyDescent="0.3">
      <c r="A16175" s="7">
        <v>42186</v>
      </c>
      <c r="B16175" t="s">
        <v>122</v>
      </c>
      <c r="C16175">
        <v>46</v>
      </c>
      <c r="D16175">
        <v>2</v>
      </c>
      <c r="E16175">
        <v>1</v>
      </c>
      <c r="F16175">
        <v>1</v>
      </c>
      <c r="G16175">
        <v>10</v>
      </c>
    </row>
    <row r="16176" spans="1:9" x14ac:dyDescent="0.3">
      <c r="A16176" s="7">
        <v>42186</v>
      </c>
      <c r="B16176" t="s">
        <v>123</v>
      </c>
      <c r="C16176">
        <v>14779</v>
      </c>
      <c r="D16176">
        <v>432</v>
      </c>
      <c r="E16176">
        <v>577</v>
      </c>
      <c r="F16176">
        <v>741</v>
      </c>
      <c r="G16176">
        <v>3269</v>
      </c>
      <c r="I16176">
        <v>8</v>
      </c>
    </row>
    <row r="16177" spans="1:9" x14ac:dyDescent="0.3">
      <c r="A16177" s="7">
        <v>42186</v>
      </c>
      <c r="B16177" t="s">
        <v>124</v>
      </c>
      <c r="C16177">
        <v>126</v>
      </c>
      <c r="D16177">
        <v>4</v>
      </c>
      <c r="E16177">
        <v>3</v>
      </c>
      <c r="G16177">
        <v>4</v>
      </c>
      <c r="I16177">
        <v>5</v>
      </c>
    </row>
    <row r="16178" spans="1:9" x14ac:dyDescent="0.3">
      <c r="A16178" s="7">
        <v>42186</v>
      </c>
      <c r="B16178" t="s">
        <v>125</v>
      </c>
      <c r="C16178">
        <v>185</v>
      </c>
      <c r="D16178">
        <v>3</v>
      </c>
      <c r="E16178">
        <v>1</v>
      </c>
      <c r="F16178">
        <v>1</v>
      </c>
      <c r="G16178">
        <v>85</v>
      </c>
    </row>
    <row r="16179" spans="1:9" x14ac:dyDescent="0.3">
      <c r="A16179" s="7">
        <v>42186</v>
      </c>
      <c r="B16179" t="s">
        <v>126</v>
      </c>
      <c r="C16179">
        <v>344</v>
      </c>
      <c r="D16179">
        <v>9</v>
      </c>
      <c r="E16179">
        <v>2</v>
      </c>
      <c r="F16179">
        <v>2</v>
      </c>
      <c r="G16179">
        <v>70</v>
      </c>
    </row>
    <row r="16180" spans="1:9" x14ac:dyDescent="0.3">
      <c r="A16180" s="7">
        <v>42186</v>
      </c>
      <c r="B16180" t="s">
        <v>127</v>
      </c>
      <c r="C16180">
        <v>260</v>
      </c>
      <c r="D16180">
        <v>11</v>
      </c>
      <c r="E16180">
        <v>16</v>
      </c>
      <c r="F16180">
        <v>7</v>
      </c>
      <c r="G16180">
        <v>15</v>
      </c>
      <c r="I16180">
        <v>11</v>
      </c>
    </row>
    <row r="16181" spans="1:9" x14ac:dyDescent="0.3">
      <c r="A16181" s="7">
        <v>42186</v>
      </c>
      <c r="B16181" t="s">
        <v>128</v>
      </c>
      <c r="C16181">
        <v>12</v>
      </c>
      <c r="I16181">
        <v>2</v>
      </c>
    </row>
    <row r="16182" spans="1:9" x14ac:dyDescent="0.3">
      <c r="A16182" s="7">
        <v>42186</v>
      </c>
      <c r="B16182" t="s">
        <v>129</v>
      </c>
      <c r="C16182">
        <v>1</v>
      </c>
    </row>
    <row r="16183" spans="1:9" x14ac:dyDescent="0.3">
      <c r="A16183" s="7">
        <v>42186</v>
      </c>
      <c r="B16183" t="s">
        <v>130</v>
      </c>
      <c r="C16183">
        <v>3</v>
      </c>
    </row>
    <row r="16184" spans="1:9" x14ac:dyDescent="0.3">
      <c r="A16184" s="7">
        <v>42186</v>
      </c>
      <c r="B16184" t="s">
        <v>386</v>
      </c>
      <c r="E16184">
        <v>3</v>
      </c>
    </row>
    <row r="16185" spans="1:9" x14ac:dyDescent="0.3">
      <c r="A16185" s="7">
        <v>42186</v>
      </c>
      <c r="B16185" t="s">
        <v>131</v>
      </c>
      <c r="C16185">
        <v>3791</v>
      </c>
      <c r="D16185">
        <v>155</v>
      </c>
      <c r="E16185">
        <v>79</v>
      </c>
      <c r="F16185">
        <v>53</v>
      </c>
      <c r="G16185">
        <v>891</v>
      </c>
      <c r="I16185">
        <v>7</v>
      </c>
    </row>
    <row r="16186" spans="1:9" x14ac:dyDescent="0.3">
      <c r="A16186" s="7">
        <v>42186</v>
      </c>
      <c r="B16186" t="s">
        <v>132</v>
      </c>
      <c r="C16186">
        <v>24</v>
      </c>
      <c r="D16186">
        <v>1</v>
      </c>
      <c r="F16186">
        <v>1</v>
      </c>
      <c r="G16186">
        <v>6</v>
      </c>
    </row>
    <row r="16187" spans="1:9" x14ac:dyDescent="0.3">
      <c r="A16187" s="7">
        <v>42186</v>
      </c>
      <c r="B16187" t="s">
        <v>336</v>
      </c>
      <c r="I16187">
        <v>1</v>
      </c>
    </row>
    <row r="16188" spans="1:9" x14ac:dyDescent="0.3">
      <c r="A16188" s="7">
        <v>42186</v>
      </c>
      <c r="B16188" t="s">
        <v>341</v>
      </c>
      <c r="I16188">
        <v>1</v>
      </c>
    </row>
    <row r="16189" spans="1:9" x14ac:dyDescent="0.3">
      <c r="A16189" s="7">
        <v>42186</v>
      </c>
      <c r="B16189" t="s">
        <v>339</v>
      </c>
      <c r="I16189">
        <v>1</v>
      </c>
    </row>
    <row r="16190" spans="1:9" x14ac:dyDescent="0.3">
      <c r="A16190" s="7">
        <v>42186</v>
      </c>
      <c r="B16190" t="s">
        <v>133</v>
      </c>
      <c r="C16190">
        <v>904</v>
      </c>
      <c r="D16190">
        <v>29</v>
      </c>
      <c r="E16190">
        <v>19</v>
      </c>
      <c r="F16190">
        <v>17</v>
      </c>
      <c r="G16190">
        <v>455</v>
      </c>
      <c r="I16190">
        <v>1</v>
      </c>
    </row>
    <row r="16191" spans="1:9" x14ac:dyDescent="0.3">
      <c r="A16191" s="7">
        <v>42186</v>
      </c>
      <c r="B16191" t="s">
        <v>134</v>
      </c>
      <c r="C16191">
        <v>1</v>
      </c>
    </row>
    <row r="16192" spans="1:9" x14ac:dyDescent="0.3">
      <c r="A16192" s="7">
        <v>42186</v>
      </c>
      <c r="B16192" t="s">
        <v>135</v>
      </c>
      <c r="C16192">
        <v>1</v>
      </c>
    </row>
    <row r="16193" spans="1:9" x14ac:dyDescent="0.3">
      <c r="A16193" s="7">
        <v>42186</v>
      </c>
      <c r="B16193" t="s">
        <v>136</v>
      </c>
      <c r="C16193">
        <v>2110</v>
      </c>
      <c r="D16193">
        <v>55</v>
      </c>
      <c r="E16193">
        <v>45</v>
      </c>
      <c r="F16193">
        <v>18</v>
      </c>
      <c r="G16193">
        <v>356</v>
      </c>
      <c r="I16193">
        <v>2</v>
      </c>
    </row>
    <row r="16194" spans="1:9" x14ac:dyDescent="0.3">
      <c r="A16194" s="7">
        <v>42186</v>
      </c>
      <c r="B16194" t="s">
        <v>137</v>
      </c>
      <c r="C16194">
        <v>76</v>
      </c>
      <c r="D16194">
        <v>1</v>
      </c>
      <c r="E16194">
        <v>2</v>
      </c>
      <c r="G16194">
        <v>4</v>
      </c>
      <c r="I16194">
        <v>1</v>
      </c>
    </row>
    <row r="16195" spans="1:9" x14ac:dyDescent="0.3">
      <c r="A16195" s="7">
        <v>42186</v>
      </c>
      <c r="B16195" t="s">
        <v>138</v>
      </c>
      <c r="C16195">
        <v>1</v>
      </c>
    </row>
    <row r="16196" spans="1:9" x14ac:dyDescent="0.3">
      <c r="A16196" s="7">
        <v>42186</v>
      </c>
      <c r="B16196" t="s">
        <v>139</v>
      </c>
      <c r="C16196">
        <v>12</v>
      </c>
      <c r="D16196">
        <v>2</v>
      </c>
      <c r="F16196">
        <v>2</v>
      </c>
      <c r="G16196">
        <v>1</v>
      </c>
    </row>
    <row r="16197" spans="1:9" x14ac:dyDescent="0.3">
      <c r="A16197" s="7">
        <v>42186</v>
      </c>
      <c r="B16197" t="s">
        <v>392</v>
      </c>
      <c r="H16197">
        <v>1</v>
      </c>
    </row>
    <row r="16198" spans="1:9" x14ac:dyDescent="0.3">
      <c r="A16198" s="7">
        <v>42186</v>
      </c>
      <c r="B16198" t="s">
        <v>140</v>
      </c>
      <c r="C16198">
        <v>1</v>
      </c>
    </row>
    <row r="16199" spans="1:9" x14ac:dyDescent="0.3">
      <c r="A16199" s="7">
        <v>42186</v>
      </c>
      <c r="B16199" t="s">
        <v>141</v>
      </c>
      <c r="C16199">
        <v>71</v>
      </c>
      <c r="D16199">
        <v>3</v>
      </c>
      <c r="E16199">
        <v>2</v>
      </c>
      <c r="F16199">
        <v>1</v>
      </c>
      <c r="G16199">
        <v>20</v>
      </c>
    </row>
    <row r="16200" spans="1:9" x14ac:dyDescent="0.3">
      <c r="A16200" s="7">
        <v>42186</v>
      </c>
      <c r="B16200" t="s">
        <v>142</v>
      </c>
      <c r="C16200">
        <v>145</v>
      </c>
      <c r="D16200">
        <v>5</v>
      </c>
      <c r="E16200">
        <v>7</v>
      </c>
      <c r="F16200">
        <v>3</v>
      </c>
      <c r="G16200">
        <v>73</v>
      </c>
    </row>
    <row r="16201" spans="1:9" x14ac:dyDescent="0.3">
      <c r="A16201" s="7">
        <v>42186</v>
      </c>
      <c r="B16201" t="s">
        <v>143</v>
      </c>
      <c r="C16201">
        <v>1</v>
      </c>
    </row>
    <row r="16202" spans="1:9" x14ac:dyDescent="0.3">
      <c r="A16202" s="7">
        <v>42186</v>
      </c>
      <c r="B16202" t="s">
        <v>144</v>
      </c>
      <c r="C16202">
        <v>990</v>
      </c>
      <c r="D16202">
        <v>30</v>
      </c>
      <c r="E16202">
        <v>14</v>
      </c>
      <c r="F16202">
        <v>10</v>
      </c>
      <c r="G16202">
        <v>323</v>
      </c>
      <c r="I16202">
        <v>5</v>
      </c>
    </row>
    <row r="16203" spans="1:9" x14ac:dyDescent="0.3">
      <c r="A16203" s="7">
        <v>42186</v>
      </c>
      <c r="B16203" t="s">
        <v>145</v>
      </c>
      <c r="C16203">
        <v>23</v>
      </c>
      <c r="E16203">
        <v>1</v>
      </c>
      <c r="G16203">
        <v>2</v>
      </c>
    </row>
    <row r="16204" spans="1:9" x14ac:dyDescent="0.3">
      <c r="A16204" s="7">
        <v>42186</v>
      </c>
      <c r="B16204" t="s">
        <v>146</v>
      </c>
      <c r="C16204">
        <v>594</v>
      </c>
      <c r="D16204">
        <v>24</v>
      </c>
      <c r="E16204">
        <v>11</v>
      </c>
      <c r="F16204">
        <v>2</v>
      </c>
      <c r="G16204">
        <v>121</v>
      </c>
    </row>
    <row r="16205" spans="1:9" x14ac:dyDescent="0.3">
      <c r="A16205" s="7">
        <v>42186</v>
      </c>
      <c r="B16205" t="s">
        <v>147</v>
      </c>
      <c r="C16205">
        <v>1</v>
      </c>
    </row>
    <row r="16206" spans="1:9" x14ac:dyDescent="0.3">
      <c r="A16206" s="7">
        <v>42186</v>
      </c>
      <c r="B16206" t="s">
        <v>148</v>
      </c>
      <c r="C16206">
        <v>4607</v>
      </c>
      <c r="D16206">
        <v>155</v>
      </c>
      <c r="E16206">
        <v>106</v>
      </c>
      <c r="F16206">
        <v>31</v>
      </c>
      <c r="G16206">
        <v>533</v>
      </c>
      <c r="I16206">
        <v>11</v>
      </c>
    </row>
    <row r="16207" spans="1:9" x14ac:dyDescent="0.3">
      <c r="A16207" s="7">
        <v>42186</v>
      </c>
      <c r="B16207" t="s">
        <v>149</v>
      </c>
      <c r="C16207">
        <v>6</v>
      </c>
      <c r="G16207">
        <v>3</v>
      </c>
    </row>
    <row r="16208" spans="1:9" x14ac:dyDescent="0.3">
      <c r="A16208" s="7">
        <v>42186</v>
      </c>
      <c r="B16208" t="s">
        <v>150</v>
      </c>
      <c r="C16208">
        <v>15</v>
      </c>
      <c r="G16208">
        <v>2</v>
      </c>
    </row>
    <row r="16209" spans="1:9" x14ac:dyDescent="0.3">
      <c r="A16209" s="7">
        <v>42186</v>
      </c>
      <c r="B16209" t="s">
        <v>151</v>
      </c>
      <c r="C16209">
        <v>29259</v>
      </c>
      <c r="D16209">
        <v>872</v>
      </c>
      <c r="E16209">
        <v>890</v>
      </c>
      <c r="F16209">
        <v>1065</v>
      </c>
      <c r="G16209">
        <v>2976</v>
      </c>
      <c r="I16209">
        <v>24</v>
      </c>
    </row>
    <row r="16210" spans="1:9" x14ac:dyDescent="0.3">
      <c r="A16210" s="7">
        <v>42186</v>
      </c>
      <c r="B16210" t="s">
        <v>152</v>
      </c>
      <c r="C16210">
        <v>179</v>
      </c>
      <c r="D16210">
        <v>1</v>
      </c>
      <c r="F16210">
        <v>2</v>
      </c>
      <c r="G16210">
        <v>5</v>
      </c>
    </row>
    <row r="16211" spans="1:9" x14ac:dyDescent="0.3">
      <c r="A16211" s="7">
        <v>42186</v>
      </c>
      <c r="B16211" t="s">
        <v>153</v>
      </c>
      <c r="C16211">
        <v>9086</v>
      </c>
      <c r="D16211">
        <v>227</v>
      </c>
      <c r="E16211">
        <v>771</v>
      </c>
      <c r="F16211">
        <v>565</v>
      </c>
      <c r="G16211">
        <v>1173</v>
      </c>
      <c r="H16211">
        <v>728</v>
      </c>
      <c r="I16211">
        <v>273</v>
      </c>
    </row>
    <row r="16212" spans="1:9" x14ac:dyDescent="0.3">
      <c r="A16212" s="7">
        <v>42186</v>
      </c>
      <c r="B16212" t="s">
        <v>364</v>
      </c>
      <c r="E16212">
        <v>23</v>
      </c>
      <c r="G16212">
        <v>1</v>
      </c>
    </row>
    <row r="16213" spans="1:9" x14ac:dyDescent="0.3">
      <c r="A16213" s="7">
        <v>42186</v>
      </c>
      <c r="B16213" t="s">
        <v>154</v>
      </c>
      <c r="C16213">
        <v>1429</v>
      </c>
      <c r="D16213">
        <v>41</v>
      </c>
      <c r="E16213">
        <v>1</v>
      </c>
      <c r="F16213">
        <v>22</v>
      </c>
      <c r="G16213">
        <v>246</v>
      </c>
      <c r="I16213">
        <v>7</v>
      </c>
    </row>
    <row r="16214" spans="1:9" x14ac:dyDescent="0.3">
      <c r="A16214" s="7">
        <v>42186</v>
      </c>
      <c r="B16214" t="s">
        <v>155</v>
      </c>
      <c r="C16214">
        <v>24</v>
      </c>
      <c r="E16214">
        <v>1</v>
      </c>
      <c r="G16214">
        <v>4</v>
      </c>
    </row>
    <row r="16215" spans="1:9" x14ac:dyDescent="0.3">
      <c r="A16215" s="7">
        <v>42186</v>
      </c>
      <c r="B16215" t="s">
        <v>156</v>
      </c>
      <c r="C16215">
        <v>1172</v>
      </c>
      <c r="D16215">
        <v>32</v>
      </c>
      <c r="E16215">
        <v>31</v>
      </c>
      <c r="F16215">
        <v>26</v>
      </c>
      <c r="G16215">
        <v>258</v>
      </c>
      <c r="I16215">
        <v>4</v>
      </c>
    </row>
    <row r="16216" spans="1:9" x14ac:dyDescent="0.3">
      <c r="A16216" s="7">
        <v>42186</v>
      </c>
      <c r="B16216" t="s">
        <v>157</v>
      </c>
      <c r="C16216">
        <v>440</v>
      </c>
      <c r="D16216">
        <v>7</v>
      </c>
      <c r="E16216">
        <v>15</v>
      </c>
      <c r="G16216">
        <v>115</v>
      </c>
      <c r="I16216">
        <v>4</v>
      </c>
    </row>
    <row r="16217" spans="1:9" x14ac:dyDescent="0.3">
      <c r="A16217" s="7">
        <v>42186</v>
      </c>
      <c r="B16217" t="s">
        <v>158</v>
      </c>
      <c r="C16217">
        <v>1</v>
      </c>
    </row>
    <row r="16218" spans="1:9" x14ac:dyDescent="0.3">
      <c r="A16218" s="7">
        <v>42186</v>
      </c>
      <c r="B16218" t="s">
        <v>161</v>
      </c>
      <c r="C16218">
        <v>257</v>
      </c>
      <c r="D16218">
        <v>9</v>
      </c>
      <c r="E16218">
        <v>9</v>
      </c>
      <c r="F16218">
        <v>7</v>
      </c>
      <c r="G16218">
        <v>40</v>
      </c>
    </row>
    <row r="16219" spans="1:9" x14ac:dyDescent="0.3">
      <c r="A16219" s="7">
        <v>42186</v>
      </c>
      <c r="B16219" t="s">
        <v>162</v>
      </c>
      <c r="C16219">
        <v>56225</v>
      </c>
      <c r="D16219">
        <v>1632</v>
      </c>
      <c r="E16219">
        <v>4200</v>
      </c>
      <c r="F16219">
        <v>1043</v>
      </c>
      <c r="G16219">
        <v>2484</v>
      </c>
      <c r="I16219">
        <v>492</v>
      </c>
    </row>
    <row r="16220" spans="1:9" x14ac:dyDescent="0.3">
      <c r="A16220" s="7">
        <v>42186</v>
      </c>
      <c r="B16220" t="s">
        <v>163</v>
      </c>
      <c r="C16220">
        <v>43</v>
      </c>
      <c r="D16220">
        <v>1</v>
      </c>
      <c r="E16220">
        <v>1</v>
      </c>
      <c r="G16220">
        <v>7</v>
      </c>
    </row>
    <row r="16221" spans="1:9" x14ac:dyDescent="0.3">
      <c r="A16221" s="7">
        <v>42186</v>
      </c>
      <c r="B16221" t="s">
        <v>164</v>
      </c>
      <c r="C16221">
        <v>6441</v>
      </c>
      <c r="D16221">
        <v>128</v>
      </c>
      <c r="E16221">
        <v>63</v>
      </c>
      <c r="F16221">
        <v>27</v>
      </c>
      <c r="G16221">
        <v>717</v>
      </c>
      <c r="I16221">
        <v>11</v>
      </c>
    </row>
    <row r="16222" spans="1:9" x14ac:dyDescent="0.3">
      <c r="A16222" s="7">
        <v>42186</v>
      </c>
      <c r="B16222" t="s">
        <v>165</v>
      </c>
      <c r="C16222">
        <v>3899</v>
      </c>
      <c r="D16222">
        <v>128</v>
      </c>
      <c r="E16222">
        <v>89</v>
      </c>
      <c r="F16222">
        <v>40</v>
      </c>
      <c r="G16222">
        <v>159</v>
      </c>
      <c r="I16222">
        <v>74</v>
      </c>
    </row>
    <row r="16223" spans="1:9" x14ac:dyDescent="0.3">
      <c r="A16223" s="7">
        <v>42186</v>
      </c>
      <c r="B16223" t="s">
        <v>373</v>
      </c>
      <c r="C16223">
        <v>1</v>
      </c>
      <c r="E16223">
        <v>165</v>
      </c>
    </row>
    <row r="16224" spans="1:9" x14ac:dyDescent="0.3">
      <c r="A16224" s="7">
        <v>42186</v>
      </c>
      <c r="B16224" t="s">
        <v>166</v>
      </c>
      <c r="C16224">
        <v>1144</v>
      </c>
      <c r="D16224">
        <v>16</v>
      </c>
      <c r="E16224">
        <v>14</v>
      </c>
      <c r="F16224">
        <v>22</v>
      </c>
      <c r="G16224">
        <v>399</v>
      </c>
    </row>
    <row r="16225" spans="1:9" x14ac:dyDescent="0.3">
      <c r="A16225" s="7">
        <v>42186</v>
      </c>
      <c r="B16225" t="s">
        <v>167</v>
      </c>
      <c r="C16225">
        <v>1</v>
      </c>
    </row>
    <row r="16226" spans="1:9" x14ac:dyDescent="0.3">
      <c r="A16226" s="7">
        <v>42186</v>
      </c>
      <c r="B16226" t="s">
        <v>168</v>
      </c>
      <c r="C16226">
        <v>7</v>
      </c>
      <c r="G16226">
        <v>3</v>
      </c>
    </row>
    <row r="16227" spans="1:9" x14ac:dyDescent="0.3">
      <c r="A16227" s="7">
        <v>42156</v>
      </c>
      <c r="B16227" t="s">
        <v>38</v>
      </c>
      <c r="C16227">
        <v>1</v>
      </c>
    </row>
    <row r="16228" spans="1:9" x14ac:dyDescent="0.3">
      <c r="A16228" s="7">
        <v>42156</v>
      </c>
      <c r="B16228" t="s">
        <v>39</v>
      </c>
      <c r="C16228">
        <v>217</v>
      </c>
      <c r="D16228">
        <v>8</v>
      </c>
      <c r="E16228">
        <v>7</v>
      </c>
      <c r="F16228">
        <v>17</v>
      </c>
      <c r="G16228">
        <v>77</v>
      </c>
    </row>
    <row r="16229" spans="1:9" x14ac:dyDescent="0.3">
      <c r="A16229" s="7">
        <v>42156</v>
      </c>
      <c r="B16229" t="s">
        <v>40</v>
      </c>
      <c r="C16229">
        <v>1</v>
      </c>
    </row>
    <row r="16230" spans="1:9" x14ac:dyDescent="0.3">
      <c r="A16230" s="7">
        <v>42156</v>
      </c>
      <c r="B16230" t="s">
        <v>41</v>
      </c>
      <c r="C16230">
        <v>1</v>
      </c>
    </row>
    <row r="16231" spans="1:9" x14ac:dyDescent="0.3">
      <c r="A16231" s="7">
        <v>42156</v>
      </c>
      <c r="B16231" t="s">
        <v>42</v>
      </c>
      <c r="C16231">
        <v>22774</v>
      </c>
      <c r="D16231">
        <v>519</v>
      </c>
      <c r="E16231">
        <v>308</v>
      </c>
      <c r="F16231">
        <v>231</v>
      </c>
      <c r="G16231">
        <v>3543</v>
      </c>
      <c r="I16231">
        <v>9</v>
      </c>
    </row>
    <row r="16232" spans="1:9" x14ac:dyDescent="0.3">
      <c r="A16232" s="7">
        <v>42156</v>
      </c>
      <c r="B16232" t="s">
        <v>393</v>
      </c>
      <c r="H16232">
        <v>1</v>
      </c>
    </row>
    <row r="16233" spans="1:9" x14ac:dyDescent="0.3">
      <c r="A16233" s="7">
        <v>42156</v>
      </c>
      <c r="B16233" t="s">
        <v>43</v>
      </c>
      <c r="C16233">
        <v>2107</v>
      </c>
      <c r="D16233">
        <v>58</v>
      </c>
      <c r="E16233">
        <v>131</v>
      </c>
      <c r="F16233">
        <v>26</v>
      </c>
      <c r="G16233">
        <v>51</v>
      </c>
      <c r="I16233">
        <v>22</v>
      </c>
    </row>
    <row r="16234" spans="1:9" x14ac:dyDescent="0.3">
      <c r="A16234" s="7">
        <v>42156</v>
      </c>
      <c r="B16234" t="s">
        <v>44</v>
      </c>
      <c r="C16234">
        <v>1</v>
      </c>
    </row>
    <row r="16235" spans="1:9" x14ac:dyDescent="0.3">
      <c r="A16235" s="7">
        <v>42156</v>
      </c>
      <c r="B16235" t="s">
        <v>45</v>
      </c>
      <c r="C16235">
        <v>2003</v>
      </c>
      <c r="D16235">
        <v>86</v>
      </c>
      <c r="E16235">
        <v>30</v>
      </c>
      <c r="F16235">
        <v>20</v>
      </c>
      <c r="G16235">
        <v>216</v>
      </c>
      <c r="I16235">
        <v>12</v>
      </c>
    </row>
    <row r="16236" spans="1:9" x14ac:dyDescent="0.3">
      <c r="A16236" s="7">
        <v>42156</v>
      </c>
      <c r="B16236" t="s">
        <v>46</v>
      </c>
      <c r="C16236">
        <v>113</v>
      </c>
      <c r="D16236">
        <v>1</v>
      </c>
      <c r="E16236">
        <v>3</v>
      </c>
      <c r="F16236">
        <v>16</v>
      </c>
      <c r="G16236">
        <v>33</v>
      </c>
    </row>
    <row r="16237" spans="1:9" x14ac:dyDescent="0.3">
      <c r="A16237" s="7">
        <v>42156</v>
      </c>
      <c r="B16237" t="s">
        <v>47</v>
      </c>
      <c r="C16237">
        <v>26</v>
      </c>
      <c r="D16237">
        <v>2</v>
      </c>
      <c r="E16237">
        <v>4</v>
      </c>
      <c r="F16237">
        <v>1</v>
      </c>
      <c r="G16237">
        <v>4</v>
      </c>
    </row>
    <row r="16238" spans="1:9" x14ac:dyDescent="0.3">
      <c r="A16238" s="7">
        <v>42156</v>
      </c>
      <c r="B16238" t="s">
        <v>215</v>
      </c>
      <c r="C16238">
        <v>81</v>
      </c>
      <c r="D16238">
        <v>1</v>
      </c>
      <c r="E16238">
        <v>2</v>
      </c>
      <c r="G16238">
        <v>2</v>
      </c>
    </row>
    <row r="16239" spans="1:9" x14ac:dyDescent="0.3">
      <c r="A16239" s="7">
        <v>42156</v>
      </c>
      <c r="B16239" t="s">
        <v>48</v>
      </c>
      <c r="C16239">
        <v>3</v>
      </c>
    </row>
    <row r="16240" spans="1:9" x14ac:dyDescent="0.3">
      <c r="A16240" s="7">
        <v>42156</v>
      </c>
      <c r="B16240" t="s">
        <v>49</v>
      </c>
      <c r="C16240">
        <v>7</v>
      </c>
      <c r="D16240">
        <v>1</v>
      </c>
      <c r="G16240">
        <v>1</v>
      </c>
    </row>
    <row r="16241" spans="1:9" x14ac:dyDescent="0.3">
      <c r="A16241" s="7">
        <v>42156</v>
      </c>
      <c r="B16241" t="s">
        <v>50</v>
      </c>
      <c r="C16241">
        <v>323</v>
      </c>
      <c r="D16241">
        <v>10</v>
      </c>
      <c r="E16241">
        <v>5</v>
      </c>
      <c r="F16241">
        <v>5</v>
      </c>
      <c r="G16241">
        <v>187</v>
      </c>
    </row>
    <row r="16242" spans="1:9" x14ac:dyDescent="0.3">
      <c r="A16242" s="7">
        <v>42156</v>
      </c>
      <c r="B16242" t="s">
        <v>394</v>
      </c>
      <c r="H16242">
        <v>1</v>
      </c>
    </row>
    <row r="16243" spans="1:9" x14ac:dyDescent="0.3">
      <c r="A16243" s="7">
        <v>42156</v>
      </c>
      <c r="B16243" t="s">
        <v>51</v>
      </c>
      <c r="C16243">
        <v>26</v>
      </c>
      <c r="G16243">
        <v>1</v>
      </c>
    </row>
    <row r="16244" spans="1:9" x14ac:dyDescent="0.3">
      <c r="A16244" s="7">
        <v>42156</v>
      </c>
      <c r="B16244" t="s">
        <v>52</v>
      </c>
      <c r="C16244">
        <v>1663</v>
      </c>
      <c r="D16244">
        <v>61</v>
      </c>
      <c r="E16244">
        <v>86</v>
      </c>
      <c r="F16244">
        <v>172</v>
      </c>
      <c r="G16244">
        <v>757</v>
      </c>
    </row>
    <row r="16245" spans="1:9" x14ac:dyDescent="0.3">
      <c r="A16245" s="7">
        <v>42156</v>
      </c>
      <c r="B16245" t="s">
        <v>53</v>
      </c>
      <c r="C16245">
        <v>4</v>
      </c>
      <c r="D16245">
        <v>1</v>
      </c>
      <c r="G16245">
        <v>1</v>
      </c>
      <c r="I16245">
        <v>3</v>
      </c>
    </row>
    <row r="16246" spans="1:9" x14ac:dyDescent="0.3">
      <c r="A16246" s="7">
        <v>42156</v>
      </c>
      <c r="B16246" t="s">
        <v>54</v>
      </c>
      <c r="C16246">
        <v>280</v>
      </c>
      <c r="D16246">
        <v>16</v>
      </c>
      <c r="E16246">
        <v>20</v>
      </c>
      <c r="F16246">
        <v>41</v>
      </c>
      <c r="G16246">
        <v>180</v>
      </c>
    </row>
    <row r="16247" spans="1:9" x14ac:dyDescent="0.3">
      <c r="A16247" s="7">
        <v>42156</v>
      </c>
      <c r="B16247" t="s">
        <v>55</v>
      </c>
      <c r="C16247">
        <v>3109</v>
      </c>
      <c r="D16247">
        <v>144</v>
      </c>
      <c r="E16247">
        <v>82</v>
      </c>
      <c r="F16247">
        <v>47</v>
      </c>
      <c r="G16247">
        <v>1089</v>
      </c>
      <c r="I16247">
        <v>4</v>
      </c>
    </row>
    <row r="16248" spans="1:9" x14ac:dyDescent="0.3">
      <c r="A16248" s="7">
        <v>42156</v>
      </c>
      <c r="B16248" t="s">
        <v>56</v>
      </c>
      <c r="C16248">
        <v>1</v>
      </c>
    </row>
    <row r="16249" spans="1:9" x14ac:dyDescent="0.3">
      <c r="A16249" s="7">
        <v>42156</v>
      </c>
      <c r="B16249" t="s">
        <v>57</v>
      </c>
      <c r="C16249">
        <v>9</v>
      </c>
    </row>
    <row r="16250" spans="1:9" x14ac:dyDescent="0.3">
      <c r="A16250" s="7">
        <v>42156</v>
      </c>
      <c r="B16250" t="s">
        <v>58</v>
      </c>
      <c r="C16250">
        <v>23062</v>
      </c>
      <c r="D16250">
        <v>817</v>
      </c>
      <c r="E16250">
        <v>1234</v>
      </c>
      <c r="F16250">
        <v>296</v>
      </c>
      <c r="G16250">
        <v>848</v>
      </c>
      <c r="I16250">
        <v>221</v>
      </c>
    </row>
    <row r="16251" spans="1:9" x14ac:dyDescent="0.3">
      <c r="A16251" s="7">
        <v>42156</v>
      </c>
      <c r="B16251" t="s">
        <v>59</v>
      </c>
      <c r="C16251">
        <v>1</v>
      </c>
    </row>
    <row r="16252" spans="1:9" x14ac:dyDescent="0.3">
      <c r="A16252" s="7">
        <v>42156</v>
      </c>
      <c r="B16252" t="s">
        <v>60</v>
      </c>
      <c r="C16252">
        <v>5</v>
      </c>
      <c r="D16252">
        <v>1</v>
      </c>
      <c r="E16252">
        <v>3</v>
      </c>
    </row>
    <row r="16253" spans="1:9" x14ac:dyDescent="0.3">
      <c r="A16253" s="7">
        <v>42156</v>
      </c>
      <c r="B16253" t="s">
        <v>61</v>
      </c>
      <c r="C16253">
        <v>11</v>
      </c>
      <c r="G16253">
        <v>1</v>
      </c>
    </row>
    <row r="16254" spans="1:9" x14ac:dyDescent="0.3">
      <c r="A16254" s="7">
        <v>42156</v>
      </c>
      <c r="B16254" t="s">
        <v>62</v>
      </c>
      <c r="C16254">
        <v>4428</v>
      </c>
      <c r="D16254">
        <v>236</v>
      </c>
      <c r="E16254">
        <v>226</v>
      </c>
      <c r="F16254">
        <v>365</v>
      </c>
      <c r="G16254">
        <v>902</v>
      </c>
      <c r="H16254">
        <v>1</v>
      </c>
      <c r="I16254">
        <v>7</v>
      </c>
    </row>
    <row r="16255" spans="1:9" x14ac:dyDescent="0.3">
      <c r="A16255" s="7">
        <v>42156</v>
      </c>
      <c r="B16255" t="s">
        <v>63</v>
      </c>
      <c r="C16255">
        <v>1738</v>
      </c>
      <c r="D16255">
        <v>78</v>
      </c>
      <c r="E16255">
        <v>23</v>
      </c>
      <c r="F16255">
        <v>8</v>
      </c>
      <c r="G16255">
        <v>108</v>
      </c>
      <c r="I16255">
        <v>30</v>
      </c>
    </row>
    <row r="16256" spans="1:9" x14ac:dyDescent="0.3">
      <c r="A16256" s="7">
        <v>42156</v>
      </c>
      <c r="B16256" t="s">
        <v>64</v>
      </c>
      <c r="C16256">
        <v>112</v>
      </c>
      <c r="D16256">
        <v>5</v>
      </c>
      <c r="E16256">
        <v>4</v>
      </c>
      <c r="F16256">
        <v>4</v>
      </c>
      <c r="G16256">
        <v>19</v>
      </c>
    </row>
    <row r="16257" spans="1:9" x14ac:dyDescent="0.3">
      <c r="A16257" s="7">
        <v>42156</v>
      </c>
      <c r="B16257" t="s">
        <v>65</v>
      </c>
      <c r="C16257">
        <v>25357</v>
      </c>
      <c r="D16257">
        <v>1023</v>
      </c>
      <c r="E16257">
        <v>611</v>
      </c>
      <c r="F16257">
        <v>391</v>
      </c>
      <c r="G16257">
        <v>4963</v>
      </c>
      <c r="I16257">
        <v>11</v>
      </c>
    </row>
    <row r="16258" spans="1:9" x14ac:dyDescent="0.3">
      <c r="A16258" s="7">
        <v>42156</v>
      </c>
      <c r="B16258" t="s">
        <v>66</v>
      </c>
      <c r="C16258">
        <v>3</v>
      </c>
      <c r="E16258">
        <v>2</v>
      </c>
      <c r="G16258">
        <v>4</v>
      </c>
    </row>
    <row r="16259" spans="1:9" x14ac:dyDescent="0.3">
      <c r="A16259" s="7">
        <v>42156</v>
      </c>
      <c r="B16259" t="s">
        <v>67</v>
      </c>
      <c r="C16259">
        <v>2</v>
      </c>
    </row>
    <row r="16260" spans="1:9" x14ac:dyDescent="0.3">
      <c r="A16260" s="7">
        <v>42156</v>
      </c>
      <c r="B16260" t="s">
        <v>255</v>
      </c>
      <c r="H16260">
        <v>1</v>
      </c>
    </row>
    <row r="16261" spans="1:9" x14ac:dyDescent="0.3">
      <c r="A16261" s="7">
        <v>42156</v>
      </c>
      <c r="B16261" t="s">
        <v>68</v>
      </c>
      <c r="C16261">
        <v>2735</v>
      </c>
      <c r="D16261">
        <v>98</v>
      </c>
      <c r="E16261">
        <v>46</v>
      </c>
      <c r="F16261">
        <v>47</v>
      </c>
      <c r="G16261">
        <v>869</v>
      </c>
      <c r="I16261">
        <v>1</v>
      </c>
    </row>
    <row r="16262" spans="1:9" x14ac:dyDescent="0.3">
      <c r="A16262" s="7">
        <v>42156</v>
      </c>
      <c r="B16262" t="s">
        <v>69</v>
      </c>
      <c r="C16262">
        <v>1</v>
      </c>
    </row>
    <row r="16263" spans="1:9" x14ac:dyDescent="0.3">
      <c r="A16263" s="7">
        <v>42156</v>
      </c>
      <c r="B16263" t="s">
        <v>70</v>
      </c>
      <c r="C16263">
        <v>589</v>
      </c>
      <c r="D16263">
        <v>13</v>
      </c>
      <c r="E16263">
        <v>8</v>
      </c>
      <c r="F16263">
        <v>3</v>
      </c>
      <c r="G16263">
        <v>133</v>
      </c>
    </row>
    <row r="16264" spans="1:9" x14ac:dyDescent="0.3">
      <c r="A16264" s="7">
        <v>42156</v>
      </c>
      <c r="B16264" t="s">
        <v>72</v>
      </c>
      <c r="C16264">
        <v>3</v>
      </c>
      <c r="E16264">
        <v>1</v>
      </c>
      <c r="G16264">
        <v>3</v>
      </c>
    </row>
    <row r="16265" spans="1:9" x14ac:dyDescent="0.3">
      <c r="A16265" s="7">
        <v>42156</v>
      </c>
      <c r="B16265" t="s">
        <v>73</v>
      </c>
      <c r="C16265">
        <v>236</v>
      </c>
      <c r="D16265">
        <v>7</v>
      </c>
      <c r="E16265">
        <v>3</v>
      </c>
      <c r="F16265">
        <v>2</v>
      </c>
      <c r="G16265">
        <v>99</v>
      </c>
      <c r="I16265">
        <v>2</v>
      </c>
    </row>
    <row r="16266" spans="1:9" x14ac:dyDescent="0.3">
      <c r="A16266" s="7">
        <v>42156</v>
      </c>
      <c r="B16266" t="s">
        <v>74</v>
      </c>
      <c r="C16266">
        <v>1</v>
      </c>
    </row>
    <row r="16267" spans="1:9" x14ac:dyDescent="0.3">
      <c r="A16267" s="7">
        <v>42156</v>
      </c>
      <c r="B16267" t="s">
        <v>75</v>
      </c>
      <c r="C16267">
        <v>1</v>
      </c>
      <c r="G16267">
        <v>1</v>
      </c>
    </row>
    <row r="16268" spans="1:9" x14ac:dyDescent="0.3">
      <c r="A16268" s="7">
        <v>42156</v>
      </c>
      <c r="B16268" t="s">
        <v>76</v>
      </c>
      <c r="C16268">
        <v>5</v>
      </c>
      <c r="D16268">
        <v>1</v>
      </c>
      <c r="I16268">
        <v>1</v>
      </c>
    </row>
    <row r="16269" spans="1:9" x14ac:dyDescent="0.3">
      <c r="A16269" s="7">
        <v>42156</v>
      </c>
      <c r="B16269" t="s">
        <v>77</v>
      </c>
      <c r="C16269">
        <v>1282</v>
      </c>
      <c r="D16269">
        <v>32</v>
      </c>
      <c r="E16269">
        <v>32</v>
      </c>
      <c r="F16269">
        <v>27</v>
      </c>
      <c r="G16269">
        <v>415</v>
      </c>
    </row>
    <row r="16270" spans="1:9" x14ac:dyDescent="0.3">
      <c r="A16270" s="7">
        <v>42156</v>
      </c>
      <c r="B16270" t="s">
        <v>78</v>
      </c>
      <c r="C16270">
        <v>7</v>
      </c>
      <c r="G16270">
        <v>2</v>
      </c>
    </row>
    <row r="16271" spans="1:9" x14ac:dyDescent="0.3">
      <c r="A16271" s="7">
        <v>42156</v>
      </c>
      <c r="B16271" t="s">
        <v>79</v>
      </c>
      <c r="C16271">
        <v>1</v>
      </c>
    </row>
    <row r="16272" spans="1:9" x14ac:dyDescent="0.3">
      <c r="A16272" s="7">
        <v>42156</v>
      </c>
      <c r="B16272" t="s">
        <v>80</v>
      </c>
      <c r="C16272">
        <v>1</v>
      </c>
    </row>
    <row r="16273" spans="1:9" x14ac:dyDescent="0.3">
      <c r="A16273" s="7">
        <v>42156</v>
      </c>
      <c r="B16273" t="s">
        <v>81</v>
      </c>
      <c r="C16273">
        <v>2</v>
      </c>
    </row>
    <row r="16274" spans="1:9" x14ac:dyDescent="0.3">
      <c r="A16274" s="7">
        <v>42156</v>
      </c>
      <c r="B16274" t="s">
        <v>82</v>
      </c>
      <c r="C16274">
        <v>2</v>
      </c>
      <c r="G16274">
        <v>1</v>
      </c>
    </row>
    <row r="16275" spans="1:9" x14ac:dyDescent="0.3">
      <c r="A16275" s="7">
        <v>42156</v>
      </c>
      <c r="B16275" t="s">
        <v>83</v>
      </c>
      <c r="C16275">
        <v>60</v>
      </c>
      <c r="E16275">
        <v>2</v>
      </c>
      <c r="F16275">
        <v>1</v>
      </c>
      <c r="G16275">
        <v>25</v>
      </c>
    </row>
    <row r="16276" spans="1:9" x14ac:dyDescent="0.3">
      <c r="A16276" s="7">
        <v>42156</v>
      </c>
      <c r="B16276" t="s">
        <v>84</v>
      </c>
      <c r="C16276">
        <v>3</v>
      </c>
      <c r="G16276">
        <v>1</v>
      </c>
    </row>
    <row r="16277" spans="1:9" x14ac:dyDescent="0.3">
      <c r="A16277" s="7">
        <v>42156</v>
      </c>
      <c r="B16277" t="s">
        <v>85</v>
      </c>
      <c r="C16277">
        <v>1</v>
      </c>
    </row>
    <row r="16278" spans="1:9" x14ac:dyDescent="0.3">
      <c r="A16278" s="7">
        <v>42156</v>
      </c>
      <c r="B16278" t="s">
        <v>86</v>
      </c>
      <c r="C16278">
        <v>27</v>
      </c>
      <c r="D16278">
        <v>4</v>
      </c>
      <c r="G16278">
        <v>8</v>
      </c>
    </row>
    <row r="16279" spans="1:9" x14ac:dyDescent="0.3">
      <c r="A16279" s="7">
        <v>42156</v>
      </c>
      <c r="B16279" t="s">
        <v>87</v>
      </c>
      <c r="C16279">
        <v>1</v>
      </c>
    </row>
    <row r="16280" spans="1:9" x14ac:dyDescent="0.3">
      <c r="A16280" s="7">
        <v>42156</v>
      </c>
      <c r="B16280" t="s">
        <v>88</v>
      </c>
      <c r="C16280">
        <v>1</v>
      </c>
    </row>
    <row r="16281" spans="1:9" x14ac:dyDescent="0.3">
      <c r="A16281" s="7">
        <v>42156</v>
      </c>
      <c r="B16281" t="s">
        <v>89</v>
      </c>
      <c r="C16281">
        <v>121</v>
      </c>
      <c r="D16281">
        <v>1</v>
      </c>
      <c r="E16281">
        <v>6</v>
      </c>
      <c r="F16281">
        <v>6</v>
      </c>
      <c r="G16281">
        <v>14</v>
      </c>
      <c r="H16281">
        <v>3</v>
      </c>
      <c r="I16281">
        <v>12</v>
      </c>
    </row>
    <row r="16282" spans="1:9" x14ac:dyDescent="0.3">
      <c r="A16282" s="7">
        <v>42156</v>
      </c>
      <c r="B16282" t="s">
        <v>188</v>
      </c>
      <c r="C16282">
        <v>1</v>
      </c>
      <c r="E16282">
        <v>1</v>
      </c>
    </row>
    <row r="16283" spans="1:9" x14ac:dyDescent="0.3">
      <c r="A16283" s="7">
        <v>42156</v>
      </c>
      <c r="B16283" t="s">
        <v>90</v>
      </c>
      <c r="C16283">
        <v>291</v>
      </c>
      <c r="D16283">
        <v>18</v>
      </c>
      <c r="E16283">
        <v>85</v>
      </c>
      <c r="F16283">
        <v>15</v>
      </c>
      <c r="G16283">
        <v>113</v>
      </c>
    </row>
    <row r="16284" spans="1:9" x14ac:dyDescent="0.3">
      <c r="A16284" s="7">
        <v>42156</v>
      </c>
      <c r="B16284" t="s">
        <v>91</v>
      </c>
      <c r="C16284">
        <v>2693</v>
      </c>
      <c r="D16284">
        <v>137</v>
      </c>
      <c r="E16284">
        <v>183</v>
      </c>
      <c r="F16284">
        <v>288</v>
      </c>
      <c r="G16284">
        <v>1284</v>
      </c>
    </row>
    <row r="16285" spans="1:9" x14ac:dyDescent="0.3">
      <c r="A16285" s="7">
        <v>42156</v>
      </c>
      <c r="B16285" t="s">
        <v>390</v>
      </c>
      <c r="H16285">
        <v>1</v>
      </c>
    </row>
    <row r="16286" spans="1:9" x14ac:dyDescent="0.3">
      <c r="A16286" s="7">
        <v>42156</v>
      </c>
      <c r="B16286" t="s">
        <v>92</v>
      </c>
      <c r="C16286">
        <v>1</v>
      </c>
    </row>
    <row r="16287" spans="1:9" x14ac:dyDescent="0.3">
      <c r="A16287" s="7">
        <v>42156</v>
      </c>
      <c r="B16287" t="s">
        <v>93</v>
      </c>
      <c r="C16287">
        <v>4096</v>
      </c>
      <c r="D16287">
        <v>138</v>
      </c>
      <c r="E16287">
        <v>101</v>
      </c>
      <c r="F16287">
        <v>23</v>
      </c>
      <c r="G16287">
        <v>316</v>
      </c>
      <c r="I16287">
        <v>11</v>
      </c>
    </row>
    <row r="16288" spans="1:9" x14ac:dyDescent="0.3">
      <c r="A16288" s="7">
        <v>42156</v>
      </c>
      <c r="B16288" t="s">
        <v>94</v>
      </c>
      <c r="C16288">
        <v>242</v>
      </c>
      <c r="D16288">
        <v>5</v>
      </c>
      <c r="E16288">
        <v>6</v>
      </c>
      <c r="F16288">
        <v>3</v>
      </c>
      <c r="G16288">
        <v>87</v>
      </c>
    </row>
    <row r="16289" spans="1:9" x14ac:dyDescent="0.3">
      <c r="A16289" s="7">
        <v>42156</v>
      </c>
      <c r="B16289" t="s">
        <v>95</v>
      </c>
      <c r="C16289">
        <v>1</v>
      </c>
    </row>
    <row r="16290" spans="1:9" x14ac:dyDescent="0.3">
      <c r="A16290" s="7">
        <v>42156</v>
      </c>
      <c r="B16290" t="s">
        <v>294</v>
      </c>
      <c r="I16290">
        <v>1</v>
      </c>
    </row>
    <row r="16291" spans="1:9" x14ac:dyDescent="0.3">
      <c r="A16291" s="7">
        <v>42156</v>
      </c>
      <c r="B16291" t="s">
        <v>96</v>
      </c>
      <c r="C16291">
        <v>1</v>
      </c>
    </row>
    <row r="16292" spans="1:9" x14ac:dyDescent="0.3">
      <c r="A16292" s="7">
        <v>42156</v>
      </c>
      <c r="B16292" t="s">
        <v>97</v>
      </c>
      <c r="C16292">
        <v>713</v>
      </c>
      <c r="D16292">
        <v>19</v>
      </c>
      <c r="E16292">
        <v>16</v>
      </c>
      <c r="F16292">
        <v>11</v>
      </c>
      <c r="G16292">
        <v>124</v>
      </c>
      <c r="I16292">
        <v>3</v>
      </c>
    </row>
    <row r="16293" spans="1:9" x14ac:dyDescent="0.3">
      <c r="A16293" s="7">
        <v>42156</v>
      </c>
      <c r="B16293" t="s">
        <v>98</v>
      </c>
      <c r="C16293">
        <v>1</v>
      </c>
    </row>
    <row r="16294" spans="1:9" x14ac:dyDescent="0.3">
      <c r="A16294" s="7">
        <v>42156</v>
      </c>
      <c r="B16294" t="s">
        <v>99</v>
      </c>
      <c r="C16294">
        <v>1</v>
      </c>
    </row>
    <row r="16295" spans="1:9" x14ac:dyDescent="0.3">
      <c r="A16295" s="7">
        <v>42156</v>
      </c>
      <c r="B16295" t="s">
        <v>100</v>
      </c>
      <c r="C16295">
        <v>36</v>
      </c>
      <c r="D16295">
        <v>2</v>
      </c>
      <c r="E16295">
        <v>1</v>
      </c>
      <c r="G16295">
        <v>4</v>
      </c>
    </row>
    <row r="16296" spans="1:9" x14ac:dyDescent="0.3">
      <c r="A16296" s="7">
        <v>42156</v>
      </c>
      <c r="B16296" t="s">
        <v>101</v>
      </c>
      <c r="C16296">
        <v>450</v>
      </c>
      <c r="D16296">
        <v>8</v>
      </c>
      <c r="E16296">
        <v>20</v>
      </c>
      <c r="F16296">
        <v>44</v>
      </c>
      <c r="G16296">
        <v>80</v>
      </c>
      <c r="H16296">
        <v>27</v>
      </c>
      <c r="I16296">
        <v>32</v>
      </c>
    </row>
    <row r="16297" spans="1:9" x14ac:dyDescent="0.3">
      <c r="A16297" s="7">
        <v>42156</v>
      </c>
      <c r="B16297" t="s">
        <v>102</v>
      </c>
      <c r="C16297">
        <v>6</v>
      </c>
      <c r="G16297">
        <v>2</v>
      </c>
    </row>
    <row r="16298" spans="1:9" x14ac:dyDescent="0.3">
      <c r="A16298" s="7">
        <v>42156</v>
      </c>
      <c r="B16298" t="s">
        <v>103</v>
      </c>
      <c r="C16298">
        <v>1</v>
      </c>
    </row>
    <row r="16299" spans="1:9" x14ac:dyDescent="0.3">
      <c r="A16299" s="7">
        <v>42156</v>
      </c>
      <c r="B16299" t="s">
        <v>391</v>
      </c>
      <c r="H16299">
        <v>1</v>
      </c>
    </row>
    <row r="16300" spans="1:9" x14ac:dyDescent="0.3">
      <c r="A16300" s="7">
        <v>42156</v>
      </c>
      <c r="B16300" t="s">
        <v>104</v>
      </c>
      <c r="C16300">
        <v>153</v>
      </c>
      <c r="D16300">
        <v>6</v>
      </c>
      <c r="E16300">
        <v>3</v>
      </c>
      <c r="F16300">
        <v>4</v>
      </c>
      <c r="G16300">
        <v>43</v>
      </c>
    </row>
    <row r="16301" spans="1:9" x14ac:dyDescent="0.3">
      <c r="A16301" s="7">
        <v>42156</v>
      </c>
      <c r="B16301" t="s">
        <v>105</v>
      </c>
      <c r="C16301">
        <v>11325</v>
      </c>
      <c r="D16301">
        <v>285</v>
      </c>
      <c r="E16301">
        <v>259</v>
      </c>
      <c r="F16301">
        <v>119</v>
      </c>
      <c r="G16301">
        <v>1950</v>
      </c>
      <c r="H16301">
        <v>1</v>
      </c>
      <c r="I16301">
        <v>12</v>
      </c>
    </row>
    <row r="16302" spans="1:9" x14ac:dyDescent="0.3">
      <c r="A16302" s="7">
        <v>42156</v>
      </c>
      <c r="B16302" t="s">
        <v>383</v>
      </c>
      <c r="F16302">
        <v>1</v>
      </c>
    </row>
    <row r="16303" spans="1:9" x14ac:dyDescent="0.3">
      <c r="A16303" s="7">
        <v>42156</v>
      </c>
      <c r="B16303" t="s">
        <v>387</v>
      </c>
      <c r="H16303">
        <v>1</v>
      </c>
    </row>
    <row r="16304" spans="1:9" x14ac:dyDescent="0.3">
      <c r="A16304" s="7">
        <v>42156</v>
      </c>
      <c r="B16304" t="s">
        <v>388</v>
      </c>
      <c r="E16304">
        <v>2</v>
      </c>
    </row>
    <row r="16305" spans="1:9" x14ac:dyDescent="0.3">
      <c r="A16305" s="7">
        <v>42156</v>
      </c>
      <c r="B16305" t="s">
        <v>106</v>
      </c>
      <c r="C16305">
        <v>63</v>
      </c>
      <c r="D16305">
        <v>2</v>
      </c>
      <c r="E16305">
        <v>3</v>
      </c>
      <c r="F16305">
        <v>2</v>
      </c>
      <c r="G16305">
        <v>26</v>
      </c>
    </row>
    <row r="16306" spans="1:9" x14ac:dyDescent="0.3">
      <c r="A16306" s="7">
        <v>42156</v>
      </c>
      <c r="B16306" t="s">
        <v>107</v>
      </c>
      <c r="C16306">
        <v>2</v>
      </c>
    </row>
    <row r="16307" spans="1:9" x14ac:dyDescent="0.3">
      <c r="A16307" s="7">
        <v>42156</v>
      </c>
      <c r="B16307" t="s">
        <v>108</v>
      </c>
      <c r="C16307">
        <v>269</v>
      </c>
      <c r="D16307">
        <v>7</v>
      </c>
      <c r="E16307">
        <v>6</v>
      </c>
      <c r="F16307">
        <v>2</v>
      </c>
      <c r="G16307">
        <v>29</v>
      </c>
    </row>
    <row r="16308" spans="1:9" x14ac:dyDescent="0.3">
      <c r="A16308" s="7">
        <v>42156</v>
      </c>
      <c r="B16308" t="s">
        <v>302</v>
      </c>
      <c r="I16308">
        <v>1</v>
      </c>
    </row>
    <row r="16309" spans="1:9" x14ac:dyDescent="0.3">
      <c r="A16309" s="7">
        <v>42156</v>
      </c>
      <c r="B16309" t="s">
        <v>109</v>
      </c>
      <c r="C16309">
        <v>181</v>
      </c>
      <c r="D16309">
        <v>6</v>
      </c>
      <c r="E16309">
        <v>6</v>
      </c>
      <c r="G16309">
        <v>93</v>
      </c>
    </row>
    <row r="16310" spans="1:9" x14ac:dyDescent="0.3">
      <c r="A16310" s="7">
        <v>42156</v>
      </c>
      <c r="B16310" t="s">
        <v>110</v>
      </c>
      <c r="C16310">
        <v>106</v>
      </c>
      <c r="D16310">
        <v>2</v>
      </c>
      <c r="E16310">
        <v>1</v>
      </c>
      <c r="F16310">
        <v>2</v>
      </c>
      <c r="G16310">
        <v>28</v>
      </c>
    </row>
    <row r="16311" spans="1:9" x14ac:dyDescent="0.3">
      <c r="A16311" s="7">
        <v>42156</v>
      </c>
      <c r="B16311" t="s">
        <v>111</v>
      </c>
      <c r="C16311">
        <v>3</v>
      </c>
      <c r="G16311">
        <v>1</v>
      </c>
    </row>
    <row r="16312" spans="1:9" x14ac:dyDescent="0.3">
      <c r="A16312" s="7">
        <v>42156</v>
      </c>
      <c r="B16312" t="s">
        <v>112</v>
      </c>
      <c r="C16312">
        <v>382</v>
      </c>
      <c r="D16312">
        <v>11</v>
      </c>
      <c r="E16312">
        <v>5</v>
      </c>
      <c r="F16312">
        <v>7</v>
      </c>
      <c r="G16312">
        <v>110</v>
      </c>
      <c r="I16312">
        <v>1</v>
      </c>
    </row>
    <row r="16313" spans="1:9" x14ac:dyDescent="0.3">
      <c r="A16313" s="7">
        <v>42156</v>
      </c>
      <c r="B16313" t="s">
        <v>309</v>
      </c>
      <c r="C16313">
        <v>1</v>
      </c>
    </row>
    <row r="16314" spans="1:9" x14ac:dyDescent="0.3">
      <c r="A16314" s="7">
        <v>42156</v>
      </c>
      <c r="B16314" t="s">
        <v>113</v>
      </c>
      <c r="C16314">
        <v>164</v>
      </c>
      <c r="D16314">
        <v>5</v>
      </c>
      <c r="E16314">
        <v>5</v>
      </c>
      <c r="F16314">
        <v>5</v>
      </c>
      <c r="G16314">
        <v>84</v>
      </c>
      <c r="I16314">
        <v>1</v>
      </c>
    </row>
    <row r="16315" spans="1:9" x14ac:dyDescent="0.3">
      <c r="A16315" s="7">
        <v>42156</v>
      </c>
      <c r="B16315" t="s">
        <v>384</v>
      </c>
      <c r="G16315">
        <v>1</v>
      </c>
    </row>
    <row r="16316" spans="1:9" x14ac:dyDescent="0.3">
      <c r="A16316" s="7">
        <v>42156</v>
      </c>
      <c r="B16316" t="s">
        <v>114</v>
      </c>
      <c r="C16316">
        <v>4</v>
      </c>
      <c r="G16316">
        <v>1</v>
      </c>
    </row>
    <row r="16317" spans="1:9" x14ac:dyDescent="0.3">
      <c r="A16317" s="7">
        <v>42156</v>
      </c>
      <c r="B16317" t="s">
        <v>115</v>
      </c>
      <c r="C16317">
        <v>69</v>
      </c>
      <c r="D16317">
        <v>4</v>
      </c>
      <c r="G16317">
        <v>1</v>
      </c>
    </row>
    <row r="16318" spans="1:9" x14ac:dyDescent="0.3">
      <c r="A16318" s="7">
        <v>42156</v>
      </c>
      <c r="B16318" t="s">
        <v>385</v>
      </c>
      <c r="E16318">
        <v>2</v>
      </c>
    </row>
    <row r="16319" spans="1:9" x14ac:dyDescent="0.3">
      <c r="A16319" s="7">
        <v>42156</v>
      </c>
      <c r="B16319" t="s">
        <v>317</v>
      </c>
      <c r="C16319">
        <v>557</v>
      </c>
      <c r="D16319">
        <v>32</v>
      </c>
      <c r="E16319">
        <v>6</v>
      </c>
      <c r="G16319">
        <v>35</v>
      </c>
      <c r="I16319">
        <v>17</v>
      </c>
    </row>
    <row r="16320" spans="1:9" x14ac:dyDescent="0.3">
      <c r="A16320" s="7">
        <v>42156</v>
      </c>
      <c r="B16320" t="s">
        <v>116</v>
      </c>
      <c r="C16320">
        <v>11082</v>
      </c>
      <c r="D16320">
        <v>387</v>
      </c>
      <c r="E16320">
        <v>689</v>
      </c>
      <c r="F16320">
        <v>200</v>
      </c>
      <c r="G16320">
        <v>514</v>
      </c>
      <c r="I16320">
        <v>244</v>
      </c>
    </row>
    <row r="16321" spans="1:9" x14ac:dyDescent="0.3">
      <c r="A16321" s="7">
        <v>42156</v>
      </c>
      <c r="B16321" t="s">
        <v>117</v>
      </c>
      <c r="C16321">
        <v>3293</v>
      </c>
      <c r="D16321">
        <v>117</v>
      </c>
      <c r="E16321">
        <v>59</v>
      </c>
      <c r="F16321">
        <v>34</v>
      </c>
      <c r="G16321">
        <v>384</v>
      </c>
      <c r="I16321">
        <v>9</v>
      </c>
    </row>
    <row r="16322" spans="1:9" x14ac:dyDescent="0.3">
      <c r="A16322" s="7">
        <v>42156</v>
      </c>
      <c r="B16322" t="s">
        <v>118</v>
      </c>
      <c r="C16322">
        <v>14</v>
      </c>
      <c r="D16322">
        <v>2</v>
      </c>
      <c r="G16322">
        <v>7</v>
      </c>
    </row>
    <row r="16323" spans="1:9" x14ac:dyDescent="0.3">
      <c r="A16323" s="7">
        <v>42156</v>
      </c>
      <c r="B16323" t="s">
        <v>119</v>
      </c>
      <c r="E16323">
        <v>7</v>
      </c>
      <c r="G16323">
        <v>1</v>
      </c>
    </row>
    <row r="16324" spans="1:9" x14ac:dyDescent="0.3">
      <c r="A16324" s="7">
        <v>42156</v>
      </c>
      <c r="B16324" t="s">
        <v>120</v>
      </c>
      <c r="C16324">
        <v>82</v>
      </c>
      <c r="D16324">
        <v>2</v>
      </c>
      <c r="E16324">
        <v>3</v>
      </c>
      <c r="F16324">
        <v>11</v>
      </c>
      <c r="G16324">
        <v>38</v>
      </c>
    </row>
    <row r="16325" spans="1:9" x14ac:dyDescent="0.3">
      <c r="A16325" s="7">
        <v>42156</v>
      </c>
      <c r="B16325" t="s">
        <v>121</v>
      </c>
      <c r="H16325">
        <v>1</v>
      </c>
    </row>
    <row r="16326" spans="1:9" x14ac:dyDescent="0.3">
      <c r="A16326" s="7">
        <v>42156</v>
      </c>
      <c r="B16326" t="s">
        <v>122</v>
      </c>
      <c r="C16326">
        <v>45</v>
      </c>
      <c r="D16326">
        <v>4</v>
      </c>
      <c r="E16326">
        <v>1</v>
      </c>
      <c r="F16326">
        <v>1</v>
      </c>
      <c r="G16326">
        <v>9</v>
      </c>
    </row>
    <row r="16327" spans="1:9" x14ac:dyDescent="0.3">
      <c r="A16327" s="7">
        <v>42156</v>
      </c>
      <c r="B16327" t="s">
        <v>123</v>
      </c>
      <c r="C16327">
        <v>14754</v>
      </c>
      <c r="D16327">
        <v>448</v>
      </c>
      <c r="E16327">
        <v>574</v>
      </c>
      <c r="F16327">
        <v>739</v>
      </c>
      <c r="G16327">
        <v>3273</v>
      </c>
      <c r="I16327">
        <v>6</v>
      </c>
    </row>
    <row r="16328" spans="1:9" x14ac:dyDescent="0.3">
      <c r="A16328" s="7">
        <v>42156</v>
      </c>
      <c r="B16328" t="s">
        <v>124</v>
      </c>
      <c r="C16328">
        <v>114</v>
      </c>
      <c r="D16328">
        <v>4</v>
      </c>
      <c r="E16328">
        <v>3</v>
      </c>
      <c r="G16328">
        <v>12</v>
      </c>
      <c r="I16328">
        <v>7</v>
      </c>
    </row>
    <row r="16329" spans="1:9" x14ac:dyDescent="0.3">
      <c r="A16329" s="7">
        <v>42156</v>
      </c>
      <c r="B16329" t="s">
        <v>125</v>
      </c>
      <c r="C16329">
        <v>184</v>
      </c>
      <c r="D16329">
        <v>5</v>
      </c>
      <c r="E16329">
        <v>1</v>
      </c>
      <c r="F16329">
        <v>1</v>
      </c>
      <c r="G16329">
        <v>84</v>
      </c>
    </row>
    <row r="16330" spans="1:9" x14ac:dyDescent="0.3">
      <c r="A16330" s="7">
        <v>42156</v>
      </c>
      <c r="B16330" t="s">
        <v>126</v>
      </c>
      <c r="C16330">
        <v>340</v>
      </c>
      <c r="D16330">
        <v>13</v>
      </c>
      <c r="E16330">
        <v>2</v>
      </c>
      <c r="F16330">
        <v>2</v>
      </c>
      <c r="G16330">
        <v>70</v>
      </c>
    </row>
    <row r="16331" spans="1:9" x14ac:dyDescent="0.3">
      <c r="A16331" s="7">
        <v>42156</v>
      </c>
      <c r="B16331" t="s">
        <v>127</v>
      </c>
      <c r="C16331">
        <v>253</v>
      </c>
      <c r="D16331">
        <v>11</v>
      </c>
      <c r="E16331">
        <v>16</v>
      </c>
      <c r="F16331">
        <v>7</v>
      </c>
      <c r="G16331">
        <v>21</v>
      </c>
      <c r="I16331">
        <v>7</v>
      </c>
    </row>
    <row r="16332" spans="1:9" x14ac:dyDescent="0.3">
      <c r="A16332" s="7">
        <v>42156</v>
      </c>
      <c r="B16332" t="s">
        <v>128</v>
      </c>
      <c r="C16332">
        <v>12</v>
      </c>
      <c r="I16332">
        <v>2</v>
      </c>
    </row>
    <row r="16333" spans="1:9" x14ac:dyDescent="0.3">
      <c r="A16333" s="7">
        <v>42156</v>
      </c>
      <c r="B16333" t="s">
        <v>129</v>
      </c>
      <c r="C16333">
        <v>1</v>
      </c>
    </row>
    <row r="16334" spans="1:9" x14ac:dyDescent="0.3">
      <c r="A16334" s="7">
        <v>42156</v>
      </c>
      <c r="B16334" t="s">
        <v>130</v>
      </c>
      <c r="C16334">
        <v>3</v>
      </c>
    </row>
    <row r="16335" spans="1:9" x14ac:dyDescent="0.3">
      <c r="A16335" s="7">
        <v>42156</v>
      </c>
      <c r="B16335" t="s">
        <v>386</v>
      </c>
      <c r="F16335">
        <v>1</v>
      </c>
      <c r="G16335">
        <v>2</v>
      </c>
    </row>
    <row r="16336" spans="1:9" x14ac:dyDescent="0.3">
      <c r="A16336" s="7">
        <v>42156</v>
      </c>
      <c r="B16336" t="s">
        <v>131</v>
      </c>
      <c r="C16336">
        <v>3789</v>
      </c>
      <c r="D16336">
        <v>154</v>
      </c>
      <c r="E16336">
        <v>79</v>
      </c>
      <c r="F16336">
        <v>53</v>
      </c>
      <c r="G16336">
        <v>892</v>
      </c>
      <c r="I16336">
        <v>6</v>
      </c>
    </row>
    <row r="16337" spans="1:9" x14ac:dyDescent="0.3">
      <c r="A16337" s="7">
        <v>42156</v>
      </c>
      <c r="B16337" t="s">
        <v>132</v>
      </c>
      <c r="C16337">
        <v>24</v>
      </c>
      <c r="D16337">
        <v>1</v>
      </c>
      <c r="F16337">
        <v>1</v>
      </c>
      <c r="G16337">
        <v>6</v>
      </c>
    </row>
    <row r="16338" spans="1:9" x14ac:dyDescent="0.3">
      <c r="A16338" s="7">
        <v>42156</v>
      </c>
      <c r="B16338" t="s">
        <v>336</v>
      </c>
      <c r="I16338">
        <v>1</v>
      </c>
    </row>
    <row r="16339" spans="1:9" x14ac:dyDescent="0.3">
      <c r="A16339" s="7">
        <v>42156</v>
      </c>
      <c r="B16339" t="s">
        <v>341</v>
      </c>
      <c r="H16339">
        <v>1</v>
      </c>
    </row>
    <row r="16340" spans="1:9" x14ac:dyDescent="0.3">
      <c r="A16340" s="7">
        <v>42156</v>
      </c>
      <c r="B16340" t="s">
        <v>339</v>
      </c>
      <c r="H16340">
        <v>1</v>
      </c>
    </row>
    <row r="16341" spans="1:9" x14ac:dyDescent="0.3">
      <c r="A16341" s="7">
        <v>42156</v>
      </c>
      <c r="B16341" t="s">
        <v>133</v>
      </c>
      <c r="C16341">
        <v>903</v>
      </c>
      <c r="D16341">
        <v>29</v>
      </c>
      <c r="E16341">
        <v>19</v>
      </c>
      <c r="F16341">
        <v>16</v>
      </c>
      <c r="G16341">
        <v>454</v>
      </c>
      <c r="I16341">
        <v>2</v>
      </c>
    </row>
    <row r="16342" spans="1:9" x14ac:dyDescent="0.3">
      <c r="A16342" s="7">
        <v>42156</v>
      </c>
      <c r="B16342" t="s">
        <v>134</v>
      </c>
      <c r="C16342">
        <v>1</v>
      </c>
    </row>
    <row r="16343" spans="1:9" x14ac:dyDescent="0.3">
      <c r="A16343" s="7">
        <v>42156</v>
      </c>
      <c r="B16343" t="s">
        <v>135</v>
      </c>
      <c r="C16343">
        <v>1</v>
      </c>
    </row>
    <row r="16344" spans="1:9" x14ac:dyDescent="0.3">
      <c r="A16344" s="7">
        <v>42156</v>
      </c>
      <c r="B16344" t="s">
        <v>136</v>
      </c>
      <c r="C16344">
        <v>2097</v>
      </c>
      <c r="D16344">
        <v>63</v>
      </c>
      <c r="E16344">
        <v>45</v>
      </c>
      <c r="F16344">
        <v>18</v>
      </c>
      <c r="G16344">
        <v>355</v>
      </c>
      <c r="I16344">
        <v>3</v>
      </c>
    </row>
    <row r="16345" spans="1:9" x14ac:dyDescent="0.3">
      <c r="A16345" s="7">
        <v>42156</v>
      </c>
      <c r="B16345" t="s">
        <v>137</v>
      </c>
      <c r="C16345">
        <v>73</v>
      </c>
      <c r="D16345">
        <v>1</v>
      </c>
      <c r="E16345">
        <v>2</v>
      </c>
      <c r="G16345">
        <v>6</v>
      </c>
      <c r="I16345">
        <v>1</v>
      </c>
    </row>
    <row r="16346" spans="1:9" x14ac:dyDescent="0.3">
      <c r="A16346" s="7">
        <v>42156</v>
      </c>
      <c r="B16346" t="s">
        <v>138</v>
      </c>
      <c r="C16346">
        <v>1</v>
      </c>
    </row>
    <row r="16347" spans="1:9" x14ac:dyDescent="0.3">
      <c r="A16347" s="7">
        <v>42156</v>
      </c>
      <c r="B16347" t="s">
        <v>139</v>
      </c>
      <c r="C16347">
        <v>14</v>
      </c>
      <c r="D16347">
        <v>1</v>
      </c>
      <c r="F16347">
        <v>2</v>
      </c>
    </row>
    <row r="16348" spans="1:9" x14ac:dyDescent="0.3">
      <c r="A16348" s="7">
        <v>42156</v>
      </c>
      <c r="B16348" t="s">
        <v>392</v>
      </c>
      <c r="H16348">
        <v>1</v>
      </c>
    </row>
    <row r="16349" spans="1:9" x14ac:dyDescent="0.3">
      <c r="A16349" s="7">
        <v>42156</v>
      </c>
      <c r="B16349" t="s">
        <v>140</v>
      </c>
      <c r="C16349">
        <v>1</v>
      </c>
    </row>
    <row r="16350" spans="1:9" x14ac:dyDescent="0.3">
      <c r="A16350" s="7">
        <v>42156</v>
      </c>
      <c r="B16350" t="s">
        <v>141</v>
      </c>
      <c r="C16350">
        <v>71</v>
      </c>
      <c r="D16350">
        <v>3</v>
      </c>
      <c r="E16350">
        <v>2</v>
      </c>
      <c r="F16350">
        <v>1</v>
      </c>
      <c r="G16350">
        <v>19</v>
      </c>
    </row>
    <row r="16351" spans="1:9" x14ac:dyDescent="0.3">
      <c r="A16351" s="7">
        <v>42156</v>
      </c>
      <c r="B16351" t="s">
        <v>142</v>
      </c>
      <c r="C16351">
        <v>145</v>
      </c>
      <c r="D16351">
        <v>5</v>
      </c>
      <c r="E16351">
        <v>7</v>
      </c>
      <c r="F16351">
        <v>3</v>
      </c>
      <c r="G16351">
        <v>73</v>
      </c>
    </row>
    <row r="16352" spans="1:9" x14ac:dyDescent="0.3">
      <c r="A16352" s="7">
        <v>42156</v>
      </c>
      <c r="B16352" t="s">
        <v>143</v>
      </c>
      <c r="C16352">
        <v>1</v>
      </c>
    </row>
    <row r="16353" spans="1:9" x14ac:dyDescent="0.3">
      <c r="A16353" s="7">
        <v>42156</v>
      </c>
      <c r="B16353" t="s">
        <v>144</v>
      </c>
      <c r="C16353">
        <v>984</v>
      </c>
      <c r="D16353">
        <v>34</v>
      </c>
      <c r="E16353">
        <v>14</v>
      </c>
      <c r="F16353">
        <v>9</v>
      </c>
      <c r="G16353">
        <v>325</v>
      </c>
      <c r="I16353">
        <v>5</v>
      </c>
    </row>
    <row r="16354" spans="1:9" x14ac:dyDescent="0.3">
      <c r="A16354" s="7">
        <v>42156</v>
      </c>
      <c r="B16354" t="s">
        <v>145</v>
      </c>
      <c r="C16354">
        <v>23</v>
      </c>
      <c r="E16354">
        <v>1</v>
      </c>
      <c r="G16354">
        <v>2</v>
      </c>
    </row>
    <row r="16355" spans="1:9" x14ac:dyDescent="0.3">
      <c r="A16355" s="7">
        <v>42156</v>
      </c>
      <c r="B16355" t="s">
        <v>146</v>
      </c>
      <c r="C16355">
        <v>598</v>
      </c>
      <c r="D16355">
        <v>20</v>
      </c>
      <c r="E16355">
        <v>11</v>
      </c>
      <c r="F16355">
        <v>2</v>
      </c>
      <c r="G16355">
        <v>121</v>
      </c>
    </row>
    <row r="16356" spans="1:9" x14ac:dyDescent="0.3">
      <c r="A16356" s="7">
        <v>42156</v>
      </c>
      <c r="B16356" t="s">
        <v>147</v>
      </c>
      <c r="C16356">
        <v>1</v>
      </c>
    </row>
    <row r="16357" spans="1:9" x14ac:dyDescent="0.3">
      <c r="A16357" s="7">
        <v>42156</v>
      </c>
      <c r="B16357" t="s">
        <v>148</v>
      </c>
      <c r="C16357">
        <v>4601</v>
      </c>
      <c r="D16357">
        <v>159</v>
      </c>
      <c r="E16357">
        <v>103</v>
      </c>
      <c r="F16357">
        <v>32</v>
      </c>
      <c r="G16357">
        <v>523</v>
      </c>
      <c r="I16357">
        <v>15</v>
      </c>
    </row>
    <row r="16358" spans="1:9" x14ac:dyDescent="0.3">
      <c r="A16358" s="7">
        <v>42156</v>
      </c>
      <c r="B16358" t="s">
        <v>149</v>
      </c>
      <c r="C16358">
        <v>6</v>
      </c>
      <c r="G16358">
        <v>3</v>
      </c>
    </row>
    <row r="16359" spans="1:9" x14ac:dyDescent="0.3">
      <c r="A16359" s="7">
        <v>42156</v>
      </c>
      <c r="B16359" t="s">
        <v>150</v>
      </c>
      <c r="C16359">
        <v>15</v>
      </c>
      <c r="G16359">
        <v>2</v>
      </c>
    </row>
    <row r="16360" spans="1:9" x14ac:dyDescent="0.3">
      <c r="A16360" s="7">
        <v>42156</v>
      </c>
      <c r="B16360" t="s">
        <v>151</v>
      </c>
      <c r="C16360">
        <v>29200</v>
      </c>
      <c r="D16360">
        <v>914</v>
      </c>
      <c r="E16360">
        <v>887</v>
      </c>
      <c r="F16360">
        <v>1066</v>
      </c>
      <c r="G16360">
        <v>2962</v>
      </c>
      <c r="I16360">
        <v>13</v>
      </c>
    </row>
    <row r="16361" spans="1:9" x14ac:dyDescent="0.3">
      <c r="A16361" s="7">
        <v>42156</v>
      </c>
      <c r="B16361" t="s">
        <v>152</v>
      </c>
      <c r="C16361">
        <v>178</v>
      </c>
      <c r="D16361">
        <v>2</v>
      </c>
      <c r="F16361">
        <v>2</v>
      </c>
      <c r="G16361">
        <v>5</v>
      </c>
    </row>
    <row r="16362" spans="1:9" x14ac:dyDescent="0.3">
      <c r="A16362" s="7">
        <v>42156</v>
      </c>
      <c r="B16362" t="s">
        <v>153</v>
      </c>
      <c r="C16362">
        <v>9096</v>
      </c>
      <c r="D16362">
        <v>231</v>
      </c>
      <c r="E16362">
        <v>771</v>
      </c>
      <c r="F16362">
        <v>566</v>
      </c>
      <c r="G16362">
        <v>1154</v>
      </c>
      <c r="H16362">
        <v>729</v>
      </c>
      <c r="I16362">
        <v>270</v>
      </c>
    </row>
    <row r="16363" spans="1:9" x14ac:dyDescent="0.3">
      <c r="A16363" s="7">
        <v>42156</v>
      </c>
      <c r="B16363" t="s">
        <v>364</v>
      </c>
      <c r="C16363">
        <v>1</v>
      </c>
      <c r="E16363">
        <v>23</v>
      </c>
      <c r="G16363">
        <v>1</v>
      </c>
    </row>
    <row r="16364" spans="1:9" x14ac:dyDescent="0.3">
      <c r="A16364" s="7">
        <v>42156</v>
      </c>
      <c r="B16364" t="s">
        <v>154</v>
      </c>
      <c r="C16364">
        <v>1419</v>
      </c>
      <c r="D16364">
        <v>46</v>
      </c>
      <c r="F16364">
        <v>22</v>
      </c>
      <c r="G16364">
        <v>246</v>
      </c>
      <c r="I16364">
        <v>4</v>
      </c>
    </row>
    <row r="16365" spans="1:9" x14ac:dyDescent="0.3">
      <c r="A16365" s="7">
        <v>42156</v>
      </c>
      <c r="B16365" t="s">
        <v>155</v>
      </c>
      <c r="C16365">
        <v>24</v>
      </c>
      <c r="E16365">
        <v>1</v>
      </c>
      <c r="G16365">
        <v>4</v>
      </c>
    </row>
    <row r="16366" spans="1:9" x14ac:dyDescent="0.3">
      <c r="A16366" s="7">
        <v>42156</v>
      </c>
      <c r="B16366" t="s">
        <v>156</v>
      </c>
      <c r="C16366">
        <v>1172</v>
      </c>
      <c r="D16366">
        <v>30</v>
      </c>
      <c r="E16366">
        <v>31</v>
      </c>
      <c r="F16366">
        <v>26</v>
      </c>
      <c r="G16366">
        <v>259</v>
      </c>
      <c r="I16366">
        <v>4</v>
      </c>
    </row>
    <row r="16367" spans="1:9" x14ac:dyDescent="0.3">
      <c r="A16367" s="7">
        <v>42156</v>
      </c>
      <c r="B16367" t="s">
        <v>157</v>
      </c>
      <c r="C16367">
        <v>440</v>
      </c>
      <c r="D16367">
        <v>9</v>
      </c>
      <c r="E16367">
        <v>15</v>
      </c>
      <c r="G16367">
        <v>113</v>
      </c>
      <c r="I16367">
        <v>3</v>
      </c>
    </row>
    <row r="16368" spans="1:9" x14ac:dyDescent="0.3">
      <c r="A16368" s="7">
        <v>42156</v>
      </c>
      <c r="B16368" t="s">
        <v>158</v>
      </c>
      <c r="C16368">
        <v>1</v>
      </c>
    </row>
    <row r="16369" spans="1:9" x14ac:dyDescent="0.3">
      <c r="A16369" s="7">
        <v>42156</v>
      </c>
      <c r="B16369" t="s">
        <v>161</v>
      </c>
      <c r="C16369">
        <v>254</v>
      </c>
      <c r="D16369">
        <v>11</v>
      </c>
      <c r="E16369">
        <v>9</v>
      </c>
      <c r="F16369">
        <v>7</v>
      </c>
      <c r="G16369">
        <v>41</v>
      </c>
    </row>
    <row r="16370" spans="1:9" x14ac:dyDescent="0.3">
      <c r="A16370" s="7">
        <v>42156</v>
      </c>
      <c r="B16370" t="s">
        <v>162</v>
      </c>
      <c r="C16370">
        <v>55975</v>
      </c>
      <c r="D16370">
        <v>1828</v>
      </c>
      <c r="E16370">
        <v>4187</v>
      </c>
      <c r="F16370">
        <v>1029</v>
      </c>
      <c r="G16370">
        <v>2476</v>
      </c>
      <c r="I16370">
        <v>485</v>
      </c>
    </row>
    <row r="16371" spans="1:9" x14ac:dyDescent="0.3">
      <c r="A16371" s="7">
        <v>42156</v>
      </c>
      <c r="B16371" t="s">
        <v>163</v>
      </c>
      <c r="C16371">
        <v>44</v>
      </c>
      <c r="D16371">
        <v>1</v>
      </c>
      <c r="E16371">
        <v>1</v>
      </c>
      <c r="G16371">
        <v>6</v>
      </c>
    </row>
    <row r="16372" spans="1:9" x14ac:dyDescent="0.3">
      <c r="A16372" s="7">
        <v>42156</v>
      </c>
      <c r="B16372" t="s">
        <v>164</v>
      </c>
      <c r="C16372">
        <v>6412</v>
      </c>
      <c r="D16372">
        <v>141</v>
      </c>
      <c r="E16372">
        <v>63</v>
      </c>
      <c r="F16372">
        <v>26</v>
      </c>
      <c r="G16372">
        <v>722</v>
      </c>
      <c r="I16372">
        <v>12</v>
      </c>
    </row>
    <row r="16373" spans="1:9" x14ac:dyDescent="0.3">
      <c r="A16373" s="7">
        <v>42156</v>
      </c>
      <c r="B16373" t="s">
        <v>165</v>
      </c>
      <c r="C16373">
        <v>3164</v>
      </c>
      <c r="D16373">
        <v>111</v>
      </c>
      <c r="E16373">
        <v>85</v>
      </c>
      <c r="F16373">
        <v>33</v>
      </c>
      <c r="G16373">
        <v>141</v>
      </c>
      <c r="I16373">
        <v>50</v>
      </c>
    </row>
    <row r="16374" spans="1:9" x14ac:dyDescent="0.3">
      <c r="A16374" s="7">
        <v>42156</v>
      </c>
      <c r="B16374" t="s">
        <v>373</v>
      </c>
      <c r="C16374">
        <v>687</v>
      </c>
      <c r="D16374">
        <v>17</v>
      </c>
      <c r="E16374">
        <v>165</v>
      </c>
      <c r="F16374">
        <v>7</v>
      </c>
      <c r="G16374">
        <v>24</v>
      </c>
      <c r="I16374">
        <v>16</v>
      </c>
    </row>
    <row r="16375" spans="1:9" x14ac:dyDescent="0.3">
      <c r="A16375" s="7">
        <v>42156</v>
      </c>
      <c r="B16375" t="s">
        <v>166</v>
      </c>
      <c r="C16375">
        <v>1142</v>
      </c>
      <c r="D16375">
        <v>16</v>
      </c>
      <c r="E16375">
        <v>14</v>
      </c>
      <c r="F16375">
        <v>22</v>
      </c>
      <c r="G16375">
        <v>400</v>
      </c>
    </row>
    <row r="16376" spans="1:9" x14ac:dyDescent="0.3">
      <c r="A16376" s="7">
        <v>42156</v>
      </c>
      <c r="B16376" t="s">
        <v>167</v>
      </c>
      <c r="C16376">
        <v>1</v>
      </c>
    </row>
    <row r="16377" spans="1:9" x14ac:dyDescent="0.3">
      <c r="A16377" s="7">
        <v>42156</v>
      </c>
      <c r="B16377" t="s">
        <v>168</v>
      </c>
      <c r="C16377">
        <v>7</v>
      </c>
      <c r="G16377">
        <v>3</v>
      </c>
    </row>
    <row r="16378" spans="1:9" x14ac:dyDescent="0.3">
      <c r="A16378" s="7">
        <v>42125</v>
      </c>
      <c r="B16378" t="s">
        <v>38</v>
      </c>
      <c r="C16378">
        <v>1</v>
      </c>
    </row>
    <row r="16379" spans="1:9" x14ac:dyDescent="0.3">
      <c r="A16379" s="7">
        <v>42125</v>
      </c>
      <c r="B16379" t="s">
        <v>39</v>
      </c>
      <c r="C16379">
        <v>218</v>
      </c>
      <c r="D16379">
        <v>7</v>
      </c>
      <c r="E16379">
        <v>7</v>
      </c>
      <c r="F16379">
        <v>17</v>
      </c>
      <c r="G16379">
        <v>77</v>
      </c>
    </row>
    <row r="16380" spans="1:9" x14ac:dyDescent="0.3">
      <c r="A16380" s="7">
        <v>42125</v>
      </c>
      <c r="B16380" t="s">
        <v>40</v>
      </c>
      <c r="C16380">
        <v>1</v>
      </c>
    </row>
    <row r="16381" spans="1:9" x14ac:dyDescent="0.3">
      <c r="A16381" s="7">
        <v>42125</v>
      </c>
      <c r="B16381" t="s">
        <v>41</v>
      </c>
      <c r="C16381">
        <v>1</v>
      </c>
    </row>
    <row r="16382" spans="1:9" x14ac:dyDescent="0.3">
      <c r="A16382" s="7">
        <v>42125</v>
      </c>
      <c r="B16382" t="s">
        <v>42</v>
      </c>
      <c r="C16382">
        <v>22742</v>
      </c>
      <c r="D16382">
        <v>529</v>
      </c>
      <c r="E16382">
        <v>307</v>
      </c>
      <c r="F16382">
        <v>224</v>
      </c>
      <c r="G16382">
        <v>3551</v>
      </c>
      <c r="I16382">
        <v>13</v>
      </c>
    </row>
    <row r="16383" spans="1:9" x14ac:dyDescent="0.3">
      <c r="A16383" s="7">
        <v>42125</v>
      </c>
      <c r="B16383" t="s">
        <v>393</v>
      </c>
      <c r="H16383">
        <v>1</v>
      </c>
    </row>
    <row r="16384" spans="1:9" x14ac:dyDescent="0.3">
      <c r="A16384" s="7">
        <v>42125</v>
      </c>
      <c r="B16384" t="s">
        <v>43</v>
      </c>
      <c r="C16384">
        <v>2106</v>
      </c>
      <c r="D16384">
        <v>53</v>
      </c>
      <c r="E16384">
        <v>131</v>
      </c>
      <c r="F16384">
        <v>26</v>
      </c>
      <c r="G16384">
        <v>51</v>
      </c>
      <c r="I16384">
        <v>21</v>
      </c>
    </row>
    <row r="16385" spans="1:9" x14ac:dyDescent="0.3">
      <c r="A16385" s="7">
        <v>42125</v>
      </c>
      <c r="B16385" t="s">
        <v>44</v>
      </c>
      <c r="C16385">
        <v>1</v>
      </c>
    </row>
    <row r="16386" spans="1:9" x14ac:dyDescent="0.3">
      <c r="A16386" s="7">
        <v>42125</v>
      </c>
      <c r="B16386" t="s">
        <v>45</v>
      </c>
      <c r="C16386">
        <v>1995</v>
      </c>
      <c r="D16386">
        <v>85</v>
      </c>
      <c r="E16386">
        <v>30</v>
      </c>
      <c r="F16386">
        <v>20</v>
      </c>
      <c r="G16386">
        <v>221</v>
      </c>
      <c r="I16386">
        <v>7</v>
      </c>
    </row>
    <row r="16387" spans="1:9" x14ac:dyDescent="0.3">
      <c r="A16387" s="7">
        <v>42125</v>
      </c>
      <c r="B16387" t="s">
        <v>46</v>
      </c>
      <c r="C16387">
        <v>113</v>
      </c>
      <c r="D16387">
        <v>1</v>
      </c>
      <c r="E16387">
        <v>3</v>
      </c>
      <c r="F16387">
        <v>15</v>
      </c>
      <c r="G16387">
        <v>34</v>
      </c>
    </row>
    <row r="16388" spans="1:9" x14ac:dyDescent="0.3">
      <c r="A16388" s="7">
        <v>42125</v>
      </c>
      <c r="B16388" t="s">
        <v>47</v>
      </c>
      <c r="C16388">
        <v>26</v>
      </c>
      <c r="D16388">
        <v>2</v>
      </c>
      <c r="E16388">
        <v>4</v>
      </c>
      <c r="F16388">
        <v>1</v>
      </c>
      <c r="G16388">
        <v>4</v>
      </c>
    </row>
    <row r="16389" spans="1:9" x14ac:dyDescent="0.3">
      <c r="A16389" s="7">
        <v>42125</v>
      </c>
      <c r="B16389" t="s">
        <v>215</v>
      </c>
      <c r="C16389">
        <v>81</v>
      </c>
      <c r="E16389">
        <v>2</v>
      </c>
      <c r="G16389">
        <v>2</v>
      </c>
      <c r="I16389">
        <v>1</v>
      </c>
    </row>
    <row r="16390" spans="1:9" x14ac:dyDescent="0.3">
      <c r="A16390" s="7">
        <v>42125</v>
      </c>
      <c r="B16390" t="s">
        <v>48</v>
      </c>
      <c r="C16390">
        <v>3</v>
      </c>
    </row>
    <row r="16391" spans="1:9" x14ac:dyDescent="0.3">
      <c r="A16391" s="7">
        <v>42125</v>
      </c>
      <c r="B16391" t="s">
        <v>49</v>
      </c>
      <c r="C16391">
        <v>7</v>
      </c>
      <c r="D16391">
        <v>1</v>
      </c>
      <c r="G16391">
        <v>1</v>
      </c>
    </row>
    <row r="16392" spans="1:9" x14ac:dyDescent="0.3">
      <c r="A16392" s="7">
        <v>42125</v>
      </c>
      <c r="B16392" t="s">
        <v>50</v>
      </c>
      <c r="C16392">
        <v>325</v>
      </c>
      <c r="D16392">
        <v>9</v>
      </c>
      <c r="E16392">
        <v>5</v>
      </c>
      <c r="F16392">
        <v>5</v>
      </c>
      <c r="G16392">
        <v>186</v>
      </c>
    </row>
    <row r="16393" spans="1:9" x14ac:dyDescent="0.3">
      <c r="A16393" s="7">
        <v>42125</v>
      </c>
      <c r="B16393" t="s">
        <v>394</v>
      </c>
      <c r="H16393">
        <v>1</v>
      </c>
    </row>
    <row r="16394" spans="1:9" x14ac:dyDescent="0.3">
      <c r="A16394" s="7">
        <v>42125</v>
      </c>
      <c r="B16394" t="s">
        <v>51</v>
      </c>
      <c r="C16394">
        <v>27</v>
      </c>
    </row>
    <row r="16395" spans="1:9" x14ac:dyDescent="0.3">
      <c r="A16395" s="7">
        <v>42125</v>
      </c>
      <c r="B16395" t="s">
        <v>52</v>
      </c>
      <c r="C16395">
        <v>1670</v>
      </c>
      <c r="D16395">
        <v>54</v>
      </c>
      <c r="E16395">
        <v>86</v>
      </c>
      <c r="F16395">
        <v>171</v>
      </c>
      <c r="G16395">
        <v>757</v>
      </c>
      <c r="I16395">
        <v>1</v>
      </c>
    </row>
    <row r="16396" spans="1:9" x14ac:dyDescent="0.3">
      <c r="A16396" s="7">
        <v>42125</v>
      </c>
      <c r="B16396" t="s">
        <v>53</v>
      </c>
      <c r="C16396">
        <v>5</v>
      </c>
      <c r="D16396">
        <v>1</v>
      </c>
      <c r="I16396">
        <v>3</v>
      </c>
    </row>
    <row r="16397" spans="1:9" x14ac:dyDescent="0.3">
      <c r="A16397" s="7">
        <v>42125</v>
      </c>
      <c r="B16397" t="s">
        <v>54</v>
      </c>
      <c r="C16397">
        <v>276</v>
      </c>
      <c r="D16397">
        <v>18</v>
      </c>
      <c r="E16397">
        <v>20</v>
      </c>
      <c r="F16397">
        <v>41</v>
      </c>
      <c r="G16397">
        <v>181</v>
      </c>
      <c r="I16397">
        <v>1</v>
      </c>
    </row>
    <row r="16398" spans="1:9" x14ac:dyDescent="0.3">
      <c r="A16398" s="7">
        <v>42125</v>
      </c>
      <c r="B16398" t="s">
        <v>55</v>
      </c>
      <c r="C16398">
        <v>3104</v>
      </c>
      <c r="D16398">
        <v>145</v>
      </c>
      <c r="E16398">
        <v>82</v>
      </c>
      <c r="F16398">
        <v>47</v>
      </c>
      <c r="G16398">
        <v>1092</v>
      </c>
      <c r="I16398">
        <v>3</v>
      </c>
    </row>
    <row r="16399" spans="1:9" x14ac:dyDescent="0.3">
      <c r="A16399" s="7">
        <v>42125</v>
      </c>
      <c r="B16399" t="s">
        <v>56</v>
      </c>
      <c r="C16399">
        <v>1</v>
      </c>
    </row>
    <row r="16400" spans="1:9" x14ac:dyDescent="0.3">
      <c r="A16400" s="7">
        <v>42125</v>
      </c>
      <c r="B16400" t="s">
        <v>243</v>
      </c>
      <c r="C16400">
        <v>9</v>
      </c>
    </row>
    <row r="16401" spans="1:9" x14ac:dyDescent="0.3">
      <c r="A16401" s="7">
        <v>42125</v>
      </c>
      <c r="B16401" t="s">
        <v>58</v>
      </c>
      <c r="C16401">
        <v>23003</v>
      </c>
      <c r="D16401">
        <v>792</v>
      </c>
      <c r="E16401">
        <v>1233</v>
      </c>
      <c r="F16401">
        <v>296</v>
      </c>
      <c r="G16401">
        <v>856</v>
      </c>
      <c r="I16401">
        <v>198</v>
      </c>
    </row>
    <row r="16402" spans="1:9" x14ac:dyDescent="0.3">
      <c r="A16402" s="7">
        <v>42125</v>
      </c>
      <c r="B16402" t="s">
        <v>59</v>
      </c>
      <c r="C16402">
        <v>1</v>
      </c>
    </row>
    <row r="16403" spans="1:9" x14ac:dyDescent="0.3">
      <c r="A16403" s="7">
        <v>42125</v>
      </c>
      <c r="B16403" t="s">
        <v>60</v>
      </c>
      <c r="C16403">
        <v>5</v>
      </c>
      <c r="D16403">
        <v>1</v>
      </c>
      <c r="E16403">
        <v>3</v>
      </c>
    </row>
    <row r="16404" spans="1:9" x14ac:dyDescent="0.3">
      <c r="A16404" s="7">
        <v>42125</v>
      </c>
      <c r="B16404" t="s">
        <v>61</v>
      </c>
      <c r="C16404">
        <v>11</v>
      </c>
      <c r="G16404">
        <v>1</v>
      </c>
    </row>
    <row r="16405" spans="1:9" x14ac:dyDescent="0.3">
      <c r="A16405" s="7">
        <v>42125</v>
      </c>
      <c r="B16405" t="s">
        <v>62</v>
      </c>
      <c r="C16405">
        <v>4426</v>
      </c>
      <c r="D16405">
        <v>235</v>
      </c>
      <c r="E16405">
        <v>226</v>
      </c>
      <c r="F16405">
        <v>347</v>
      </c>
      <c r="G16405">
        <v>915</v>
      </c>
      <c r="H16405">
        <v>1</v>
      </c>
      <c r="I16405">
        <v>6</v>
      </c>
    </row>
    <row r="16406" spans="1:9" x14ac:dyDescent="0.3">
      <c r="A16406" s="7">
        <v>42125</v>
      </c>
      <c r="B16406" t="s">
        <v>63</v>
      </c>
      <c r="C16406">
        <v>1723</v>
      </c>
      <c r="D16406">
        <v>76</v>
      </c>
      <c r="E16406">
        <v>23</v>
      </c>
      <c r="F16406">
        <v>8</v>
      </c>
      <c r="G16406">
        <v>110</v>
      </c>
      <c r="I16406">
        <v>21</v>
      </c>
    </row>
    <row r="16407" spans="1:9" x14ac:dyDescent="0.3">
      <c r="A16407" s="7">
        <v>42125</v>
      </c>
      <c r="B16407" t="s">
        <v>64</v>
      </c>
      <c r="C16407">
        <v>112</v>
      </c>
      <c r="D16407">
        <v>3</v>
      </c>
      <c r="E16407">
        <v>4</v>
      </c>
      <c r="F16407">
        <v>4</v>
      </c>
      <c r="G16407">
        <v>21</v>
      </c>
    </row>
    <row r="16408" spans="1:9" x14ac:dyDescent="0.3">
      <c r="A16408" s="7">
        <v>42125</v>
      </c>
      <c r="B16408" t="s">
        <v>65</v>
      </c>
      <c r="C16408">
        <v>25327</v>
      </c>
      <c r="D16408">
        <v>1008</v>
      </c>
      <c r="E16408">
        <v>607</v>
      </c>
      <c r="F16408">
        <v>391</v>
      </c>
      <c r="G16408">
        <v>4991</v>
      </c>
      <c r="I16408">
        <v>27</v>
      </c>
    </row>
    <row r="16409" spans="1:9" x14ac:dyDescent="0.3">
      <c r="A16409" s="7">
        <v>42125</v>
      </c>
      <c r="B16409" t="s">
        <v>66</v>
      </c>
      <c r="C16409">
        <v>3</v>
      </c>
      <c r="E16409">
        <v>2</v>
      </c>
      <c r="G16409">
        <v>4</v>
      </c>
    </row>
    <row r="16410" spans="1:9" x14ac:dyDescent="0.3">
      <c r="A16410" s="7">
        <v>42125</v>
      </c>
      <c r="B16410" t="s">
        <v>67</v>
      </c>
      <c r="C16410">
        <v>2</v>
      </c>
    </row>
    <row r="16411" spans="1:9" x14ac:dyDescent="0.3">
      <c r="A16411" s="7">
        <v>42125</v>
      </c>
      <c r="B16411" t="s">
        <v>255</v>
      </c>
      <c r="H16411">
        <v>1</v>
      </c>
    </row>
    <row r="16412" spans="1:9" x14ac:dyDescent="0.3">
      <c r="A16412" s="7">
        <v>42125</v>
      </c>
      <c r="B16412" t="s">
        <v>68</v>
      </c>
      <c r="C16412">
        <v>2741</v>
      </c>
      <c r="D16412">
        <v>95</v>
      </c>
      <c r="E16412">
        <v>46</v>
      </c>
      <c r="F16412">
        <v>46</v>
      </c>
      <c r="G16412">
        <v>866</v>
      </c>
    </row>
    <row r="16413" spans="1:9" x14ac:dyDescent="0.3">
      <c r="A16413" s="7">
        <v>42125</v>
      </c>
      <c r="B16413" t="s">
        <v>69</v>
      </c>
      <c r="C16413">
        <v>1</v>
      </c>
    </row>
    <row r="16414" spans="1:9" x14ac:dyDescent="0.3">
      <c r="A16414" s="7">
        <v>42125</v>
      </c>
      <c r="B16414" t="s">
        <v>70</v>
      </c>
      <c r="C16414">
        <v>588</v>
      </c>
      <c r="D16414">
        <v>12</v>
      </c>
      <c r="E16414">
        <v>8</v>
      </c>
      <c r="F16414">
        <v>3</v>
      </c>
      <c r="G16414">
        <v>133</v>
      </c>
      <c r="I16414">
        <v>1</v>
      </c>
    </row>
    <row r="16415" spans="1:9" x14ac:dyDescent="0.3">
      <c r="A16415" s="7">
        <v>42125</v>
      </c>
      <c r="B16415" t="s">
        <v>72</v>
      </c>
      <c r="C16415">
        <v>3</v>
      </c>
      <c r="E16415">
        <v>1</v>
      </c>
      <c r="G16415">
        <v>3</v>
      </c>
    </row>
    <row r="16416" spans="1:9" x14ac:dyDescent="0.3">
      <c r="A16416" s="7">
        <v>42125</v>
      </c>
      <c r="B16416" t="s">
        <v>73</v>
      </c>
      <c r="C16416">
        <v>238</v>
      </c>
      <c r="D16416">
        <v>6</v>
      </c>
      <c r="E16416">
        <v>3</v>
      </c>
      <c r="F16416">
        <v>2</v>
      </c>
      <c r="G16416">
        <v>98</v>
      </c>
      <c r="I16416">
        <v>2</v>
      </c>
    </row>
    <row r="16417" spans="1:9" x14ac:dyDescent="0.3">
      <c r="A16417" s="7">
        <v>42125</v>
      </c>
      <c r="B16417" t="s">
        <v>74</v>
      </c>
      <c r="C16417">
        <v>1</v>
      </c>
    </row>
    <row r="16418" spans="1:9" x14ac:dyDescent="0.3">
      <c r="A16418" s="7">
        <v>42125</v>
      </c>
      <c r="B16418" t="s">
        <v>75</v>
      </c>
      <c r="C16418">
        <v>1</v>
      </c>
      <c r="G16418">
        <v>1</v>
      </c>
    </row>
    <row r="16419" spans="1:9" x14ac:dyDescent="0.3">
      <c r="A16419" s="7">
        <v>42125</v>
      </c>
      <c r="B16419" t="s">
        <v>76</v>
      </c>
      <c r="C16419">
        <v>5</v>
      </c>
      <c r="D16419">
        <v>1</v>
      </c>
      <c r="I16419">
        <v>1</v>
      </c>
    </row>
    <row r="16420" spans="1:9" x14ac:dyDescent="0.3">
      <c r="A16420" s="7">
        <v>42125</v>
      </c>
      <c r="B16420" t="s">
        <v>77</v>
      </c>
      <c r="C16420">
        <v>1277</v>
      </c>
      <c r="D16420">
        <v>35</v>
      </c>
      <c r="E16420">
        <v>32</v>
      </c>
      <c r="F16420">
        <v>27</v>
      </c>
      <c r="G16420">
        <v>417</v>
      </c>
    </row>
    <row r="16421" spans="1:9" x14ac:dyDescent="0.3">
      <c r="A16421" s="7">
        <v>42125</v>
      </c>
      <c r="B16421" t="s">
        <v>78</v>
      </c>
      <c r="C16421">
        <v>7</v>
      </c>
      <c r="G16421">
        <v>2</v>
      </c>
    </row>
    <row r="16422" spans="1:9" x14ac:dyDescent="0.3">
      <c r="A16422" s="7">
        <v>42125</v>
      </c>
      <c r="B16422" t="s">
        <v>79</v>
      </c>
      <c r="C16422">
        <v>1</v>
      </c>
    </row>
    <row r="16423" spans="1:9" x14ac:dyDescent="0.3">
      <c r="A16423" s="7">
        <v>42125</v>
      </c>
      <c r="B16423" t="s">
        <v>80</v>
      </c>
      <c r="C16423">
        <v>1</v>
      </c>
    </row>
    <row r="16424" spans="1:9" x14ac:dyDescent="0.3">
      <c r="A16424" s="7">
        <v>42125</v>
      </c>
      <c r="B16424" t="s">
        <v>81</v>
      </c>
      <c r="C16424">
        <v>2</v>
      </c>
    </row>
    <row r="16425" spans="1:9" x14ac:dyDescent="0.3">
      <c r="A16425" s="7">
        <v>42125</v>
      </c>
      <c r="B16425" t="s">
        <v>82</v>
      </c>
      <c r="C16425">
        <v>2</v>
      </c>
      <c r="G16425">
        <v>1</v>
      </c>
    </row>
    <row r="16426" spans="1:9" x14ac:dyDescent="0.3">
      <c r="A16426" s="7">
        <v>42125</v>
      </c>
      <c r="B16426" t="s">
        <v>83</v>
      </c>
      <c r="C16426">
        <v>59</v>
      </c>
      <c r="E16426">
        <v>2</v>
      </c>
      <c r="F16426">
        <v>1</v>
      </c>
      <c r="G16426">
        <v>26</v>
      </c>
    </row>
    <row r="16427" spans="1:9" x14ac:dyDescent="0.3">
      <c r="A16427" s="7">
        <v>42125</v>
      </c>
      <c r="B16427" t="s">
        <v>84</v>
      </c>
      <c r="C16427">
        <v>3</v>
      </c>
      <c r="G16427">
        <v>1</v>
      </c>
    </row>
    <row r="16428" spans="1:9" x14ac:dyDescent="0.3">
      <c r="A16428" s="7">
        <v>42125</v>
      </c>
      <c r="B16428" t="s">
        <v>85</v>
      </c>
      <c r="C16428">
        <v>1</v>
      </c>
    </row>
    <row r="16429" spans="1:9" x14ac:dyDescent="0.3">
      <c r="A16429" s="7">
        <v>42125</v>
      </c>
      <c r="B16429" t="s">
        <v>86</v>
      </c>
      <c r="C16429">
        <v>28</v>
      </c>
      <c r="D16429">
        <v>3</v>
      </c>
      <c r="G16429">
        <v>8</v>
      </c>
    </row>
    <row r="16430" spans="1:9" x14ac:dyDescent="0.3">
      <c r="A16430" s="7">
        <v>42125</v>
      </c>
      <c r="B16430" t="s">
        <v>87</v>
      </c>
      <c r="C16430">
        <v>1</v>
      </c>
    </row>
    <row r="16431" spans="1:9" x14ac:dyDescent="0.3">
      <c r="A16431" s="7">
        <v>42125</v>
      </c>
      <c r="B16431" t="s">
        <v>88</v>
      </c>
      <c r="C16431">
        <v>1</v>
      </c>
    </row>
    <row r="16432" spans="1:9" x14ac:dyDescent="0.3">
      <c r="A16432" s="7">
        <v>42125</v>
      </c>
      <c r="B16432" t="s">
        <v>89</v>
      </c>
      <c r="C16432">
        <v>121</v>
      </c>
      <c r="D16432">
        <v>1</v>
      </c>
      <c r="E16432">
        <v>6</v>
      </c>
      <c r="F16432">
        <v>6</v>
      </c>
      <c r="G16432">
        <v>14</v>
      </c>
      <c r="H16432">
        <v>3</v>
      </c>
      <c r="I16432">
        <v>12</v>
      </c>
    </row>
    <row r="16433" spans="1:9" x14ac:dyDescent="0.3">
      <c r="A16433" s="7">
        <v>42125</v>
      </c>
      <c r="B16433" t="s">
        <v>188</v>
      </c>
      <c r="C16433">
        <v>1</v>
      </c>
      <c r="E16433">
        <v>1</v>
      </c>
    </row>
    <row r="16434" spans="1:9" x14ac:dyDescent="0.3">
      <c r="A16434" s="7">
        <v>42125</v>
      </c>
      <c r="B16434" t="s">
        <v>90</v>
      </c>
      <c r="C16434">
        <v>284</v>
      </c>
      <c r="D16434">
        <v>21</v>
      </c>
      <c r="E16434">
        <v>85</v>
      </c>
      <c r="F16434">
        <v>15</v>
      </c>
      <c r="G16434">
        <v>117</v>
      </c>
    </row>
    <row r="16435" spans="1:9" x14ac:dyDescent="0.3">
      <c r="A16435" s="7">
        <v>42125</v>
      </c>
      <c r="B16435" t="s">
        <v>91</v>
      </c>
      <c r="C16435">
        <v>2686</v>
      </c>
      <c r="D16435">
        <v>144</v>
      </c>
      <c r="E16435">
        <v>183</v>
      </c>
      <c r="F16435">
        <v>285</v>
      </c>
      <c r="G16435">
        <v>1286</v>
      </c>
    </row>
    <row r="16436" spans="1:9" x14ac:dyDescent="0.3">
      <c r="A16436" s="7">
        <v>42125</v>
      </c>
      <c r="B16436" t="s">
        <v>390</v>
      </c>
      <c r="H16436">
        <v>1</v>
      </c>
    </row>
    <row r="16437" spans="1:9" x14ac:dyDescent="0.3">
      <c r="A16437" s="7">
        <v>42125</v>
      </c>
      <c r="B16437" t="s">
        <v>92</v>
      </c>
      <c r="C16437">
        <v>1</v>
      </c>
    </row>
    <row r="16438" spans="1:9" x14ac:dyDescent="0.3">
      <c r="A16438" s="7">
        <v>42125</v>
      </c>
      <c r="B16438" t="s">
        <v>93</v>
      </c>
      <c r="C16438">
        <v>4104</v>
      </c>
      <c r="D16438">
        <v>135</v>
      </c>
      <c r="E16438">
        <v>100</v>
      </c>
      <c r="F16438">
        <v>24</v>
      </c>
      <c r="G16438">
        <v>311</v>
      </c>
      <c r="I16438">
        <v>4</v>
      </c>
    </row>
    <row r="16439" spans="1:9" x14ac:dyDescent="0.3">
      <c r="A16439" s="7">
        <v>42125</v>
      </c>
      <c r="B16439" t="s">
        <v>94</v>
      </c>
      <c r="C16439">
        <v>241</v>
      </c>
      <c r="D16439">
        <v>3</v>
      </c>
      <c r="E16439">
        <v>6</v>
      </c>
      <c r="F16439">
        <v>3</v>
      </c>
      <c r="G16439">
        <v>90</v>
      </c>
    </row>
    <row r="16440" spans="1:9" x14ac:dyDescent="0.3">
      <c r="A16440" s="7">
        <v>42125</v>
      </c>
      <c r="B16440" t="s">
        <v>95</v>
      </c>
      <c r="C16440">
        <v>1</v>
      </c>
    </row>
    <row r="16441" spans="1:9" x14ac:dyDescent="0.3">
      <c r="A16441" s="7">
        <v>42125</v>
      </c>
      <c r="B16441" t="s">
        <v>294</v>
      </c>
      <c r="I16441">
        <v>1</v>
      </c>
    </row>
    <row r="16442" spans="1:9" x14ac:dyDescent="0.3">
      <c r="A16442" s="7">
        <v>42125</v>
      </c>
      <c r="B16442" t="s">
        <v>96</v>
      </c>
      <c r="C16442">
        <v>1</v>
      </c>
    </row>
    <row r="16443" spans="1:9" x14ac:dyDescent="0.3">
      <c r="A16443" s="7">
        <v>42125</v>
      </c>
      <c r="B16443" t="s">
        <v>97</v>
      </c>
      <c r="C16443">
        <v>712</v>
      </c>
      <c r="D16443">
        <v>20</v>
      </c>
      <c r="E16443">
        <v>16</v>
      </c>
      <c r="F16443">
        <v>11</v>
      </c>
      <c r="G16443">
        <v>124</v>
      </c>
      <c r="I16443">
        <v>3</v>
      </c>
    </row>
    <row r="16444" spans="1:9" x14ac:dyDescent="0.3">
      <c r="A16444" s="7">
        <v>42125</v>
      </c>
      <c r="B16444" t="s">
        <v>98</v>
      </c>
      <c r="C16444">
        <v>1</v>
      </c>
    </row>
    <row r="16445" spans="1:9" x14ac:dyDescent="0.3">
      <c r="A16445" s="7">
        <v>42125</v>
      </c>
      <c r="B16445" t="s">
        <v>99</v>
      </c>
      <c r="C16445">
        <v>1</v>
      </c>
    </row>
    <row r="16446" spans="1:9" x14ac:dyDescent="0.3">
      <c r="A16446" s="7">
        <v>42125</v>
      </c>
      <c r="B16446" t="s">
        <v>100</v>
      </c>
      <c r="C16446">
        <v>36</v>
      </c>
      <c r="D16446">
        <v>2</v>
      </c>
      <c r="E16446">
        <v>1</v>
      </c>
      <c r="G16446">
        <v>4</v>
      </c>
    </row>
    <row r="16447" spans="1:9" x14ac:dyDescent="0.3">
      <c r="A16447" s="7">
        <v>42125</v>
      </c>
      <c r="B16447" t="s">
        <v>101</v>
      </c>
      <c r="C16447">
        <v>448</v>
      </c>
      <c r="D16447">
        <v>8</v>
      </c>
      <c r="E16447">
        <v>20</v>
      </c>
      <c r="F16447">
        <v>44</v>
      </c>
      <c r="G16447">
        <v>80</v>
      </c>
      <c r="H16447">
        <v>27</v>
      </c>
      <c r="I16447">
        <v>33</v>
      </c>
    </row>
    <row r="16448" spans="1:9" x14ac:dyDescent="0.3">
      <c r="A16448" s="7">
        <v>42125</v>
      </c>
      <c r="B16448" t="s">
        <v>102</v>
      </c>
      <c r="C16448">
        <v>6</v>
      </c>
      <c r="G16448">
        <v>2</v>
      </c>
    </row>
    <row r="16449" spans="1:9" x14ac:dyDescent="0.3">
      <c r="A16449" s="7">
        <v>42125</v>
      </c>
      <c r="B16449" t="s">
        <v>103</v>
      </c>
      <c r="C16449">
        <v>1</v>
      </c>
    </row>
    <row r="16450" spans="1:9" x14ac:dyDescent="0.3">
      <c r="A16450" s="7">
        <v>42125</v>
      </c>
      <c r="B16450" t="s">
        <v>391</v>
      </c>
      <c r="H16450">
        <v>1</v>
      </c>
    </row>
    <row r="16451" spans="1:9" x14ac:dyDescent="0.3">
      <c r="A16451" s="7">
        <v>42125</v>
      </c>
      <c r="B16451" t="s">
        <v>104</v>
      </c>
      <c r="C16451">
        <v>151</v>
      </c>
      <c r="D16451">
        <v>6</v>
      </c>
      <c r="E16451">
        <v>3</v>
      </c>
      <c r="F16451">
        <v>4</v>
      </c>
      <c r="G16451">
        <v>45</v>
      </c>
    </row>
    <row r="16452" spans="1:9" x14ac:dyDescent="0.3">
      <c r="A16452" s="7">
        <v>42125</v>
      </c>
      <c r="B16452" t="s">
        <v>105</v>
      </c>
      <c r="C16452">
        <v>11327</v>
      </c>
      <c r="D16452">
        <v>271</v>
      </c>
      <c r="E16452">
        <v>258</v>
      </c>
      <c r="F16452">
        <v>113</v>
      </c>
      <c r="G16452">
        <v>1943</v>
      </c>
      <c r="H16452">
        <v>1</v>
      </c>
      <c r="I16452">
        <v>14</v>
      </c>
    </row>
    <row r="16453" spans="1:9" x14ac:dyDescent="0.3">
      <c r="A16453" s="7">
        <v>42125</v>
      </c>
      <c r="B16453" t="s">
        <v>383</v>
      </c>
      <c r="F16453">
        <v>1</v>
      </c>
    </row>
    <row r="16454" spans="1:9" x14ac:dyDescent="0.3">
      <c r="A16454" s="7">
        <v>42125</v>
      </c>
      <c r="B16454" t="s">
        <v>387</v>
      </c>
      <c r="H16454">
        <v>1</v>
      </c>
    </row>
    <row r="16455" spans="1:9" x14ac:dyDescent="0.3">
      <c r="A16455" s="7">
        <v>42125</v>
      </c>
      <c r="B16455" t="s">
        <v>388</v>
      </c>
      <c r="E16455">
        <v>2</v>
      </c>
    </row>
    <row r="16456" spans="1:9" x14ac:dyDescent="0.3">
      <c r="A16456" s="7">
        <v>42125</v>
      </c>
      <c r="B16456" t="s">
        <v>106</v>
      </c>
      <c r="C16456">
        <v>64</v>
      </c>
      <c r="D16456">
        <v>1</v>
      </c>
      <c r="E16456">
        <v>3</v>
      </c>
      <c r="F16456">
        <v>2</v>
      </c>
      <c r="G16456">
        <v>26</v>
      </c>
    </row>
    <row r="16457" spans="1:9" x14ac:dyDescent="0.3">
      <c r="A16457" s="7">
        <v>42125</v>
      </c>
      <c r="B16457" t="s">
        <v>107</v>
      </c>
      <c r="C16457">
        <v>2</v>
      </c>
    </row>
    <row r="16458" spans="1:9" x14ac:dyDescent="0.3">
      <c r="A16458" s="7">
        <v>42125</v>
      </c>
      <c r="B16458" t="s">
        <v>108</v>
      </c>
      <c r="C16458">
        <v>270</v>
      </c>
      <c r="D16458">
        <v>6</v>
      </c>
      <c r="E16458">
        <v>6</v>
      </c>
      <c r="F16458">
        <v>2</v>
      </c>
      <c r="G16458">
        <v>29</v>
      </c>
    </row>
    <row r="16459" spans="1:9" x14ac:dyDescent="0.3">
      <c r="A16459" s="7">
        <v>42125</v>
      </c>
      <c r="B16459" t="s">
        <v>302</v>
      </c>
      <c r="I16459">
        <v>1</v>
      </c>
    </row>
    <row r="16460" spans="1:9" x14ac:dyDescent="0.3">
      <c r="A16460" s="7">
        <v>42125</v>
      </c>
      <c r="B16460" t="s">
        <v>109</v>
      </c>
      <c r="C16460">
        <v>183</v>
      </c>
      <c r="D16460">
        <v>4</v>
      </c>
      <c r="E16460">
        <v>6</v>
      </c>
      <c r="G16460">
        <v>93</v>
      </c>
    </row>
    <row r="16461" spans="1:9" x14ac:dyDescent="0.3">
      <c r="A16461" s="7">
        <v>42125</v>
      </c>
      <c r="B16461" t="s">
        <v>110</v>
      </c>
      <c r="C16461">
        <v>106</v>
      </c>
      <c r="D16461">
        <v>2</v>
      </c>
      <c r="E16461">
        <v>1</v>
      </c>
      <c r="F16461">
        <v>2</v>
      </c>
      <c r="G16461">
        <v>28</v>
      </c>
    </row>
    <row r="16462" spans="1:9" x14ac:dyDescent="0.3">
      <c r="A16462" s="7">
        <v>42125</v>
      </c>
      <c r="B16462" t="s">
        <v>111</v>
      </c>
      <c r="C16462">
        <v>3</v>
      </c>
      <c r="G16462">
        <v>1</v>
      </c>
    </row>
    <row r="16463" spans="1:9" x14ac:dyDescent="0.3">
      <c r="A16463" s="7">
        <v>42125</v>
      </c>
      <c r="B16463" t="s">
        <v>112</v>
      </c>
      <c r="C16463">
        <v>382</v>
      </c>
      <c r="D16463">
        <v>12</v>
      </c>
      <c r="E16463">
        <v>5</v>
      </c>
      <c r="F16463">
        <v>7</v>
      </c>
      <c r="G16463">
        <v>109</v>
      </c>
      <c r="I16463">
        <v>1</v>
      </c>
    </row>
    <row r="16464" spans="1:9" x14ac:dyDescent="0.3">
      <c r="A16464" s="7">
        <v>42125</v>
      </c>
      <c r="B16464" t="s">
        <v>309</v>
      </c>
      <c r="C16464">
        <v>1</v>
      </c>
    </row>
    <row r="16465" spans="1:9" x14ac:dyDescent="0.3">
      <c r="A16465" s="7">
        <v>42125</v>
      </c>
      <c r="B16465" t="s">
        <v>113</v>
      </c>
      <c r="C16465">
        <v>163</v>
      </c>
      <c r="D16465">
        <v>7</v>
      </c>
      <c r="E16465">
        <v>5</v>
      </c>
      <c r="F16465">
        <v>5</v>
      </c>
      <c r="G16465">
        <v>83</v>
      </c>
    </row>
    <row r="16466" spans="1:9" x14ac:dyDescent="0.3">
      <c r="A16466" s="7">
        <v>42125</v>
      </c>
      <c r="B16466" t="s">
        <v>384</v>
      </c>
      <c r="G16466">
        <v>1</v>
      </c>
    </row>
    <row r="16467" spans="1:9" x14ac:dyDescent="0.3">
      <c r="A16467" s="7">
        <v>42125</v>
      </c>
      <c r="B16467" t="s">
        <v>114</v>
      </c>
      <c r="C16467">
        <v>4</v>
      </c>
      <c r="G16467">
        <v>1</v>
      </c>
    </row>
    <row r="16468" spans="1:9" x14ac:dyDescent="0.3">
      <c r="A16468" s="7">
        <v>42125</v>
      </c>
      <c r="B16468" t="s">
        <v>115</v>
      </c>
      <c r="C16468">
        <v>67</v>
      </c>
      <c r="D16468">
        <v>4</v>
      </c>
      <c r="I16468">
        <v>3</v>
      </c>
    </row>
    <row r="16469" spans="1:9" x14ac:dyDescent="0.3">
      <c r="A16469" s="7">
        <v>42125</v>
      </c>
      <c r="B16469" t="s">
        <v>385</v>
      </c>
      <c r="E16469">
        <v>2</v>
      </c>
    </row>
    <row r="16470" spans="1:9" x14ac:dyDescent="0.3">
      <c r="A16470" s="7">
        <v>42125</v>
      </c>
      <c r="B16470" t="s">
        <v>317</v>
      </c>
      <c r="C16470">
        <v>550</v>
      </c>
      <c r="D16470">
        <v>28</v>
      </c>
      <c r="E16470">
        <v>6</v>
      </c>
      <c r="G16470">
        <v>33</v>
      </c>
      <c r="I16470">
        <v>13</v>
      </c>
    </row>
    <row r="16471" spans="1:9" x14ac:dyDescent="0.3">
      <c r="A16471" s="7">
        <v>42125</v>
      </c>
      <c r="B16471" t="s">
        <v>116</v>
      </c>
      <c r="C16471">
        <v>11085</v>
      </c>
      <c r="D16471">
        <v>388</v>
      </c>
      <c r="E16471">
        <v>687</v>
      </c>
      <c r="F16471">
        <v>200</v>
      </c>
      <c r="G16471">
        <v>518</v>
      </c>
      <c r="I16471">
        <v>228</v>
      </c>
    </row>
    <row r="16472" spans="1:9" x14ac:dyDescent="0.3">
      <c r="A16472" s="7">
        <v>42125</v>
      </c>
      <c r="B16472" t="s">
        <v>117</v>
      </c>
      <c r="C16472">
        <v>3293</v>
      </c>
      <c r="D16472">
        <v>111</v>
      </c>
      <c r="E16472">
        <v>59</v>
      </c>
      <c r="F16472">
        <v>34</v>
      </c>
      <c r="G16472">
        <v>389</v>
      </c>
      <c r="I16472">
        <v>4</v>
      </c>
    </row>
    <row r="16473" spans="1:9" x14ac:dyDescent="0.3">
      <c r="A16473" s="7">
        <v>42125</v>
      </c>
      <c r="B16473" t="s">
        <v>118</v>
      </c>
      <c r="C16473">
        <v>14</v>
      </c>
      <c r="D16473">
        <v>2</v>
      </c>
      <c r="G16473">
        <v>7</v>
      </c>
    </row>
    <row r="16474" spans="1:9" x14ac:dyDescent="0.3">
      <c r="A16474" s="7">
        <v>42125</v>
      </c>
      <c r="B16474" t="s">
        <v>119</v>
      </c>
      <c r="E16474">
        <v>7</v>
      </c>
      <c r="G16474">
        <v>1</v>
      </c>
    </row>
    <row r="16475" spans="1:9" x14ac:dyDescent="0.3">
      <c r="A16475" s="7">
        <v>42125</v>
      </c>
      <c r="B16475" t="s">
        <v>120</v>
      </c>
      <c r="C16475">
        <v>83</v>
      </c>
      <c r="D16475">
        <v>2</v>
      </c>
      <c r="E16475">
        <v>3</v>
      </c>
      <c r="F16475">
        <v>10</v>
      </c>
      <c r="G16475">
        <v>38</v>
      </c>
    </row>
    <row r="16476" spans="1:9" x14ac:dyDescent="0.3">
      <c r="A16476" s="7">
        <v>42125</v>
      </c>
      <c r="B16476" t="s">
        <v>122</v>
      </c>
      <c r="C16476">
        <v>46</v>
      </c>
      <c r="D16476">
        <v>3</v>
      </c>
      <c r="E16476">
        <v>1</v>
      </c>
      <c r="F16476">
        <v>1</v>
      </c>
      <c r="G16476">
        <v>9</v>
      </c>
    </row>
    <row r="16477" spans="1:9" x14ac:dyDescent="0.3">
      <c r="A16477" s="7">
        <v>42125</v>
      </c>
      <c r="B16477" t="s">
        <v>123</v>
      </c>
      <c r="C16477">
        <v>14773</v>
      </c>
      <c r="D16477">
        <v>437</v>
      </c>
      <c r="E16477">
        <v>573</v>
      </c>
      <c r="F16477">
        <v>732</v>
      </c>
      <c r="G16477">
        <v>3262</v>
      </c>
      <c r="I16477">
        <v>9</v>
      </c>
    </row>
    <row r="16478" spans="1:9" x14ac:dyDescent="0.3">
      <c r="A16478" s="7">
        <v>42125</v>
      </c>
      <c r="B16478" t="s">
        <v>124</v>
      </c>
      <c r="C16478">
        <v>112</v>
      </c>
      <c r="D16478">
        <v>3</v>
      </c>
      <c r="E16478">
        <v>3</v>
      </c>
      <c r="G16478">
        <v>12</v>
      </c>
      <c r="I16478">
        <v>5</v>
      </c>
    </row>
    <row r="16479" spans="1:9" x14ac:dyDescent="0.3">
      <c r="A16479" s="7">
        <v>42125</v>
      </c>
      <c r="B16479" t="s">
        <v>125</v>
      </c>
      <c r="C16479">
        <v>181</v>
      </c>
      <c r="D16479">
        <v>6</v>
      </c>
      <c r="E16479">
        <v>1</v>
      </c>
      <c r="F16479">
        <v>1</v>
      </c>
      <c r="G16479">
        <v>86</v>
      </c>
    </row>
    <row r="16480" spans="1:9" x14ac:dyDescent="0.3">
      <c r="A16480" s="7">
        <v>42125</v>
      </c>
      <c r="B16480" t="s">
        <v>126</v>
      </c>
      <c r="C16480">
        <v>341</v>
      </c>
      <c r="D16480">
        <v>10</v>
      </c>
      <c r="E16480">
        <v>2</v>
      </c>
      <c r="F16480">
        <v>2</v>
      </c>
      <c r="G16480">
        <v>72</v>
      </c>
    </row>
    <row r="16481" spans="1:9" x14ac:dyDescent="0.3">
      <c r="A16481" s="7">
        <v>42125</v>
      </c>
      <c r="B16481" t="s">
        <v>127</v>
      </c>
      <c r="C16481">
        <v>209</v>
      </c>
      <c r="D16481">
        <v>10</v>
      </c>
      <c r="E16481">
        <v>16</v>
      </c>
      <c r="F16481">
        <v>7</v>
      </c>
      <c r="G16481">
        <v>16</v>
      </c>
      <c r="I16481">
        <v>6</v>
      </c>
    </row>
    <row r="16482" spans="1:9" x14ac:dyDescent="0.3">
      <c r="A16482" s="7">
        <v>42125</v>
      </c>
      <c r="B16482" t="s">
        <v>128</v>
      </c>
      <c r="C16482">
        <v>11</v>
      </c>
      <c r="I16482">
        <v>2</v>
      </c>
    </row>
    <row r="16483" spans="1:9" x14ac:dyDescent="0.3">
      <c r="A16483" s="7">
        <v>42125</v>
      </c>
      <c r="B16483" t="s">
        <v>129</v>
      </c>
      <c r="C16483">
        <v>1</v>
      </c>
    </row>
    <row r="16484" spans="1:9" x14ac:dyDescent="0.3">
      <c r="A16484" s="7">
        <v>42125</v>
      </c>
      <c r="B16484" t="s">
        <v>130</v>
      </c>
      <c r="C16484">
        <v>3</v>
      </c>
    </row>
    <row r="16485" spans="1:9" x14ac:dyDescent="0.3">
      <c r="A16485" s="7">
        <v>42125</v>
      </c>
      <c r="B16485" t="s">
        <v>386</v>
      </c>
      <c r="F16485">
        <v>1</v>
      </c>
      <c r="G16485">
        <v>2</v>
      </c>
    </row>
    <row r="16486" spans="1:9" x14ac:dyDescent="0.3">
      <c r="A16486" s="7">
        <v>42125</v>
      </c>
      <c r="B16486" t="s">
        <v>131</v>
      </c>
      <c r="C16486">
        <v>3791</v>
      </c>
      <c r="D16486">
        <v>144</v>
      </c>
      <c r="E16486">
        <v>78</v>
      </c>
      <c r="F16486">
        <v>53</v>
      </c>
      <c r="G16486">
        <v>900</v>
      </c>
      <c r="I16486">
        <v>6</v>
      </c>
    </row>
    <row r="16487" spans="1:9" x14ac:dyDescent="0.3">
      <c r="A16487" s="7">
        <v>42125</v>
      </c>
      <c r="B16487" t="s">
        <v>132</v>
      </c>
      <c r="C16487">
        <v>24</v>
      </c>
      <c r="D16487">
        <v>1</v>
      </c>
      <c r="F16487">
        <v>1</v>
      </c>
      <c r="G16487">
        <v>6</v>
      </c>
    </row>
    <row r="16488" spans="1:9" x14ac:dyDescent="0.3">
      <c r="A16488" s="7">
        <v>42125</v>
      </c>
      <c r="B16488" t="s">
        <v>336</v>
      </c>
      <c r="I16488">
        <v>1</v>
      </c>
    </row>
    <row r="16489" spans="1:9" x14ac:dyDescent="0.3">
      <c r="A16489" s="7">
        <v>42125</v>
      </c>
      <c r="B16489" t="s">
        <v>341</v>
      </c>
      <c r="H16489">
        <v>1</v>
      </c>
    </row>
    <row r="16490" spans="1:9" x14ac:dyDescent="0.3">
      <c r="A16490" s="7">
        <v>42125</v>
      </c>
      <c r="B16490" t="s">
        <v>339</v>
      </c>
      <c r="H16490">
        <v>1</v>
      </c>
    </row>
    <row r="16491" spans="1:9" x14ac:dyDescent="0.3">
      <c r="A16491" s="7">
        <v>42125</v>
      </c>
      <c r="B16491" t="s">
        <v>133</v>
      </c>
      <c r="C16491">
        <v>898</v>
      </c>
      <c r="D16491">
        <v>30</v>
      </c>
      <c r="E16491">
        <v>19</v>
      </c>
      <c r="F16491">
        <v>16</v>
      </c>
      <c r="G16491">
        <v>458</v>
      </c>
    </row>
    <row r="16492" spans="1:9" x14ac:dyDescent="0.3">
      <c r="A16492" s="7">
        <v>42125</v>
      </c>
      <c r="B16492" t="s">
        <v>134</v>
      </c>
      <c r="C16492">
        <v>1</v>
      </c>
    </row>
    <row r="16493" spans="1:9" x14ac:dyDescent="0.3">
      <c r="A16493" s="7">
        <v>42125</v>
      </c>
      <c r="B16493" t="s">
        <v>135</v>
      </c>
      <c r="C16493">
        <v>1</v>
      </c>
    </row>
    <row r="16494" spans="1:9" x14ac:dyDescent="0.3">
      <c r="A16494" s="7">
        <v>42125</v>
      </c>
      <c r="B16494" t="s">
        <v>136</v>
      </c>
      <c r="C16494">
        <v>2097</v>
      </c>
      <c r="D16494">
        <v>63</v>
      </c>
      <c r="E16494">
        <v>45</v>
      </c>
      <c r="F16494">
        <v>18</v>
      </c>
      <c r="G16494">
        <v>353</v>
      </c>
      <c r="I16494">
        <v>3</v>
      </c>
    </row>
    <row r="16495" spans="1:9" x14ac:dyDescent="0.3">
      <c r="A16495" s="7">
        <v>42125</v>
      </c>
      <c r="B16495" t="s">
        <v>137</v>
      </c>
      <c r="C16495">
        <v>72</v>
      </c>
      <c r="D16495">
        <v>1</v>
      </c>
      <c r="E16495">
        <v>2</v>
      </c>
      <c r="G16495">
        <v>5</v>
      </c>
      <c r="I16495">
        <v>1</v>
      </c>
    </row>
    <row r="16496" spans="1:9" x14ac:dyDescent="0.3">
      <c r="A16496" s="7">
        <v>42125</v>
      </c>
      <c r="B16496" t="s">
        <v>138</v>
      </c>
      <c r="C16496">
        <v>1</v>
      </c>
    </row>
    <row r="16497" spans="1:9" x14ac:dyDescent="0.3">
      <c r="A16497" s="7">
        <v>42125</v>
      </c>
      <c r="B16497" t="s">
        <v>139</v>
      </c>
      <c r="C16497">
        <v>14</v>
      </c>
      <c r="D16497">
        <v>1</v>
      </c>
      <c r="F16497">
        <v>2</v>
      </c>
    </row>
    <row r="16498" spans="1:9" x14ac:dyDescent="0.3">
      <c r="A16498" s="7">
        <v>42125</v>
      </c>
      <c r="B16498" t="s">
        <v>392</v>
      </c>
      <c r="H16498">
        <v>1</v>
      </c>
    </row>
    <row r="16499" spans="1:9" x14ac:dyDescent="0.3">
      <c r="A16499" s="7">
        <v>42125</v>
      </c>
      <c r="B16499" t="s">
        <v>140</v>
      </c>
      <c r="C16499">
        <v>1</v>
      </c>
    </row>
    <row r="16500" spans="1:9" x14ac:dyDescent="0.3">
      <c r="A16500" s="7">
        <v>42125</v>
      </c>
      <c r="B16500" t="s">
        <v>141</v>
      </c>
      <c r="C16500">
        <v>72</v>
      </c>
      <c r="D16500">
        <v>2</v>
      </c>
      <c r="E16500">
        <v>2</v>
      </c>
      <c r="F16500">
        <v>1</v>
      </c>
      <c r="G16500">
        <v>19</v>
      </c>
    </row>
    <row r="16501" spans="1:9" x14ac:dyDescent="0.3">
      <c r="A16501" s="7">
        <v>42125</v>
      </c>
      <c r="B16501" t="s">
        <v>142</v>
      </c>
      <c r="C16501">
        <v>143</v>
      </c>
      <c r="D16501">
        <v>4</v>
      </c>
      <c r="E16501">
        <v>7</v>
      </c>
      <c r="F16501">
        <v>3</v>
      </c>
      <c r="G16501">
        <v>75</v>
      </c>
      <c r="I16501">
        <v>1</v>
      </c>
    </row>
    <row r="16502" spans="1:9" x14ac:dyDescent="0.3">
      <c r="A16502" s="7">
        <v>42125</v>
      </c>
      <c r="B16502" t="s">
        <v>143</v>
      </c>
      <c r="C16502">
        <v>1</v>
      </c>
    </row>
    <row r="16503" spans="1:9" x14ac:dyDescent="0.3">
      <c r="A16503" s="7">
        <v>42125</v>
      </c>
      <c r="B16503" t="s">
        <v>144</v>
      </c>
      <c r="C16503">
        <v>980</v>
      </c>
      <c r="D16503">
        <v>36</v>
      </c>
      <c r="E16503">
        <v>13</v>
      </c>
      <c r="F16503">
        <v>9</v>
      </c>
      <c r="G16503">
        <v>326</v>
      </c>
      <c r="I16503">
        <v>6</v>
      </c>
    </row>
    <row r="16504" spans="1:9" x14ac:dyDescent="0.3">
      <c r="A16504" s="7">
        <v>42125</v>
      </c>
      <c r="B16504" t="s">
        <v>145</v>
      </c>
      <c r="C16504">
        <v>23</v>
      </c>
      <c r="E16504">
        <v>1</v>
      </c>
      <c r="G16504">
        <v>2</v>
      </c>
    </row>
    <row r="16505" spans="1:9" x14ac:dyDescent="0.3">
      <c r="A16505" s="7">
        <v>42125</v>
      </c>
      <c r="B16505" t="s">
        <v>146</v>
      </c>
      <c r="C16505">
        <v>596</v>
      </c>
      <c r="D16505">
        <v>21</v>
      </c>
      <c r="E16505">
        <v>11</v>
      </c>
      <c r="F16505">
        <v>2</v>
      </c>
      <c r="G16505">
        <v>122</v>
      </c>
    </row>
    <row r="16506" spans="1:9" x14ac:dyDescent="0.3">
      <c r="A16506" s="7">
        <v>42125</v>
      </c>
      <c r="B16506" t="s">
        <v>147</v>
      </c>
      <c r="C16506">
        <v>1</v>
      </c>
    </row>
    <row r="16507" spans="1:9" x14ac:dyDescent="0.3">
      <c r="A16507" s="7">
        <v>42125</v>
      </c>
      <c r="B16507" t="s">
        <v>148</v>
      </c>
      <c r="C16507">
        <v>4607</v>
      </c>
      <c r="D16507">
        <v>143</v>
      </c>
      <c r="E16507">
        <v>102</v>
      </c>
      <c r="F16507">
        <v>31</v>
      </c>
      <c r="G16507">
        <v>531</v>
      </c>
      <c r="I16507">
        <v>11</v>
      </c>
    </row>
    <row r="16508" spans="1:9" x14ac:dyDescent="0.3">
      <c r="A16508" s="7">
        <v>42125</v>
      </c>
      <c r="B16508" t="s">
        <v>149</v>
      </c>
      <c r="C16508">
        <v>6</v>
      </c>
      <c r="G16508">
        <v>3</v>
      </c>
    </row>
    <row r="16509" spans="1:9" x14ac:dyDescent="0.3">
      <c r="A16509" s="7">
        <v>42125</v>
      </c>
      <c r="B16509" t="s">
        <v>150</v>
      </c>
      <c r="C16509">
        <v>15</v>
      </c>
      <c r="G16509">
        <v>2</v>
      </c>
    </row>
    <row r="16510" spans="1:9" x14ac:dyDescent="0.3">
      <c r="A16510" s="7">
        <v>42125</v>
      </c>
      <c r="B16510" t="s">
        <v>151</v>
      </c>
      <c r="C16510">
        <v>29173</v>
      </c>
      <c r="D16510">
        <v>922</v>
      </c>
      <c r="E16510">
        <v>887</v>
      </c>
      <c r="F16510">
        <v>1040</v>
      </c>
      <c r="G16510">
        <v>2959</v>
      </c>
      <c r="I16510">
        <v>22</v>
      </c>
    </row>
    <row r="16511" spans="1:9" x14ac:dyDescent="0.3">
      <c r="A16511" s="7">
        <v>42125</v>
      </c>
      <c r="B16511" t="s">
        <v>152</v>
      </c>
      <c r="C16511">
        <v>177</v>
      </c>
      <c r="D16511">
        <v>1</v>
      </c>
      <c r="F16511">
        <v>2</v>
      </c>
      <c r="G16511">
        <v>5</v>
      </c>
    </row>
    <row r="16512" spans="1:9" x14ac:dyDescent="0.3">
      <c r="A16512" s="7">
        <v>42125</v>
      </c>
      <c r="B16512" t="s">
        <v>153</v>
      </c>
      <c r="C16512">
        <v>9101</v>
      </c>
      <c r="D16512">
        <v>221</v>
      </c>
      <c r="E16512">
        <v>769</v>
      </c>
      <c r="F16512">
        <v>566</v>
      </c>
      <c r="G16512">
        <v>1151</v>
      </c>
      <c r="H16512">
        <v>733</v>
      </c>
      <c r="I16512">
        <v>271</v>
      </c>
    </row>
    <row r="16513" spans="1:9" x14ac:dyDescent="0.3">
      <c r="A16513" s="7">
        <v>42125</v>
      </c>
      <c r="B16513" t="s">
        <v>364</v>
      </c>
      <c r="C16513">
        <v>1</v>
      </c>
      <c r="E16513">
        <v>23</v>
      </c>
      <c r="G16513">
        <v>1</v>
      </c>
    </row>
    <row r="16514" spans="1:9" x14ac:dyDescent="0.3">
      <c r="A16514" s="7">
        <v>42125</v>
      </c>
      <c r="B16514" t="s">
        <v>154</v>
      </c>
      <c r="C16514">
        <v>1424</v>
      </c>
      <c r="D16514">
        <v>45</v>
      </c>
      <c r="F16514">
        <v>22</v>
      </c>
      <c r="G16514">
        <v>242</v>
      </c>
      <c r="I16514">
        <v>4</v>
      </c>
    </row>
    <row r="16515" spans="1:9" x14ac:dyDescent="0.3">
      <c r="A16515" s="7">
        <v>42125</v>
      </c>
      <c r="B16515" t="s">
        <v>155</v>
      </c>
      <c r="C16515">
        <v>23</v>
      </c>
      <c r="D16515">
        <v>1</v>
      </c>
      <c r="E16515">
        <v>1</v>
      </c>
      <c r="G16515">
        <v>4</v>
      </c>
    </row>
    <row r="16516" spans="1:9" x14ac:dyDescent="0.3">
      <c r="A16516" s="7">
        <v>42125</v>
      </c>
      <c r="B16516" t="s">
        <v>156</v>
      </c>
      <c r="C16516">
        <v>1171</v>
      </c>
      <c r="D16516">
        <v>31</v>
      </c>
      <c r="E16516">
        <v>31</v>
      </c>
      <c r="F16516">
        <v>26</v>
      </c>
      <c r="G16516">
        <v>257</v>
      </c>
      <c r="I16516">
        <v>5</v>
      </c>
    </row>
    <row r="16517" spans="1:9" x14ac:dyDescent="0.3">
      <c r="A16517" s="7">
        <v>42125</v>
      </c>
      <c r="B16517" t="s">
        <v>157</v>
      </c>
      <c r="C16517">
        <v>439</v>
      </c>
      <c r="D16517">
        <v>10</v>
      </c>
      <c r="E16517">
        <v>15</v>
      </c>
      <c r="G16517">
        <v>113</v>
      </c>
      <c r="I16517">
        <v>2</v>
      </c>
    </row>
    <row r="16518" spans="1:9" x14ac:dyDescent="0.3">
      <c r="A16518" s="7">
        <v>42125</v>
      </c>
      <c r="B16518" t="s">
        <v>158</v>
      </c>
      <c r="C16518">
        <v>1</v>
      </c>
    </row>
    <row r="16519" spans="1:9" x14ac:dyDescent="0.3">
      <c r="A16519" s="7">
        <v>42125</v>
      </c>
      <c r="B16519" t="s">
        <v>161</v>
      </c>
      <c r="C16519">
        <v>254</v>
      </c>
      <c r="D16519">
        <v>10</v>
      </c>
      <c r="E16519">
        <v>9</v>
      </c>
      <c r="F16519">
        <v>7</v>
      </c>
      <c r="G16519">
        <v>41</v>
      </c>
    </row>
    <row r="16520" spans="1:9" x14ac:dyDescent="0.3">
      <c r="A16520" s="7">
        <v>42125</v>
      </c>
      <c r="B16520" t="s">
        <v>162</v>
      </c>
      <c r="C16520">
        <v>55920</v>
      </c>
      <c r="D16520">
        <v>1831</v>
      </c>
      <c r="E16520">
        <v>4185</v>
      </c>
      <c r="F16520">
        <v>1028</v>
      </c>
      <c r="G16520">
        <v>2448</v>
      </c>
      <c r="I16520">
        <v>490</v>
      </c>
    </row>
    <row r="16521" spans="1:9" x14ac:dyDescent="0.3">
      <c r="A16521" s="7">
        <v>42125</v>
      </c>
      <c r="B16521" t="s">
        <v>163</v>
      </c>
      <c r="C16521">
        <v>43</v>
      </c>
      <c r="D16521">
        <v>1</v>
      </c>
      <c r="E16521">
        <v>1</v>
      </c>
      <c r="G16521">
        <v>7</v>
      </c>
    </row>
    <row r="16522" spans="1:9" x14ac:dyDescent="0.3">
      <c r="A16522" s="7">
        <v>42125</v>
      </c>
      <c r="B16522" t="s">
        <v>164</v>
      </c>
      <c r="C16522">
        <v>6403</v>
      </c>
      <c r="D16522">
        <v>152</v>
      </c>
      <c r="E16522">
        <v>62</v>
      </c>
      <c r="F16522">
        <v>26</v>
      </c>
      <c r="G16522">
        <v>709</v>
      </c>
      <c r="I16522">
        <v>7</v>
      </c>
    </row>
    <row r="16523" spans="1:9" x14ac:dyDescent="0.3">
      <c r="A16523" s="7">
        <v>42125</v>
      </c>
      <c r="B16523" t="s">
        <v>165</v>
      </c>
      <c r="C16523">
        <v>3146</v>
      </c>
      <c r="D16523">
        <v>100</v>
      </c>
      <c r="E16523">
        <v>84</v>
      </c>
      <c r="F16523">
        <v>33</v>
      </c>
      <c r="G16523">
        <v>152</v>
      </c>
      <c r="I16523">
        <v>56</v>
      </c>
    </row>
    <row r="16524" spans="1:9" x14ac:dyDescent="0.3">
      <c r="A16524" s="7">
        <v>42125</v>
      </c>
      <c r="B16524" t="s">
        <v>373</v>
      </c>
      <c r="C16524">
        <v>681</v>
      </c>
      <c r="D16524">
        <v>20</v>
      </c>
      <c r="E16524">
        <v>165</v>
      </c>
      <c r="F16524">
        <v>7</v>
      </c>
      <c r="G16524">
        <v>22</v>
      </c>
      <c r="I16524">
        <v>10</v>
      </c>
    </row>
    <row r="16525" spans="1:9" x14ac:dyDescent="0.3">
      <c r="A16525" s="7">
        <v>42125</v>
      </c>
      <c r="B16525" t="s">
        <v>166</v>
      </c>
      <c r="C16525">
        <v>1141</v>
      </c>
      <c r="D16525">
        <v>19</v>
      </c>
      <c r="E16525">
        <v>14</v>
      </c>
      <c r="F16525">
        <v>20</v>
      </c>
      <c r="G16525">
        <v>399</v>
      </c>
    </row>
    <row r="16526" spans="1:9" x14ac:dyDescent="0.3">
      <c r="A16526" s="7">
        <v>42125</v>
      </c>
      <c r="B16526" t="s">
        <v>167</v>
      </c>
      <c r="C16526">
        <v>1</v>
      </c>
    </row>
    <row r="16527" spans="1:9" x14ac:dyDescent="0.3">
      <c r="A16527" s="7">
        <v>42125</v>
      </c>
      <c r="B16527" t="s">
        <v>168</v>
      </c>
      <c r="C16527">
        <v>8</v>
      </c>
      <c r="G16527">
        <v>2</v>
      </c>
    </row>
    <row r="16528" spans="1:9" x14ac:dyDescent="0.3">
      <c r="A16528" s="7">
        <v>42095</v>
      </c>
      <c r="B16528" t="s">
        <v>38</v>
      </c>
      <c r="C16528">
        <v>1</v>
      </c>
    </row>
    <row r="16529" spans="1:9" x14ac:dyDescent="0.3">
      <c r="A16529" s="7">
        <v>42095</v>
      </c>
      <c r="B16529" t="s">
        <v>39</v>
      </c>
      <c r="C16529">
        <v>218</v>
      </c>
      <c r="D16529">
        <v>10</v>
      </c>
      <c r="E16529">
        <v>7</v>
      </c>
      <c r="F16529">
        <v>17</v>
      </c>
      <c r="G16529">
        <v>74</v>
      </c>
    </row>
    <row r="16530" spans="1:9" x14ac:dyDescent="0.3">
      <c r="A16530" s="7">
        <v>42095</v>
      </c>
      <c r="B16530" t="s">
        <v>40</v>
      </c>
      <c r="C16530">
        <v>1</v>
      </c>
    </row>
    <row r="16531" spans="1:9" x14ac:dyDescent="0.3">
      <c r="A16531" s="7">
        <v>42095</v>
      </c>
      <c r="B16531" t="s">
        <v>41</v>
      </c>
      <c r="C16531">
        <v>1</v>
      </c>
    </row>
    <row r="16532" spans="1:9" x14ac:dyDescent="0.3">
      <c r="A16532" s="7">
        <v>42095</v>
      </c>
      <c r="B16532" t="s">
        <v>42</v>
      </c>
      <c r="C16532">
        <v>22708</v>
      </c>
      <c r="D16532">
        <v>544</v>
      </c>
      <c r="E16532">
        <v>307</v>
      </c>
      <c r="F16532">
        <v>222</v>
      </c>
      <c r="G16532">
        <v>3559</v>
      </c>
      <c r="I16532">
        <v>5</v>
      </c>
    </row>
    <row r="16533" spans="1:9" x14ac:dyDescent="0.3">
      <c r="A16533" s="7">
        <v>42095</v>
      </c>
      <c r="B16533" t="s">
        <v>393</v>
      </c>
      <c r="H16533">
        <v>1</v>
      </c>
    </row>
    <row r="16534" spans="1:9" x14ac:dyDescent="0.3">
      <c r="A16534" s="7">
        <v>42095</v>
      </c>
      <c r="B16534" t="s">
        <v>43</v>
      </c>
      <c r="C16534">
        <v>2092</v>
      </c>
      <c r="D16534">
        <v>58</v>
      </c>
      <c r="E16534">
        <v>131</v>
      </c>
      <c r="F16534">
        <v>26</v>
      </c>
      <c r="G16534">
        <v>54</v>
      </c>
      <c r="I16534">
        <v>23</v>
      </c>
    </row>
    <row r="16535" spans="1:9" x14ac:dyDescent="0.3">
      <c r="A16535" s="7">
        <v>42095</v>
      </c>
      <c r="B16535" t="s">
        <v>44</v>
      </c>
      <c r="C16535">
        <v>1</v>
      </c>
    </row>
    <row r="16536" spans="1:9" x14ac:dyDescent="0.3">
      <c r="A16536" s="7">
        <v>42095</v>
      </c>
      <c r="B16536" t="s">
        <v>45</v>
      </c>
      <c r="C16536">
        <v>1978</v>
      </c>
      <c r="D16536">
        <v>83</v>
      </c>
      <c r="E16536">
        <v>30</v>
      </c>
      <c r="F16536">
        <v>20</v>
      </c>
      <c r="G16536">
        <v>235</v>
      </c>
      <c r="I16536">
        <v>8</v>
      </c>
    </row>
    <row r="16537" spans="1:9" x14ac:dyDescent="0.3">
      <c r="A16537" s="7">
        <v>42095</v>
      </c>
      <c r="B16537" t="s">
        <v>46</v>
      </c>
      <c r="C16537">
        <v>113</v>
      </c>
      <c r="D16537">
        <v>1</v>
      </c>
      <c r="E16537">
        <v>3</v>
      </c>
      <c r="F16537">
        <v>15</v>
      </c>
      <c r="G16537">
        <v>34</v>
      </c>
    </row>
    <row r="16538" spans="1:9" x14ac:dyDescent="0.3">
      <c r="A16538" s="7">
        <v>42095</v>
      </c>
      <c r="B16538" t="s">
        <v>47</v>
      </c>
      <c r="C16538">
        <v>25</v>
      </c>
      <c r="D16538">
        <v>3</v>
      </c>
      <c r="E16538">
        <v>4</v>
      </c>
      <c r="F16538">
        <v>1</v>
      </c>
      <c r="G16538">
        <v>4</v>
      </c>
    </row>
    <row r="16539" spans="1:9" x14ac:dyDescent="0.3">
      <c r="A16539" s="7">
        <v>42095</v>
      </c>
      <c r="B16539" t="s">
        <v>215</v>
      </c>
      <c r="C16539">
        <v>80</v>
      </c>
      <c r="D16539">
        <v>1</v>
      </c>
      <c r="E16539">
        <v>2</v>
      </c>
      <c r="G16539">
        <v>2</v>
      </c>
      <c r="I16539">
        <v>1</v>
      </c>
    </row>
    <row r="16540" spans="1:9" x14ac:dyDescent="0.3">
      <c r="A16540" s="7">
        <v>42095</v>
      </c>
      <c r="B16540" t="s">
        <v>48</v>
      </c>
      <c r="C16540">
        <v>3</v>
      </c>
    </row>
    <row r="16541" spans="1:9" x14ac:dyDescent="0.3">
      <c r="A16541" s="7">
        <v>42095</v>
      </c>
      <c r="B16541" t="s">
        <v>49</v>
      </c>
      <c r="C16541">
        <v>7</v>
      </c>
      <c r="D16541">
        <v>1</v>
      </c>
      <c r="G16541">
        <v>1</v>
      </c>
    </row>
    <row r="16542" spans="1:9" x14ac:dyDescent="0.3">
      <c r="A16542" s="7">
        <v>42095</v>
      </c>
      <c r="B16542" t="s">
        <v>50</v>
      </c>
      <c r="C16542">
        <v>327</v>
      </c>
      <c r="D16542">
        <v>7</v>
      </c>
      <c r="E16542">
        <v>5</v>
      </c>
      <c r="F16542">
        <v>5</v>
      </c>
      <c r="G16542">
        <v>186</v>
      </c>
    </row>
    <row r="16543" spans="1:9" x14ac:dyDescent="0.3">
      <c r="A16543" s="7">
        <v>42095</v>
      </c>
      <c r="B16543" t="s">
        <v>394</v>
      </c>
      <c r="H16543">
        <v>1</v>
      </c>
    </row>
    <row r="16544" spans="1:9" x14ac:dyDescent="0.3">
      <c r="A16544" s="7">
        <v>42095</v>
      </c>
      <c r="B16544" t="s">
        <v>51</v>
      </c>
      <c r="C16544">
        <v>27</v>
      </c>
    </row>
    <row r="16545" spans="1:9" x14ac:dyDescent="0.3">
      <c r="A16545" s="7">
        <v>42095</v>
      </c>
      <c r="B16545" t="s">
        <v>52</v>
      </c>
      <c r="C16545">
        <v>1669</v>
      </c>
      <c r="D16545">
        <v>56</v>
      </c>
      <c r="E16545">
        <v>86</v>
      </c>
      <c r="F16545">
        <v>171</v>
      </c>
      <c r="G16545">
        <v>755</v>
      </c>
    </row>
    <row r="16546" spans="1:9" x14ac:dyDescent="0.3">
      <c r="A16546" s="7">
        <v>42095</v>
      </c>
      <c r="B16546" t="s">
        <v>53</v>
      </c>
      <c r="C16546">
        <v>5</v>
      </c>
      <c r="D16546">
        <v>1</v>
      </c>
      <c r="I16546">
        <v>3</v>
      </c>
    </row>
    <row r="16547" spans="1:9" x14ac:dyDescent="0.3">
      <c r="A16547" s="7">
        <v>42095</v>
      </c>
      <c r="B16547" t="s">
        <v>54</v>
      </c>
      <c r="C16547">
        <v>277</v>
      </c>
      <c r="D16547">
        <v>21</v>
      </c>
      <c r="E16547">
        <v>20</v>
      </c>
      <c r="F16547">
        <v>41</v>
      </c>
      <c r="G16547">
        <v>177</v>
      </c>
      <c r="I16547">
        <v>1</v>
      </c>
    </row>
    <row r="16548" spans="1:9" x14ac:dyDescent="0.3">
      <c r="A16548" s="7">
        <v>42095</v>
      </c>
      <c r="B16548" t="s">
        <v>55</v>
      </c>
      <c r="C16548">
        <v>3110</v>
      </c>
      <c r="D16548">
        <v>132</v>
      </c>
      <c r="E16548">
        <v>82</v>
      </c>
      <c r="F16548">
        <v>47</v>
      </c>
      <c r="G16548">
        <v>1096</v>
      </c>
      <c r="I16548">
        <v>5</v>
      </c>
    </row>
    <row r="16549" spans="1:9" x14ac:dyDescent="0.3">
      <c r="A16549" s="7">
        <v>42095</v>
      </c>
      <c r="B16549" t="s">
        <v>56</v>
      </c>
      <c r="C16549">
        <v>1</v>
      </c>
    </row>
    <row r="16550" spans="1:9" x14ac:dyDescent="0.3">
      <c r="A16550" s="7">
        <v>42095</v>
      </c>
      <c r="B16550" t="s">
        <v>243</v>
      </c>
      <c r="C16550">
        <v>9</v>
      </c>
    </row>
    <row r="16551" spans="1:9" x14ac:dyDescent="0.3">
      <c r="A16551" s="7">
        <v>42095</v>
      </c>
      <c r="B16551" t="s">
        <v>58</v>
      </c>
      <c r="C16551">
        <v>22959</v>
      </c>
      <c r="D16551">
        <v>785</v>
      </c>
      <c r="E16551">
        <v>1228</v>
      </c>
      <c r="F16551">
        <v>297</v>
      </c>
      <c r="G16551">
        <v>839</v>
      </c>
      <c r="I16551">
        <v>205</v>
      </c>
    </row>
    <row r="16552" spans="1:9" x14ac:dyDescent="0.3">
      <c r="A16552" s="7">
        <v>42095</v>
      </c>
      <c r="B16552" t="s">
        <v>59</v>
      </c>
      <c r="C16552">
        <v>1</v>
      </c>
    </row>
    <row r="16553" spans="1:9" x14ac:dyDescent="0.3">
      <c r="A16553" s="7">
        <v>42095</v>
      </c>
      <c r="B16553" t="s">
        <v>60</v>
      </c>
      <c r="C16553">
        <v>5</v>
      </c>
      <c r="D16553">
        <v>1</v>
      </c>
      <c r="E16553">
        <v>3</v>
      </c>
    </row>
    <row r="16554" spans="1:9" x14ac:dyDescent="0.3">
      <c r="A16554" s="7">
        <v>42095</v>
      </c>
      <c r="B16554" t="s">
        <v>61</v>
      </c>
      <c r="C16554">
        <v>11</v>
      </c>
      <c r="G16554">
        <v>1</v>
      </c>
    </row>
    <row r="16555" spans="1:9" x14ac:dyDescent="0.3">
      <c r="A16555" s="7">
        <v>42095</v>
      </c>
      <c r="B16555" t="s">
        <v>62</v>
      </c>
      <c r="C16555">
        <v>4413</v>
      </c>
      <c r="D16555">
        <v>238</v>
      </c>
      <c r="E16555">
        <v>222</v>
      </c>
      <c r="F16555">
        <v>345</v>
      </c>
      <c r="G16555">
        <v>924</v>
      </c>
      <c r="H16555">
        <v>1</v>
      </c>
      <c r="I16555">
        <v>5</v>
      </c>
    </row>
    <row r="16556" spans="1:9" x14ac:dyDescent="0.3">
      <c r="A16556" s="7">
        <v>42095</v>
      </c>
      <c r="B16556" t="s">
        <v>63</v>
      </c>
      <c r="C16556">
        <v>1686</v>
      </c>
      <c r="D16556">
        <v>85</v>
      </c>
      <c r="E16556">
        <v>23</v>
      </c>
      <c r="F16556">
        <v>8</v>
      </c>
      <c r="G16556">
        <v>115</v>
      </c>
      <c r="I16556">
        <v>15</v>
      </c>
    </row>
    <row r="16557" spans="1:9" x14ac:dyDescent="0.3">
      <c r="A16557" s="7">
        <v>42095</v>
      </c>
      <c r="B16557" t="s">
        <v>64</v>
      </c>
      <c r="C16557">
        <v>111</v>
      </c>
      <c r="D16557">
        <v>5</v>
      </c>
      <c r="E16557">
        <v>4</v>
      </c>
      <c r="F16557">
        <v>4</v>
      </c>
      <c r="G16557">
        <v>20</v>
      </c>
    </row>
    <row r="16558" spans="1:9" x14ac:dyDescent="0.3">
      <c r="A16558" s="7">
        <v>42095</v>
      </c>
      <c r="B16558" t="s">
        <v>65</v>
      </c>
      <c r="C16558">
        <v>25313</v>
      </c>
      <c r="D16558">
        <v>995</v>
      </c>
      <c r="E16558">
        <v>599</v>
      </c>
      <c r="F16558">
        <v>394</v>
      </c>
      <c r="G16558">
        <v>5017</v>
      </c>
      <c r="I16558">
        <v>9</v>
      </c>
    </row>
    <row r="16559" spans="1:9" x14ac:dyDescent="0.3">
      <c r="A16559" s="7">
        <v>42095</v>
      </c>
      <c r="B16559" t="s">
        <v>66</v>
      </c>
      <c r="C16559">
        <v>3</v>
      </c>
      <c r="E16559">
        <v>2</v>
      </c>
      <c r="G16559">
        <v>4</v>
      </c>
    </row>
    <row r="16560" spans="1:9" x14ac:dyDescent="0.3">
      <c r="A16560" s="7">
        <v>42095</v>
      </c>
      <c r="B16560" t="s">
        <v>67</v>
      </c>
      <c r="C16560">
        <v>2</v>
      </c>
    </row>
    <row r="16561" spans="1:9" x14ac:dyDescent="0.3">
      <c r="A16561" s="7">
        <v>42095</v>
      </c>
      <c r="B16561" t="s">
        <v>255</v>
      </c>
      <c r="H16561">
        <v>1</v>
      </c>
    </row>
    <row r="16562" spans="1:9" x14ac:dyDescent="0.3">
      <c r="A16562" s="7">
        <v>42095</v>
      </c>
      <c r="B16562" t="s">
        <v>68</v>
      </c>
      <c r="C16562">
        <v>2745</v>
      </c>
      <c r="D16562">
        <v>97</v>
      </c>
      <c r="E16562">
        <v>46</v>
      </c>
      <c r="F16562">
        <v>46</v>
      </c>
      <c r="G16562">
        <v>860</v>
      </c>
    </row>
    <row r="16563" spans="1:9" x14ac:dyDescent="0.3">
      <c r="A16563" s="7">
        <v>42095</v>
      </c>
      <c r="B16563" t="s">
        <v>69</v>
      </c>
      <c r="C16563">
        <v>1</v>
      </c>
    </row>
    <row r="16564" spans="1:9" x14ac:dyDescent="0.3">
      <c r="A16564" s="7">
        <v>42095</v>
      </c>
      <c r="B16564" t="s">
        <v>70</v>
      </c>
      <c r="C16564">
        <v>588</v>
      </c>
      <c r="D16564">
        <v>10</v>
      </c>
      <c r="E16564">
        <v>8</v>
      </c>
      <c r="F16564">
        <v>3</v>
      </c>
      <c r="G16564">
        <v>133</v>
      </c>
      <c r="I16564">
        <v>2</v>
      </c>
    </row>
    <row r="16565" spans="1:9" x14ac:dyDescent="0.3">
      <c r="A16565" s="7">
        <v>42095</v>
      </c>
      <c r="B16565" t="s">
        <v>72</v>
      </c>
      <c r="C16565">
        <v>3</v>
      </c>
      <c r="E16565">
        <v>1</v>
      </c>
      <c r="G16565">
        <v>3</v>
      </c>
    </row>
    <row r="16566" spans="1:9" x14ac:dyDescent="0.3">
      <c r="A16566" s="7">
        <v>42095</v>
      </c>
      <c r="B16566" t="s">
        <v>73</v>
      </c>
      <c r="C16566">
        <v>239</v>
      </c>
      <c r="D16566">
        <v>5</v>
      </c>
      <c r="E16566">
        <v>3</v>
      </c>
      <c r="F16566">
        <v>2</v>
      </c>
      <c r="G16566">
        <v>98</v>
      </c>
      <c r="I16566">
        <v>2</v>
      </c>
    </row>
    <row r="16567" spans="1:9" x14ac:dyDescent="0.3">
      <c r="A16567" s="7">
        <v>42095</v>
      </c>
      <c r="B16567" t="s">
        <v>74</v>
      </c>
      <c r="C16567">
        <v>1</v>
      </c>
    </row>
    <row r="16568" spans="1:9" x14ac:dyDescent="0.3">
      <c r="A16568" s="7">
        <v>42095</v>
      </c>
      <c r="B16568" t="s">
        <v>75</v>
      </c>
      <c r="C16568">
        <v>1</v>
      </c>
      <c r="G16568">
        <v>1</v>
      </c>
    </row>
    <row r="16569" spans="1:9" x14ac:dyDescent="0.3">
      <c r="A16569" s="7">
        <v>42095</v>
      </c>
      <c r="B16569" t="s">
        <v>76</v>
      </c>
      <c r="C16569">
        <v>5</v>
      </c>
      <c r="D16569">
        <v>1</v>
      </c>
      <c r="I16569">
        <v>1</v>
      </c>
    </row>
    <row r="16570" spans="1:9" x14ac:dyDescent="0.3">
      <c r="A16570" s="7">
        <v>42095</v>
      </c>
      <c r="B16570" t="s">
        <v>77</v>
      </c>
      <c r="C16570">
        <v>1270</v>
      </c>
      <c r="D16570">
        <v>42</v>
      </c>
      <c r="E16570">
        <v>30</v>
      </c>
      <c r="F16570">
        <v>28</v>
      </c>
      <c r="G16570">
        <v>418</v>
      </c>
    </row>
    <row r="16571" spans="1:9" x14ac:dyDescent="0.3">
      <c r="A16571" s="7">
        <v>42095</v>
      </c>
      <c r="B16571" t="s">
        <v>78</v>
      </c>
      <c r="C16571">
        <v>7</v>
      </c>
      <c r="G16571">
        <v>2</v>
      </c>
    </row>
    <row r="16572" spans="1:9" x14ac:dyDescent="0.3">
      <c r="A16572" s="7">
        <v>42095</v>
      </c>
      <c r="B16572" t="s">
        <v>79</v>
      </c>
      <c r="C16572">
        <v>1</v>
      </c>
    </row>
    <row r="16573" spans="1:9" x14ac:dyDescent="0.3">
      <c r="A16573" s="7">
        <v>42095</v>
      </c>
      <c r="B16573" t="s">
        <v>80</v>
      </c>
      <c r="C16573">
        <v>1</v>
      </c>
    </row>
    <row r="16574" spans="1:9" x14ac:dyDescent="0.3">
      <c r="A16574" s="7">
        <v>42095</v>
      </c>
      <c r="B16574" t="s">
        <v>81</v>
      </c>
      <c r="C16574">
        <v>2</v>
      </c>
    </row>
    <row r="16575" spans="1:9" x14ac:dyDescent="0.3">
      <c r="A16575" s="7">
        <v>42095</v>
      </c>
      <c r="B16575" t="s">
        <v>82</v>
      </c>
      <c r="C16575">
        <v>2</v>
      </c>
      <c r="G16575">
        <v>1</v>
      </c>
    </row>
    <row r="16576" spans="1:9" x14ac:dyDescent="0.3">
      <c r="A16576" s="7">
        <v>42095</v>
      </c>
      <c r="B16576" t="s">
        <v>83</v>
      </c>
      <c r="C16576">
        <v>58</v>
      </c>
      <c r="D16576">
        <v>2</v>
      </c>
      <c r="E16576">
        <v>2</v>
      </c>
      <c r="F16576">
        <v>1</v>
      </c>
      <c r="G16576">
        <v>25</v>
      </c>
    </row>
    <row r="16577" spans="1:9" x14ac:dyDescent="0.3">
      <c r="A16577" s="7">
        <v>42095</v>
      </c>
      <c r="B16577" t="s">
        <v>84</v>
      </c>
      <c r="C16577">
        <v>3</v>
      </c>
      <c r="G16577">
        <v>1</v>
      </c>
    </row>
    <row r="16578" spans="1:9" x14ac:dyDescent="0.3">
      <c r="A16578" s="7">
        <v>42095</v>
      </c>
      <c r="B16578" t="s">
        <v>85</v>
      </c>
      <c r="C16578">
        <v>1</v>
      </c>
    </row>
    <row r="16579" spans="1:9" x14ac:dyDescent="0.3">
      <c r="A16579" s="7">
        <v>42095</v>
      </c>
      <c r="B16579" t="s">
        <v>86</v>
      </c>
      <c r="C16579">
        <v>28</v>
      </c>
      <c r="D16579">
        <v>2</v>
      </c>
      <c r="G16579">
        <v>9</v>
      </c>
    </row>
    <row r="16580" spans="1:9" x14ac:dyDescent="0.3">
      <c r="A16580" s="7">
        <v>42095</v>
      </c>
      <c r="B16580" t="s">
        <v>87</v>
      </c>
      <c r="C16580">
        <v>1</v>
      </c>
    </row>
    <row r="16581" spans="1:9" x14ac:dyDescent="0.3">
      <c r="A16581" s="7">
        <v>42095</v>
      </c>
      <c r="B16581" t="s">
        <v>88</v>
      </c>
      <c r="C16581">
        <v>1</v>
      </c>
    </row>
    <row r="16582" spans="1:9" x14ac:dyDescent="0.3">
      <c r="A16582" s="7">
        <v>42095</v>
      </c>
      <c r="B16582" t="s">
        <v>89</v>
      </c>
      <c r="C16582">
        <v>121</v>
      </c>
      <c r="D16582">
        <v>1</v>
      </c>
      <c r="E16582">
        <v>6</v>
      </c>
      <c r="F16582">
        <v>6</v>
      </c>
      <c r="G16582">
        <v>14</v>
      </c>
      <c r="H16582">
        <v>4</v>
      </c>
      <c r="I16582">
        <v>11</v>
      </c>
    </row>
    <row r="16583" spans="1:9" x14ac:dyDescent="0.3">
      <c r="A16583" s="7">
        <v>42095</v>
      </c>
      <c r="B16583" t="s">
        <v>188</v>
      </c>
      <c r="C16583">
        <v>1</v>
      </c>
      <c r="E16583">
        <v>1</v>
      </c>
    </row>
    <row r="16584" spans="1:9" x14ac:dyDescent="0.3">
      <c r="A16584" s="7">
        <v>42095</v>
      </c>
      <c r="B16584" t="s">
        <v>90</v>
      </c>
      <c r="C16584">
        <v>279</v>
      </c>
      <c r="D16584">
        <v>19</v>
      </c>
      <c r="E16584">
        <v>85</v>
      </c>
      <c r="F16584">
        <v>15</v>
      </c>
      <c r="G16584">
        <v>124</v>
      </c>
    </row>
    <row r="16585" spans="1:9" x14ac:dyDescent="0.3">
      <c r="A16585" s="7">
        <v>42095</v>
      </c>
      <c r="B16585" t="s">
        <v>91</v>
      </c>
      <c r="C16585">
        <v>2698</v>
      </c>
      <c r="D16585">
        <v>142</v>
      </c>
      <c r="E16585">
        <v>183</v>
      </c>
      <c r="F16585">
        <v>285</v>
      </c>
      <c r="G16585">
        <v>1276</v>
      </c>
    </row>
    <row r="16586" spans="1:9" x14ac:dyDescent="0.3">
      <c r="A16586" s="7">
        <v>42095</v>
      </c>
      <c r="B16586" t="s">
        <v>390</v>
      </c>
      <c r="H16586">
        <v>1</v>
      </c>
    </row>
    <row r="16587" spans="1:9" x14ac:dyDescent="0.3">
      <c r="A16587" s="7">
        <v>42095</v>
      </c>
      <c r="B16587" t="s">
        <v>92</v>
      </c>
      <c r="C16587">
        <v>1</v>
      </c>
    </row>
    <row r="16588" spans="1:9" x14ac:dyDescent="0.3">
      <c r="A16588" s="7">
        <v>42095</v>
      </c>
      <c r="B16588" t="s">
        <v>93</v>
      </c>
      <c r="C16588">
        <v>4100</v>
      </c>
      <c r="D16588">
        <v>141</v>
      </c>
      <c r="E16588">
        <v>99</v>
      </c>
      <c r="F16588">
        <v>24</v>
      </c>
      <c r="G16588">
        <v>307</v>
      </c>
      <c r="I16588">
        <v>7</v>
      </c>
    </row>
    <row r="16589" spans="1:9" x14ac:dyDescent="0.3">
      <c r="A16589" s="7">
        <v>42095</v>
      </c>
      <c r="B16589" t="s">
        <v>94</v>
      </c>
      <c r="C16589">
        <v>239</v>
      </c>
      <c r="D16589">
        <v>4</v>
      </c>
      <c r="E16589">
        <v>6</v>
      </c>
      <c r="F16589">
        <v>3</v>
      </c>
      <c r="G16589">
        <v>91</v>
      </c>
    </row>
    <row r="16590" spans="1:9" x14ac:dyDescent="0.3">
      <c r="A16590" s="7">
        <v>42095</v>
      </c>
      <c r="B16590" t="s">
        <v>95</v>
      </c>
      <c r="C16590">
        <v>1</v>
      </c>
    </row>
    <row r="16591" spans="1:9" x14ac:dyDescent="0.3">
      <c r="A16591" s="7">
        <v>42095</v>
      </c>
      <c r="B16591" t="s">
        <v>294</v>
      </c>
      <c r="I16591">
        <v>1</v>
      </c>
    </row>
    <row r="16592" spans="1:9" x14ac:dyDescent="0.3">
      <c r="A16592" s="7">
        <v>42095</v>
      </c>
      <c r="B16592" t="s">
        <v>96</v>
      </c>
      <c r="C16592">
        <v>1</v>
      </c>
    </row>
    <row r="16593" spans="1:9" x14ac:dyDescent="0.3">
      <c r="A16593" s="7">
        <v>42095</v>
      </c>
      <c r="B16593" t="s">
        <v>97</v>
      </c>
      <c r="C16593">
        <v>707</v>
      </c>
      <c r="D16593">
        <v>22</v>
      </c>
      <c r="E16593">
        <v>16</v>
      </c>
      <c r="F16593">
        <v>11</v>
      </c>
      <c r="G16593">
        <v>126</v>
      </c>
      <c r="I16593">
        <v>2</v>
      </c>
    </row>
    <row r="16594" spans="1:9" x14ac:dyDescent="0.3">
      <c r="A16594" s="7">
        <v>42095</v>
      </c>
      <c r="B16594" t="s">
        <v>98</v>
      </c>
      <c r="C16594">
        <v>1</v>
      </c>
    </row>
    <row r="16595" spans="1:9" x14ac:dyDescent="0.3">
      <c r="A16595" s="7">
        <v>42095</v>
      </c>
      <c r="B16595" t="s">
        <v>99</v>
      </c>
      <c r="C16595">
        <v>1</v>
      </c>
    </row>
    <row r="16596" spans="1:9" x14ac:dyDescent="0.3">
      <c r="A16596" s="7">
        <v>42095</v>
      </c>
      <c r="B16596" t="s">
        <v>100</v>
      </c>
      <c r="C16596">
        <v>36</v>
      </c>
      <c r="D16596">
        <v>2</v>
      </c>
      <c r="E16596">
        <v>1</v>
      </c>
      <c r="G16596">
        <v>4</v>
      </c>
    </row>
    <row r="16597" spans="1:9" x14ac:dyDescent="0.3">
      <c r="A16597" s="7">
        <v>42095</v>
      </c>
      <c r="B16597" t="s">
        <v>101</v>
      </c>
      <c r="C16597">
        <v>445</v>
      </c>
      <c r="D16597">
        <v>10</v>
      </c>
      <c r="E16597">
        <v>20</v>
      </c>
      <c r="F16597">
        <v>44</v>
      </c>
      <c r="G16597">
        <v>81</v>
      </c>
      <c r="H16597">
        <v>9</v>
      </c>
      <c r="I16597">
        <v>50</v>
      </c>
    </row>
    <row r="16598" spans="1:9" x14ac:dyDescent="0.3">
      <c r="A16598" s="7">
        <v>42095</v>
      </c>
      <c r="B16598" t="s">
        <v>102</v>
      </c>
      <c r="C16598">
        <v>6</v>
      </c>
      <c r="G16598">
        <v>2</v>
      </c>
    </row>
    <row r="16599" spans="1:9" x14ac:dyDescent="0.3">
      <c r="A16599" s="7">
        <v>42095</v>
      </c>
      <c r="B16599" t="s">
        <v>103</v>
      </c>
      <c r="C16599">
        <v>1</v>
      </c>
    </row>
    <row r="16600" spans="1:9" x14ac:dyDescent="0.3">
      <c r="A16600" s="7">
        <v>42095</v>
      </c>
      <c r="B16600" t="s">
        <v>391</v>
      </c>
      <c r="H16600">
        <v>1</v>
      </c>
    </row>
    <row r="16601" spans="1:9" x14ac:dyDescent="0.3">
      <c r="A16601" s="7">
        <v>42095</v>
      </c>
      <c r="B16601" t="s">
        <v>104</v>
      </c>
      <c r="C16601">
        <v>154</v>
      </c>
      <c r="D16601">
        <v>4</v>
      </c>
      <c r="E16601">
        <v>3</v>
      </c>
      <c r="F16601">
        <v>4</v>
      </c>
      <c r="G16601">
        <v>44</v>
      </c>
    </row>
    <row r="16602" spans="1:9" x14ac:dyDescent="0.3">
      <c r="A16602" s="7">
        <v>42095</v>
      </c>
      <c r="B16602" t="s">
        <v>105</v>
      </c>
      <c r="C16602">
        <v>11323</v>
      </c>
      <c r="D16602">
        <v>261</v>
      </c>
      <c r="E16602">
        <v>257</v>
      </c>
      <c r="F16602">
        <v>114</v>
      </c>
      <c r="G16602">
        <v>1946</v>
      </c>
      <c r="H16602">
        <v>1</v>
      </c>
      <c r="I16602">
        <v>8</v>
      </c>
    </row>
    <row r="16603" spans="1:9" x14ac:dyDescent="0.3">
      <c r="A16603" s="7">
        <v>42095</v>
      </c>
      <c r="B16603" t="s">
        <v>383</v>
      </c>
      <c r="F16603">
        <v>1</v>
      </c>
    </row>
    <row r="16604" spans="1:9" x14ac:dyDescent="0.3">
      <c r="A16604" s="7">
        <v>42095</v>
      </c>
      <c r="B16604" t="s">
        <v>387</v>
      </c>
      <c r="H16604">
        <v>4</v>
      </c>
    </row>
    <row r="16605" spans="1:9" x14ac:dyDescent="0.3">
      <c r="A16605" s="7">
        <v>42095</v>
      </c>
      <c r="B16605" t="s">
        <v>388</v>
      </c>
      <c r="E16605">
        <v>2</v>
      </c>
    </row>
    <row r="16606" spans="1:9" x14ac:dyDescent="0.3">
      <c r="A16606" s="7">
        <v>42095</v>
      </c>
      <c r="B16606" t="s">
        <v>106</v>
      </c>
      <c r="C16606">
        <v>63</v>
      </c>
      <c r="D16606">
        <v>1</v>
      </c>
      <c r="E16606">
        <v>3</v>
      </c>
      <c r="F16606">
        <v>2</v>
      </c>
      <c r="G16606">
        <v>27</v>
      </c>
    </row>
    <row r="16607" spans="1:9" x14ac:dyDescent="0.3">
      <c r="A16607" s="7">
        <v>42095</v>
      </c>
      <c r="B16607" t="s">
        <v>107</v>
      </c>
      <c r="C16607">
        <v>2</v>
      </c>
    </row>
    <row r="16608" spans="1:9" x14ac:dyDescent="0.3">
      <c r="A16608" s="7">
        <v>42095</v>
      </c>
      <c r="B16608" t="s">
        <v>108</v>
      </c>
      <c r="C16608">
        <v>269</v>
      </c>
      <c r="D16608">
        <v>5</v>
      </c>
      <c r="E16608">
        <v>6</v>
      </c>
      <c r="F16608">
        <v>2</v>
      </c>
      <c r="G16608">
        <v>30</v>
      </c>
    </row>
    <row r="16609" spans="1:9" x14ac:dyDescent="0.3">
      <c r="A16609" s="7">
        <v>42095</v>
      </c>
      <c r="B16609" t="s">
        <v>302</v>
      </c>
      <c r="I16609">
        <v>1</v>
      </c>
    </row>
    <row r="16610" spans="1:9" x14ac:dyDescent="0.3">
      <c r="A16610" s="7">
        <v>42095</v>
      </c>
      <c r="B16610" t="s">
        <v>109</v>
      </c>
      <c r="C16610">
        <v>185</v>
      </c>
      <c r="D16610">
        <v>4</v>
      </c>
      <c r="E16610">
        <v>6</v>
      </c>
      <c r="G16610">
        <v>91</v>
      </c>
    </row>
    <row r="16611" spans="1:9" x14ac:dyDescent="0.3">
      <c r="A16611" s="7">
        <v>42095</v>
      </c>
      <c r="B16611" t="s">
        <v>110</v>
      </c>
      <c r="C16611">
        <v>106</v>
      </c>
      <c r="D16611">
        <v>2</v>
      </c>
      <c r="E16611">
        <v>1</v>
      </c>
      <c r="F16611">
        <v>2</v>
      </c>
      <c r="G16611">
        <v>28</v>
      </c>
    </row>
    <row r="16612" spans="1:9" x14ac:dyDescent="0.3">
      <c r="A16612" s="7">
        <v>42095</v>
      </c>
      <c r="B16612" t="s">
        <v>111</v>
      </c>
      <c r="C16612">
        <v>3</v>
      </c>
      <c r="G16612">
        <v>1</v>
      </c>
    </row>
    <row r="16613" spans="1:9" x14ac:dyDescent="0.3">
      <c r="A16613" s="7">
        <v>42095</v>
      </c>
      <c r="B16613" t="s">
        <v>112</v>
      </c>
      <c r="C16613">
        <v>384</v>
      </c>
      <c r="D16613">
        <v>10</v>
      </c>
      <c r="E16613">
        <v>5</v>
      </c>
      <c r="F16613">
        <v>7</v>
      </c>
      <c r="G16613">
        <v>109</v>
      </c>
      <c r="I16613">
        <v>1</v>
      </c>
    </row>
    <row r="16614" spans="1:9" x14ac:dyDescent="0.3">
      <c r="A16614" s="7">
        <v>42095</v>
      </c>
      <c r="B16614" t="s">
        <v>309</v>
      </c>
      <c r="C16614">
        <v>1</v>
      </c>
    </row>
    <row r="16615" spans="1:9" x14ac:dyDescent="0.3">
      <c r="A16615" s="7">
        <v>42095</v>
      </c>
      <c r="B16615" t="s">
        <v>113</v>
      </c>
      <c r="C16615">
        <v>162</v>
      </c>
      <c r="D16615">
        <v>7</v>
      </c>
      <c r="E16615">
        <v>5</v>
      </c>
      <c r="F16615">
        <v>5</v>
      </c>
      <c r="G16615">
        <v>84</v>
      </c>
    </row>
    <row r="16616" spans="1:9" x14ac:dyDescent="0.3">
      <c r="A16616" s="7">
        <v>42095</v>
      </c>
      <c r="B16616" t="s">
        <v>384</v>
      </c>
      <c r="G16616">
        <v>1</v>
      </c>
    </row>
    <row r="16617" spans="1:9" x14ac:dyDescent="0.3">
      <c r="A16617" s="7">
        <v>42095</v>
      </c>
      <c r="B16617" t="s">
        <v>114</v>
      </c>
      <c r="C16617">
        <v>4</v>
      </c>
      <c r="G16617">
        <v>1</v>
      </c>
    </row>
    <row r="16618" spans="1:9" x14ac:dyDescent="0.3">
      <c r="A16618" s="7">
        <v>42095</v>
      </c>
      <c r="B16618" t="s">
        <v>115</v>
      </c>
      <c r="C16618">
        <v>67</v>
      </c>
      <c r="D16618">
        <v>4</v>
      </c>
    </row>
    <row r="16619" spans="1:9" x14ac:dyDescent="0.3">
      <c r="A16619" s="7">
        <v>42095</v>
      </c>
      <c r="B16619" t="s">
        <v>385</v>
      </c>
      <c r="E16619">
        <v>2</v>
      </c>
    </row>
    <row r="16620" spans="1:9" x14ac:dyDescent="0.3">
      <c r="A16620" s="7">
        <v>42095</v>
      </c>
      <c r="B16620" t="s">
        <v>317</v>
      </c>
      <c r="C16620">
        <v>534</v>
      </c>
      <c r="D16620">
        <v>28</v>
      </c>
      <c r="E16620">
        <v>6</v>
      </c>
      <c r="G16620">
        <v>35</v>
      </c>
      <c r="I16620">
        <v>17</v>
      </c>
    </row>
    <row r="16621" spans="1:9" x14ac:dyDescent="0.3">
      <c r="A16621" s="7">
        <v>42095</v>
      </c>
      <c r="B16621" t="s">
        <v>116</v>
      </c>
      <c r="C16621">
        <v>11032</v>
      </c>
      <c r="D16621">
        <v>374</v>
      </c>
      <c r="E16621">
        <v>686</v>
      </c>
      <c r="F16621">
        <v>198</v>
      </c>
      <c r="G16621">
        <v>528</v>
      </c>
      <c r="I16621">
        <v>239</v>
      </c>
    </row>
    <row r="16622" spans="1:9" x14ac:dyDescent="0.3">
      <c r="A16622" s="7">
        <v>42095</v>
      </c>
      <c r="B16622" t="s">
        <v>117</v>
      </c>
      <c r="C16622">
        <v>3295</v>
      </c>
      <c r="D16622">
        <v>108</v>
      </c>
      <c r="E16622">
        <v>57</v>
      </c>
      <c r="F16622">
        <v>36</v>
      </c>
      <c r="G16622">
        <v>389</v>
      </c>
      <c r="I16622">
        <v>3</v>
      </c>
    </row>
    <row r="16623" spans="1:9" x14ac:dyDescent="0.3">
      <c r="A16623" s="7">
        <v>42095</v>
      </c>
      <c r="B16623" t="s">
        <v>118</v>
      </c>
      <c r="C16623">
        <v>15</v>
      </c>
      <c r="D16623">
        <v>1</v>
      </c>
      <c r="G16623">
        <v>7</v>
      </c>
    </row>
    <row r="16624" spans="1:9" x14ac:dyDescent="0.3">
      <c r="A16624" s="7">
        <v>42095</v>
      </c>
      <c r="B16624" t="s">
        <v>119</v>
      </c>
      <c r="E16624">
        <v>7</v>
      </c>
      <c r="G16624">
        <v>1</v>
      </c>
    </row>
    <row r="16625" spans="1:9" x14ac:dyDescent="0.3">
      <c r="A16625" s="7">
        <v>42095</v>
      </c>
      <c r="B16625" t="s">
        <v>120</v>
      </c>
      <c r="C16625">
        <v>82</v>
      </c>
      <c r="D16625">
        <v>3</v>
      </c>
      <c r="E16625">
        <v>3</v>
      </c>
      <c r="F16625">
        <v>10</v>
      </c>
      <c r="G16625">
        <v>38</v>
      </c>
    </row>
    <row r="16626" spans="1:9" x14ac:dyDescent="0.3">
      <c r="A16626" s="7">
        <v>42095</v>
      </c>
      <c r="B16626" t="s">
        <v>122</v>
      </c>
      <c r="C16626">
        <v>46</v>
      </c>
      <c r="D16626">
        <v>3</v>
      </c>
      <c r="E16626">
        <v>1</v>
      </c>
      <c r="F16626">
        <v>1</v>
      </c>
      <c r="G16626">
        <v>9</v>
      </c>
    </row>
    <row r="16627" spans="1:9" x14ac:dyDescent="0.3">
      <c r="A16627" s="7">
        <v>42095</v>
      </c>
      <c r="B16627" t="s">
        <v>123</v>
      </c>
      <c r="C16627">
        <v>14791</v>
      </c>
      <c r="D16627">
        <v>429</v>
      </c>
      <c r="E16627">
        <v>572</v>
      </c>
      <c r="F16627">
        <v>729</v>
      </c>
      <c r="G16627">
        <v>3254</v>
      </c>
    </row>
    <row r="16628" spans="1:9" x14ac:dyDescent="0.3">
      <c r="A16628" s="7">
        <v>42095</v>
      </c>
      <c r="B16628" t="s">
        <v>124</v>
      </c>
      <c r="C16628">
        <v>106</v>
      </c>
      <c r="D16628">
        <v>3</v>
      </c>
      <c r="E16628">
        <v>3</v>
      </c>
      <c r="G16628">
        <v>14</v>
      </c>
      <c r="I16628">
        <v>3</v>
      </c>
    </row>
    <row r="16629" spans="1:9" x14ac:dyDescent="0.3">
      <c r="A16629" s="7">
        <v>42095</v>
      </c>
      <c r="B16629" t="s">
        <v>125</v>
      </c>
      <c r="C16629">
        <v>183</v>
      </c>
      <c r="D16629">
        <v>5</v>
      </c>
      <c r="E16629">
        <v>1</v>
      </c>
      <c r="F16629">
        <v>1</v>
      </c>
      <c r="G16629">
        <v>85</v>
      </c>
    </row>
    <row r="16630" spans="1:9" x14ac:dyDescent="0.3">
      <c r="A16630" s="7">
        <v>42095</v>
      </c>
      <c r="B16630" t="s">
        <v>126</v>
      </c>
      <c r="C16630">
        <v>345</v>
      </c>
      <c r="D16630">
        <v>7</v>
      </c>
      <c r="E16630">
        <v>2</v>
      </c>
      <c r="F16630">
        <v>2</v>
      </c>
      <c r="G16630">
        <v>68</v>
      </c>
      <c r="I16630">
        <v>3</v>
      </c>
    </row>
    <row r="16631" spans="1:9" x14ac:dyDescent="0.3">
      <c r="A16631" s="7">
        <v>42095</v>
      </c>
      <c r="B16631" t="s">
        <v>127</v>
      </c>
      <c r="C16631">
        <v>207</v>
      </c>
      <c r="D16631">
        <v>9</v>
      </c>
      <c r="E16631">
        <v>16</v>
      </c>
      <c r="F16631">
        <v>7</v>
      </c>
      <c r="G16631">
        <v>16</v>
      </c>
      <c r="I16631">
        <v>8</v>
      </c>
    </row>
    <row r="16632" spans="1:9" x14ac:dyDescent="0.3">
      <c r="A16632" s="7">
        <v>42095</v>
      </c>
      <c r="B16632" t="s">
        <v>128</v>
      </c>
      <c r="C16632">
        <v>11</v>
      </c>
    </row>
    <row r="16633" spans="1:9" x14ac:dyDescent="0.3">
      <c r="A16633" s="7">
        <v>42095</v>
      </c>
      <c r="B16633" t="s">
        <v>129</v>
      </c>
      <c r="C16633">
        <v>1</v>
      </c>
    </row>
    <row r="16634" spans="1:9" x14ac:dyDescent="0.3">
      <c r="A16634" s="7">
        <v>42095</v>
      </c>
      <c r="B16634" t="s">
        <v>130</v>
      </c>
      <c r="C16634">
        <v>3</v>
      </c>
    </row>
    <row r="16635" spans="1:9" x14ac:dyDescent="0.3">
      <c r="A16635" s="7">
        <v>42095</v>
      </c>
      <c r="B16635" t="s">
        <v>386</v>
      </c>
      <c r="F16635">
        <v>1</v>
      </c>
      <c r="G16635">
        <v>2</v>
      </c>
    </row>
    <row r="16636" spans="1:9" x14ac:dyDescent="0.3">
      <c r="A16636" s="7">
        <v>42095</v>
      </c>
      <c r="B16636" t="s">
        <v>131</v>
      </c>
      <c r="C16636">
        <v>3789</v>
      </c>
      <c r="D16636">
        <v>141</v>
      </c>
      <c r="E16636">
        <v>75</v>
      </c>
      <c r="F16636">
        <v>55</v>
      </c>
      <c r="G16636">
        <v>899</v>
      </c>
      <c r="I16636">
        <v>11</v>
      </c>
    </row>
    <row r="16637" spans="1:9" x14ac:dyDescent="0.3">
      <c r="A16637" s="7">
        <v>42095</v>
      </c>
      <c r="B16637" t="s">
        <v>132</v>
      </c>
      <c r="C16637">
        <v>24</v>
      </c>
      <c r="D16637">
        <v>1</v>
      </c>
      <c r="F16637">
        <v>1</v>
      </c>
      <c r="G16637">
        <v>6</v>
      </c>
    </row>
    <row r="16638" spans="1:9" x14ac:dyDescent="0.3">
      <c r="A16638" s="7">
        <v>42095</v>
      </c>
      <c r="B16638" t="s">
        <v>336</v>
      </c>
      <c r="I16638">
        <v>1</v>
      </c>
    </row>
    <row r="16639" spans="1:9" x14ac:dyDescent="0.3">
      <c r="A16639" s="7">
        <v>42095</v>
      </c>
      <c r="B16639" t="s">
        <v>341</v>
      </c>
      <c r="H16639">
        <v>1</v>
      </c>
    </row>
    <row r="16640" spans="1:9" x14ac:dyDescent="0.3">
      <c r="A16640" s="7">
        <v>42095</v>
      </c>
      <c r="B16640" t="s">
        <v>339</v>
      </c>
      <c r="H16640">
        <v>1</v>
      </c>
    </row>
    <row r="16641" spans="1:9" x14ac:dyDescent="0.3">
      <c r="A16641" s="7">
        <v>42095</v>
      </c>
      <c r="B16641" t="s">
        <v>133</v>
      </c>
      <c r="C16641">
        <v>898</v>
      </c>
      <c r="D16641">
        <v>27</v>
      </c>
      <c r="E16641">
        <v>19</v>
      </c>
      <c r="F16641">
        <v>16</v>
      </c>
      <c r="G16641">
        <v>460</v>
      </c>
    </row>
    <row r="16642" spans="1:9" x14ac:dyDescent="0.3">
      <c r="A16642" s="7">
        <v>42095</v>
      </c>
      <c r="B16642" t="s">
        <v>134</v>
      </c>
      <c r="C16642">
        <v>1</v>
      </c>
    </row>
    <row r="16643" spans="1:9" x14ac:dyDescent="0.3">
      <c r="A16643" s="7">
        <v>42095</v>
      </c>
      <c r="B16643" t="s">
        <v>135</v>
      </c>
      <c r="C16643">
        <v>1</v>
      </c>
    </row>
    <row r="16644" spans="1:9" x14ac:dyDescent="0.3">
      <c r="A16644" s="7">
        <v>42095</v>
      </c>
      <c r="B16644" t="s">
        <v>136</v>
      </c>
      <c r="C16644">
        <v>2088</v>
      </c>
      <c r="D16644">
        <v>60</v>
      </c>
      <c r="E16644">
        <v>44</v>
      </c>
      <c r="F16644">
        <v>19</v>
      </c>
      <c r="G16644">
        <v>358</v>
      </c>
      <c r="I16644">
        <v>7</v>
      </c>
    </row>
    <row r="16645" spans="1:9" x14ac:dyDescent="0.3">
      <c r="A16645" s="7">
        <v>42095</v>
      </c>
      <c r="B16645" t="s">
        <v>137</v>
      </c>
      <c r="C16645">
        <v>71</v>
      </c>
      <c r="D16645">
        <v>1</v>
      </c>
      <c r="E16645">
        <v>2</v>
      </c>
      <c r="G16645">
        <v>4</v>
      </c>
      <c r="I16645">
        <v>1</v>
      </c>
    </row>
    <row r="16646" spans="1:9" x14ac:dyDescent="0.3">
      <c r="A16646" s="7">
        <v>42095</v>
      </c>
      <c r="B16646" t="s">
        <v>138</v>
      </c>
      <c r="C16646">
        <v>1</v>
      </c>
    </row>
    <row r="16647" spans="1:9" x14ac:dyDescent="0.3">
      <c r="A16647" s="7">
        <v>42095</v>
      </c>
      <c r="B16647" t="s">
        <v>139</v>
      </c>
      <c r="C16647">
        <v>14</v>
      </c>
      <c r="D16647">
        <v>1</v>
      </c>
      <c r="F16647">
        <v>2</v>
      </c>
    </row>
    <row r="16648" spans="1:9" x14ac:dyDescent="0.3">
      <c r="A16648" s="7">
        <v>42095</v>
      </c>
      <c r="B16648" t="s">
        <v>392</v>
      </c>
      <c r="H16648">
        <v>1</v>
      </c>
    </row>
    <row r="16649" spans="1:9" x14ac:dyDescent="0.3">
      <c r="A16649" s="7">
        <v>42095</v>
      </c>
      <c r="B16649" t="s">
        <v>140</v>
      </c>
      <c r="C16649">
        <v>1</v>
      </c>
    </row>
    <row r="16650" spans="1:9" x14ac:dyDescent="0.3">
      <c r="A16650" s="7">
        <v>42095</v>
      </c>
      <c r="B16650" t="s">
        <v>141</v>
      </c>
      <c r="C16650">
        <v>72</v>
      </c>
      <c r="D16650">
        <v>2</v>
      </c>
      <c r="E16650">
        <v>2</v>
      </c>
      <c r="F16650">
        <v>1</v>
      </c>
      <c r="G16650">
        <v>19</v>
      </c>
    </row>
    <row r="16651" spans="1:9" x14ac:dyDescent="0.3">
      <c r="A16651" s="7">
        <v>42095</v>
      </c>
      <c r="B16651" t="s">
        <v>142</v>
      </c>
      <c r="C16651">
        <v>141</v>
      </c>
      <c r="D16651">
        <v>3</v>
      </c>
      <c r="E16651">
        <v>6</v>
      </c>
      <c r="F16651">
        <v>4</v>
      </c>
      <c r="G16651">
        <v>76</v>
      </c>
      <c r="I16651">
        <v>2</v>
      </c>
    </row>
    <row r="16652" spans="1:9" x14ac:dyDescent="0.3">
      <c r="A16652" s="7">
        <v>42095</v>
      </c>
      <c r="B16652" t="s">
        <v>143</v>
      </c>
      <c r="C16652">
        <v>1</v>
      </c>
    </row>
    <row r="16653" spans="1:9" x14ac:dyDescent="0.3">
      <c r="A16653" s="7">
        <v>42095</v>
      </c>
      <c r="B16653" t="s">
        <v>144</v>
      </c>
      <c r="C16653">
        <v>979</v>
      </c>
      <c r="D16653">
        <v>34</v>
      </c>
      <c r="E16653">
        <v>13</v>
      </c>
      <c r="F16653">
        <v>9</v>
      </c>
      <c r="G16653">
        <v>328</v>
      </c>
      <c r="I16653">
        <v>6</v>
      </c>
    </row>
    <row r="16654" spans="1:9" x14ac:dyDescent="0.3">
      <c r="A16654" s="7">
        <v>42095</v>
      </c>
      <c r="B16654" t="s">
        <v>145</v>
      </c>
      <c r="C16654">
        <v>23</v>
      </c>
      <c r="E16654">
        <v>1</v>
      </c>
      <c r="G16654">
        <v>2</v>
      </c>
    </row>
    <row r="16655" spans="1:9" x14ac:dyDescent="0.3">
      <c r="A16655" s="7">
        <v>42095</v>
      </c>
      <c r="B16655" t="s">
        <v>146</v>
      </c>
      <c r="C16655">
        <v>596</v>
      </c>
      <c r="D16655">
        <v>20</v>
      </c>
      <c r="E16655">
        <v>11</v>
      </c>
      <c r="F16655">
        <v>2</v>
      </c>
      <c r="G16655">
        <v>122</v>
      </c>
      <c r="I16655">
        <v>1</v>
      </c>
    </row>
    <row r="16656" spans="1:9" x14ac:dyDescent="0.3">
      <c r="A16656" s="7">
        <v>42095</v>
      </c>
      <c r="B16656" t="s">
        <v>147</v>
      </c>
      <c r="C16656">
        <v>1</v>
      </c>
    </row>
    <row r="16657" spans="1:9" x14ac:dyDescent="0.3">
      <c r="A16657" s="7">
        <v>42095</v>
      </c>
      <c r="B16657" t="s">
        <v>148</v>
      </c>
      <c r="C16657">
        <v>4605</v>
      </c>
      <c r="D16657">
        <v>134</v>
      </c>
      <c r="E16657">
        <v>102</v>
      </c>
      <c r="F16657">
        <v>31</v>
      </c>
      <c r="G16657">
        <v>533</v>
      </c>
      <c r="I16657">
        <v>14</v>
      </c>
    </row>
    <row r="16658" spans="1:9" x14ac:dyDescent="0.3">
      <c r="A16658" s="7">
        <v>42095</v>
      </c>
      <c r="B16658" t="s">
        <v>149</v>
      </c>
      <c r="C16658">
        <v>6</v>
      </c>
      <c r="G16658">
        <v>3</v>
      </c>
    </row>
    <row r="16659" spans="1:9" x14ac:dyDescent="0.3">
      <c r="A16659" s="7">
        <v>42095</v>
      </c>
      <c r="B16659" t="s">
        <v>150</v>
      </c>
      <c r="C16659">
        <v>15</v>
      </c>
      <c r="G16659">
        <v>2</v>
      </c>
    </row>
    <row r="16660" spans="1:9" x14ac:dyDescent="0.3">
      <c r="A16660" s="7">
        <v>42095</v>
      </c>
      <c r="B16660" t="s">
        <v>151</v>
      </c>
      <c r="C16660">
        <v>29129</v>
      </c>
      <c r="D16660">
        <v>941</v>
      </c>
      <c r="E16660">
        <v>886</v>
      </c>
      <c r="F16660">
        <v>1039</v>
      </c>
      <c r="G16660">
        <v>2957</v>
      </c>
      <c r="I16660">
        <v>9</v>
      </c>
    </row>
    <row r="16661" spans="1:9" x14ac:dyDescent="0.3">
      <c r="A16661" s="7">
        <v>42095</v>
      </c>
      <c r="B16661" t="s">
        <v>152</v>
      </c>
      <c r="C16661">
        <v>177</v>
      </c>
      <c r="D16661">
        <v>1</v>
      </c>
      <c r="F16661">
        <v>2</v>
      </c>
      <c r="G16661">
        <v>5</v>
      </c>
    </row>
    <row r="16662" spans="1:9" x14ac:dyDescent="0.3">
      <c r="A16662" s="7">
        <v>42095</v>
      </c>
      <c r="B16662" t="s">
        <v>153</v>
      </c>
      <c r="C16662">
        <v>9103</v>
      </c>
      <c r="D16662">
        <v>214</v>
      </c>
      <c r="E16662">
        <v>767</v>
      </c>
      <c r="F16662">
        <v>568</v>
      </c>
      <c r="G16662">
        <v>1153</v>
      </c>
      <c r="H16662">
        <v>189</v>
      </c>
      <c r="I16662">
        <v>811</v>
      </c>
    </row>
    <row r="16663" spans="1:9" x14ac:dyDescent="0.3">
      <c r="A16663" s="7">
        <v>42095</v>
      </c>
      <c r="B16663" t="s">
        <v>364</v>
      </c>
      <c r="C16663">
        <v>825</v>
      </c>
      <c r="D16663">
        <v>23</v>
      </c>
      <c r="E16663">
        <v>23</v>
      </c>
      <c r="F16663">
        <v>12</v>
      </c>
      <c r="G16663">
        <v>175</v>
      </c>
      <c r="I16663">
        <v>4</v>
      </c>
    </row>
    <row r="16664" spans="1:9" x14ac:dyDescent="0.3">
      <c r="A16664" s="7">
        <v>42095</v>
      </c>
      <c r="B16664" t="s">
        <v>154</v>
      </c>
      <c r="C16664">
        <v>598</v>
      </c>
      <c r="D16664">
        <v>22</v>
      </c>
      <c r="F16664">
        <v>9</v>
      </c>
      <c r="G16664">
        <v>70</v>
      </c>
    </row>
    <row r="16665" spans="1:9" x14ac:dyDescent="0.3">
      <c r="A16665" s="7">
        <v>42095</v>
      </c>
      <c r="B16665" t="s">
        <v>155</v>
      </c>
      <c r="C16665">
        <v>23</v>
      </c>
      <c r="D16665">
        <v>1</v>
      </c>
      <c r="E16665">
        <v>1</v>
      </c>
      <c r="G16665">
        <v>4</v>
      </c>
    </row>
    <row r="16666" spans="1:9" x14ac:dyDescent="0.3">
      <c r="A16666" s="7">
        <v>42095</v>
      </c>
      <c r="B16666" t="s">
        <v>156</v>
      </c>
      <c r="C16666">
        <v>1173</v>
      </c>
      <c r="D16666">
        <v>30</v>
      </c>
      <c r="E16666">
        <v>30</v>
      </c>
      <c r="F16666">
        <v>26</v>
      </c>
      <c r="G16666">
        <v>256</v>
      </c>
      <c r="I16666">
        <v>6</v>
      </c>
    </row>
    <row r="16667" spans="1:9" x14ac:dyDescent="0.3">
      <c r="A16667" s="7">
        <v>42095</v>
      </c>
      <c r="B16667" t="s">
        <v>157</v>
      </c>
      <c r="C16667">
        <v>439</v>
      </c>
      <c r="D16667">
        <v>10</v>
      </c>
      <c r="E16667">
        <v>15</v>
      </c>
      <c r="G16667">
        <v>112</v>
      </c>
      <c r="I16667">
        <v>3</v>
      </c>
    </row>
    <row r="16668" spans="1:9" x14ac:dyDescent="0.3">
      <c r="A16668" s="7">
        <v>42095</v>
      </c>
      <c r="B16668" t="s">
        <v>158</v>
      </c>
      <c r="C16668">
        <v>1</v>
      </c>
    </row>
    <row r="16669" spans="1:9" x14ac:dyDescent="0.3">
      <c r="A16669" s="7">
        <v>42095</v>
      </c>
      <c r="B16669" t="s">
        <v>161</v>
      </c>
      <c r="C16669">
        <v>255</v>
      </c>
      <c r="D16669">
        <v>10</v>
      </c>
      <c r="E16669">
        <v>9</v>
      </c>
      <c r="F16669">
        <v>6</v>
      </c>
      <c r="G16669">
        <v>41</v>
      </c>
    </row>
    <row r="16670" spans="1:9" x14ac:dyDescent="0.3">
      <c r="A16670" s="7">
        <v>42095</v>
      </c>
      <c r="B16670" t="s">
        <v>162</v>
      </c>
      <c r="C16670">
        <v>55909</v>
      </c>
      <c r="D16670">
        <v>1783</v>
      </c>
      <c r="E16670">
        <v>4182</v>
      </c>
      <c r="F16670">
        <v>1022</v>
      </c>
      <c r="G16670">
        <v>2425</v>
      </c>
      <c r="I16670">
        <v>488</v>
      </c>
    </row>
    <row r="16671" spans="1:9" x14ac:dyDescent="0.3">
      <c r="A16671" s="7">
        <v>42095</v>
      </c>
      <c r="B16671" t="s">
        <v>163</v>
      </c>
      <c r="C16671">
        <v>45</v>
      </c>
      <c r="E16671">
        <v>1</v>
      </c>
      <c r="G16671">
        <v>6</v>
      </c>
    </row>
    <row r="16672" spans="1:9" x14ac:dyDescent="0.3">
      <c r="A16672" s="7">
        <v>42095</v>
      </c>
      <c r="B16672" t="s">
        <v>164</v>
      </c>
      <c r="C16672">
        <v>6385</v>
      </c>
      <c r="D16672">
        <v>147</v>
      </c>
      <c r="E16672">
        <v>62</v>
      </c>
      <c r="F16672">
        <v>26</v>
      </c>
      <c r="G16672">
        <v>722</v>
      </c>
      <c r="I16672">
        <v>2</v>
      </c>
    </row>
    <row r="16673" spans="1:9" x14ac:dyDescent="0.3">
      <c r="A16673" s="7">
        <v>42095</v>
      </c>
      <c r="B16673" t="s">
        <v>165</v>
      </c>
      <c r="C16673">
        <v>3115</v>
      </c>
      <c r="D16673">
        <v>99</v>
      </c>
      <c r="E16673">
        <v>84</v>
      </c>
      <c r="F16673">
        <v>33</v>
      </c>
      <c r="G16673">
        <v>151</v>
      </c>
      <c r="I16673">
        <v>60</v>
      </c>
    </row>
    <row r="16674" spans="1:9" x14ac:dyDescent="0.3">
      <c r="A16674" s="7">
        <v>42095</v>
      </c>
      <c r="B16674" t="s">
        <v>373</v>
      </c>
      <c r="C16674">
        <v>684</v>
      </c>
      <c r="D16674">
        <v>18</v>
      </c>
      <c r="E16674">
        <v>165</v>
      </c>
      <c r="F16674">
        <v>7</v>
      </c>
      <c r="G16674">
        <v>20</v>
      </c>
      <c r="I16674">
        <v>9</v>
      </c>
    </row>
    <row r="16675" spans="1:9" x14ac:dyDescent="0.3">
      <c r="A16675" s="7">
        <v>42095</v>
      </c>
      <c r="B16675" t="s">
        <v>166</v>
      </c>
      <c r="C16675">
        <v>1144</v>
      </c>
      <c r="D16675">
        <v>13</v>
      </c>
      <c r="E16675">
        <v>14</v>
      </c>
      <c r="F16675">
        <v>20</v>
      </c>
      <c r="G16675">
        <v>401</v>
      </c>
    </row>
    <row r="16676" spans="1:9" x14ac:dyDescent="0.3">
      <c r="A16676" s="7">
        <v>42095</v>
      </c>
      <c r="B16676" t="s">
        <v>167</v>
      </c>
      <c r="C16676">
        <v>1</v>
      </c>
    </row>
    <row r="16677" spans="1:9" x14ac:dyDescent="0.3">
      <c r="A16677" s="7">
        <v>42095</v>
      </c>
      <c r="B16677" t="s">
        <v>168</v>
      </c>
      <c r="C16677">
        <v>8</v>
      </c>
      <c r="G16677">
        <v>2</v>
      </c>
    </row>
    <row r="16678" spans="1:9" x14ac:dyDescent="0.3">
      <c r="A16678" s="7">
        <v>42064</v>
      </c>
      <c r="B16678" t="s">
        <v>38</v>
      </c>
      <c r="C16678">
        <v>1</v>
      </c>
    </row>
    <row r="16679" spans="1:9" x14ac:dyDescent="0.3">
      <c r="A16679" s="7">
        <v>42064</v>
      </c>
      <c r="B16679" t="s">
        <v>39</v>
      </c>
      <c r="C16679">
        <v>217</v>
      </c>
      <c r="D16679">
        <v>10</v>
      </c>
      <c r="E16679">
        <v>7</v>
      </c>
      <c r="F16679">
        <v>17</v>
      </c>
      <c r="G16679">
        <v>75</v>
      </c>
    </row>
    <row r="16680" spans="1:9" x14ac:dyDescent="0.3">
      <c r="A16680" s="7">
        <v>42064</v>
      </c>
      <c r="B16680" t="s">
        <v>40</v>
      </c>
      <c r="C16680">
        <v>1</v>
      </c>
    </row>
    <row r="16681" spans="1:9" x14ac:dyDescent="0.3">
      <c r="A16681" s="7">
        <v>42064</v>
      </c>
      <c r="B16681" t="s">
        <v>41</v>
      </c>
      <c r="C16681">
        <v>1</v>
      </c>
    </row>
    <row r="16682" spans="1:9" x14ac:dyDescent="0.3">
      <c r="A16682" s="7">
        <v>42064</v>
      </c>
      <c r="B16682" t="s">
        <v>42</v>
      </c>
      <c r="C16682">
        <v>22691</v>
      </c>
      <c r="D16682">
        <v>524</v>
      </c>
      <c r="E16682">
        <v>307</v>
      </c>
      <c r="F16682">
        <v>217</v>
      </c>
      <c r="G16682">
        <v>3580</v>
      </c>
      <c r="I16682">
        <v>4</v>
      </c>
    </row>
    <row r="16683" spans="1:9" x14ac:dyDescent="0.3">
      <c r="A16683" s="7">
        <v>42064</v>
      </c>
      <c r="B16683" t="s">
        <v>393</v>
      </c>
      <c r="H16683">
        <v>1</v>
      </c>
    </row>
    <row r="16684" spans="1:9" x14ac:dyDescent="0.3">
      <c r="A16684" s="7">
        <v>42064</v>
      </c>
      <c r="B16684" t="s">
        <v>43</v>
      </c>
      <c r="C16684">
        <v>2089</v>
      </c>
      <c r="D16684">
        <v>54</v>
      </c>
      <c r="E16684">
        <v>131</v>
      </c>
      <c r="F16684">
        <v>26</v>
      </c>
      <c r="G16684">
        <v>55</v>
      </c>
      <c r="I16684">
        <v>20</v>
      </c>
    </row>
    <row r="16685" spans="1:9" x14ac:dyDescent="0.3">
      <c r="A16685" s="7">
        <v>42064</v>
      </c>
      <c r="B16685" t="s">
        <v>44</v>
      </c>
      <c r="C16685">
        <v>1</v>
      </c>
    </row>
    <row r="16686" spans="1:9" x14ac:dyDescent="0.3">
      <c r="A16686" s="7">
        <v>42064</v>
      </c>
      <c r="B16686" t="s">
        <v>45</v>
      </c>
      <c r="C16686">
        <v>1971</v>
      </c>
      <c r="D16686">
        <v>84</v>
      </c>
      <c r="E16686">
        <v>30</v>
      </c>
      <c r="F16686">
        <v>20</v>
      </c>
      <c r="G16686">
        <v>233</v>
      </c>
      <c r="I16686">
        <v>9</v>
      </c>
    </row>
    <row r="16687" spans="1:9" x14ac:dyDescent="0.3">
      <c r="A16687" s="7">
        <v>42064</v>
      </c>
      <c r="B16687" t="s">
        <v>46</v>
      </c>
      <c r="C16687">
        <v>114</v>
      </c>
      <c r="E16687">
        <v>3</v>
      </c>
      <c r="F16687">
        <v>15</v>
      </c>
      <c r="G16687">
        <v>34</v>
      </c>
    </row>
    <row r="16688" spans="1:9" x14ac:dyDescent="0.3">
      <c r="A16688" s="7">
        <v>42064</v>
      </c>
      <c r="B16688" t="s">
        <v>47</v>
      </c>
      <c r="C16688">
        <v>24</v>
      </c>
      <c r="D16688">
        <v>4</v>
      </c>
      <c r="E16688">
        <v>4</v>
      </c>
      <c r="F16688">
        <v>1</v>
      </c>
      <c r="G16688">
        <v>4</v>
      </c>
    </row>
    <row r="16689" spans="1:9" x14ac:dyDescent="0.3">
      <c r="A16689" s="7">
        <v>42064</v>
      </c>
      <c r="B16689" t="s">
        <v>215</v>
      </c>
      <c r="C16689">
        <v>80</v>
      </c>
      <c r="D16689">
        <v>1</v>
      </c>
      <c r="E16689">
        <v>2</v>
      </c>
      <c r="G16689">
        <v>2</v>
      </c>
      <c r="I16689">
        <v>1</v>
      </c>
    </row>
    <row r="16690" spans="1:9" x14ac:dyDescent="0.3">
      <c r="A16690" s="7">
        <v>42064</v>
      </c>
      <c r="B16690" t="s">
        <v>48</v>
      </c>
      <c r="C16690">
        <v>3</v>
      </c>
    </row>
    <row r="16691" spans="1:9" x14ac:dyDescent="0.3">
      <c r="A16691" s="7">
        <v>42064</v>
      </c>
      <c r="B16691" t="s">
        <v>49</v>
      </c>
      <c r="C16691">
        <v>7</v>
      </c>
      <c r="D16691">
        <v>1</v>
      </c>
      <c r="G16691">
        <v>1</v>
      </c>
    </row>
    <row r="16692" spans="1:9" x14ac:dyDescent="0.3">
      <c r="A16692" s="7">
        <v>42064</v>
      </c>
      <c r="B16692" t="s">
        <v>50</v>
      </c>
      <c r="C16692">
        <v>328</v>
      </c>
      <c r="D16692">
        <v>6</v>
      </c>
      <c r="E16692">
        <v>5</v>
      </c>
      <c r="F16692">
        <v>5</v>
      </c>
      <c r="G16692">
        <v>186</v>
      </c>
    </row>
    <row r="16693" spans="1:9" x14ac:dyDescent="0.3">
      <c r="A16693" s="7">
        <v>42064</v>
      </c>
      <c r="B16693" t="s">
        <v>394</v>
      </c>
      <c r="H16693">
        <v>1</v>
      </c>
    </row>
    <row r="16694" spans="1:9" x14ac:dyDescent="0.3">
      <c r="A16694" s="7">
        <v>42064</v>
      </c>
      <c r="B16694" t="s">
        <v>51</v>
      </c>
      <c r="C16694">
        <v>27</v>
      </c>
    </row>
    <row r="16695" spans="1:9" x14ac:dyDescent="0.3">
      <c r="A16695" s="7">
        <v>42064</v>
      </c>
      <c r="B16695" t="s">
        <v>52</v>
      </c>
      <c r="C16695">
        <v>1684</v>
      </c>
      <c r="D16695">
        <v>49</v>
      </c>
      <c r="E16695">
        <v>86</v>
      </c>
      <c r="F16695">
        <v>171</v>
      </c>
      <c r="G16695">
        <v>745</v>
      </c>
    </row>
    <row r="16696" spans="1:9" x14ac:dyDescent="0.3">
      <c r="A16696" s="7">
        <v>42064</v>
      </c>
      <c r="B16696" t="s">
        <v>53</v>
      </c>
      <c r="C16696">
        <v>5</v>
      </c>
      <c r="D16696">
        <v>1</v>
      </c>
      <c r="I16696">
        <v>3</v>
      </c>
    </row>
    <row r="16697" spans="1:9" x14ac:dyDescent="0.3">
      <c r="A16697" s="7">
        <v>42064</v>
      </c>
      <c r="B16697" t="s">
        <v>54</v>
      </c>
      <c r="C16697">
        <v>276</v>
      </c>
      <c r="D16697">
        <v>21</v>
      </c>
      <c r="E16697">
        <v>20</v>
      </c>
      <c r="F16697">
        <v>41</v>
      </c>
      <c r="G16697">
        <v>178</v>
      </c>
      <c r="I16697">
        <v>1</v>
      </c>
    </row>
    <row r="16698" spans="1:9" x14ac:dyDescent="0.3">
      <c r="A16698" s="7">
        <v>42064</v>
      </c>
      <c r="B16698" t="s">
        <v>55</v>
      </c>
      <c r="C16698">
        <v>3107</v>
      </c>
      <c r="D16698">
        <v>142</v>
      </c>
      <c r="E16698">
        <v>81</v>
      </c>
      <c r="F16698">
        <v>47</v>
      </c>
      <c r="G16698">
        <v>1090</v>
      </c>
      <c r="I16698">
        <v>4</v>
      </c>
    </row>
    <row r="16699" spans="1:9" x14ac:dyDescent="0.3">
      <c r="A16699" s="7">
        <v>42064</v>
      </c>
      <c r="B16699" t="s">
        <v>56</v>
      </c>
      <c r="C16699">
        <v>1</v>
      </c>
    </row>
    <row r="16700" spans="1:9" x14ac:dyDescent="0.3">
      <c r="A16700" s="7">
        <v>42064</v>
      </c>
      <c r="B16700" t="s">
        <v>243</v>
      </c>
      <c r="C16700">
        <v>9</v>
      </c>
    </row>
    <row r="16701" spans="1:9" x14ac:dyDescent="0.3">
      <c r="A16701" s="7">
        <v>42064</v>
      </c>
      <c r="B16701" t="s">
        <v>58</v>
      </c>
      <c r="C16701">
        <v>22956</v>
      </c>
      <c r="D16701">
        <v>758</v>
      </c>
      <c r="E16701">
        <v>1227</v>
      </c>
      <c r="F16701">
        <v>295</v>
      </c>
      <c r="G16701">
        <v>811</v>
      </c>
      <c r="I16701">
        <v>198</v>
      </c>
    </row>
    <row r="16702" spans="1:9" x14ac:dyDescent="0.3">
      <c r="A16702" s="7">
        <v>42064</v>
      </c>
      <c r="B16702" t="s">
        <v>59</v>
      </c>
      <c r="C16702">
        <v>1</v>
      </c>
    </row>
    <row r="16703" spans="1:9" x14ac:dyDescent="0.3">
      <c r="A16703" s="7">
        <v>42064</v>
      </c>
      <c r="B16703" t="s">
        <v>60</v>
      </c>
      <c r="C16703">
        <v>5</v>
      </c>
      <c r="D16703">
        <v>1</v>
      </c>
      <c r="E16703">
        <v>3</v>
      </c>
    </row>
    <row r="16704" spans="1:9" x14ac:dyDescent="0.3">
      <c r="A16704" s="7">
        <v>42064</v>
      </c>
      <c r="B16704" t="s">
        <v>61</v>
      </c>
      <c r="C16704">
        <v>11</v>
      </c>
      <c r="G16704">
        <v>1</v>
      </c>
    </row>
    <row r="16705" spans="1:9" x14ac:dyDescent="0.3">
      <c r="A16705" s="7">
        <v>42064</v>
      </c>
      <c r="B16705" t="s">
        <v>62</v>
      </c>
      <c r="C16705">
        <v>4409</v>
      </c>
      <c r="D16705">
        <v>230</v>
      </c>
      <c r="E16705">
        <v>222</v>
      </c>
      <c r="F16705">
        <v>344</v>
      </c>
      <c r="G16705">
        <v>924</v>
      </c>
      <c r="H16705">
        <v>1</v>
      </c>
      <c r="I16705">
        <v>2</v>
      </c>
    </row>
    <row r="16706" spans="1:9" x14ac:dyDescent="0.3">
      <c r="A16706" s="7">
        <v>42064</v>
      </c>
      <c r="B16706" t="s">
        <v>63</v>
      </c>
      <c r="C16706">
        <v>1671</v>
      </c>
      <c r="D16706">
        <v>84</v>
      </c>
      <c r="E16706">
        <v>23</v>
      </c>
      <c r="F16706">
        <v>8</v>
      </c>
      <c r="G16706">
        <v>113</v>
      </c>
      <c r="I16706">
        <v>12</v>
      </c>
    </row>
    <row r="16707" spans="1:9" x14ac:dyDescent="0.3">
      <c r="A16707" s="7">
        <v>42064</v>
      </c>
      <c r="B16707" t="s">
        <v>64</v>
      </c>
      <c r="C16707">
        <v>112</v>
      </c>
      <c r="D16707">
        <v>4</v>
      </c>
      <c r="E16707">
        <v>4</v>
      </c>
      <c r="F16707">
        <v>4</v>
      </c>
      <c r="G16707">
        <v>19</v>
      </c>
    </row>
    <row r="16708" spans="1:9" x14ac:dyDescent="0.3">
      <c r="A16708" s="7">
        <v>42064</v>
      </c>
      <c r="B16708" t="s">
        <v>65</v>
      </c>
      <c r="C16708">
        <v>25337</v>
      </c>
      <c r="D16708">
        <v>972</v>
      </c>
      <c r="E16708">
        <v>599</v>
      </c>
      <c r="F16708">
        <v>391</v>
      </c>
      <c r="G16708">
        <v>5016</v>
      </c>
      <c r="I16708">
        <v>8</v>
      </c>
    </row>
    <row r="16709" spans="1:9" x14ac:dyDescent="0.3">
      <c r="A16709" s="7">
        <v>42064</v>
      </c>
      <c r="B16709" t="s">
        <v>66</v>
      </c>
      <c r="C16709">
        <v>3</v>
      </c>
      <c r="E16709">
        <v>2</v>
      </c>
      <c r="G16709">
        <v>4</v>
      </c>
    </row>
    <row r="16710" spans="1:9" x14ac:dyDescent="0.3">
      <c r="A16710" s="7">
        <v>42064</v>
      </c>
      <c r="B16710" t="s">
        <v>67</v>
      </c>
      <c r="C16710">
        <v>2</v>
      </c>
    </row>
    <row r="16711" spans="1:9" x14ac:dyDescent="0.3">
      <c r="A16711" s="7">
        <v>42064</v>
      </c>
      <c r="B16711" t="s">
        <v>255</v>
      </c>
      <c r="H16711">
        <v>1</v>
      </c>
    </row>
    <row r="16712" spans="1:9" x14ac:dyDescent="0.3">
      <c r="A16712" s="7">
        <v>42064</v>
      </c>
      <c r="B16712" t="s">
        <v>68</v>
      </c>
      <c r="C16712">
        <v>2756</v>
      </c>
      <c r="D16712">
        <v>83</v>
      </c>
      <c r="E16712">
        <v>46</v>
      </c>
      <c r="F16712">
        <v>45</v>
      </c>
      <c r="G16712">
        <v>864</v>
      </c>
    </row>
    <row r="16713" spans="1:9" x14ac:dyDescent="0.3">
      <c r="A16713" s="7">
        <v>42064</v>
      </c>
      <c r="B16713" t="s">
        <v>69</v>
      </c>
      <c r="C16713">
        <v>1</v>
      </c>
    </row>
    <row r="16714" spans="1:9" x14ac:dyDescent="0.3">
      <c r="A16714" s="7">
        <v>42064</v>
      </c>
      <c r="B16714" t="s">
        <v>70</v>
      </c>
      <c r="C16714">
        <v>588</v>
      </c>
      <c r="D16714">
        <v>9</v>
      </c>
      <c r="E16714">
        <v>8</v>
      </c>
      <c r="F16714">
        <v>3</v>
      </c>
      <c r="G16714">
        <v>134</v>
      </c>
    </row>
    <row r="16715" spans="1:9" x14ac:dyDescent="0.3">
      <c r="A16715" s="7">
        <v>42064</v>
      </c>
      <c r="B16715" t="s">
        <v>72</v>
      </c>
      <c r="C16715">
        <v>3</v>
      </c>
      <c r="E16715">
        <v>1</v>
      </c>
      <c r="G16715">
        <v>3</v>
      </c>
    </row>
    <row r="16716" spans="1:9" x14ac:dyDescent="0.3">
      <c r="A16716" s="7">
        <v>42064</v>
      </c>
      <c r="B16716" t="s">
        <v>73</v>
      </c>
      <c r="C16716">
        <v>240</v>
      </c>
      <c r="D16716">
        <v>6</v>
      </c>
      <c r="E16716">
        <v>3</v>
      </c>
      <c r="F16716">
        <v>2</v>
      </c>
      <c r="G16716">
        <v>96</v>
      </c>
      <c r="I16716">
        <v>2</v>
      </c>
    </row>
    <row r="16717" spans="1:9" x14ac:dyDescent="0.3">
      <c r="A16717" s="7">
        <v>42064</v>
      </c>
      <c r="B16717" t="s">
        <v>74</v>
      </c>
      <c r="C16717">
        <v>1</v>
      </c>
    </row>
    <row r="16718" spans="1:9" x14ac:dyDescent="0.3">
      <c r="A16718" s="7">
        <v>42064</v>
      </c>
      <c r="B16718" t="s">
        <v>75</v>
      </c>
      <c r="C16718">
        <v>1</v>
      </c>
      <c r="G16718">
        <v>1</v>
      </c>
    </row>
    <row r="16719" spans="1:9" x14ac:dyDescent="0.3">
      <c r="A16719" s="7">
        <v>42064</v>
      </c>
      <c r="B16719" t="s">
        <v>76</v>
      </c>
      <c r="C16719">
        <v>5</v>
      </c>
      <c r="D16719">
        <v>1</v>
      </c>
      <c r="I16719">
        <v>1</v>
      </c>
    </row>
    <row r="16720" spans="1:9" x14ac:dyDescent="0.3">
      <c r="A16720" s="7">
        <v>42064</v>
      </c>
      <c r="B16720" t="s">
        <v>77</v>
      </c>
      <c r="C16720">
        <v>1268</v>
      </c>
      <c r="D16720">
        <v>43</v>
      </c>
      <c r="E16720">
        <v>30</v>
      </c>
      <c r="F16720">
        <v>27</v>
      </c>
      <c r="G16720">
        <v>420</v>
      </c>
    </row>
    <row r="16721" spans="1:9" x14ac:dyDescent="0.3">
      <c r="A16721" s="7">
        <v>42064</v>
      </c>
      <c r="B16721" t="s">
        <v>78</v>
      </c>
      <c r="C16721">
        <v>7</v>
      </c>
      <c r="G16721">
        <v>2</v>
      </c>
    </row>
    <row r="16722" spans="1:9" x14ac:dyDescent="0.3">
      <c r="A16722" s="7">
        <v>42064</v>
      </c>
      <c r="B16722" t="s">
        <v>79</v>
      </c>
      <c r="C16722">
        <v>1</v>
      </c>
    </row>
    <row r="16723" spans="1:9" x14ac:dyDescent="0.3">
      <c r="A16723" s="7">
        <v>42064</v>
      </c>
      <c r="B16723" t="s">
        <v>80</v>
      </c>
      <c r="C16723">
        <v>1</v>
      </c>
    </row>
    <row r="16724" spans="1:9" x14ac:dyDescent="0.3">
      <c r="A16724" s="7">
        <v>42064</v>
      </c>
      <c r="B16724" t="s">
        <v>81</v>
      </c>
      <c r="C16724">
        <v>2</v>
      </c>
    </row>
    <row r="16725" spans="1:9" x14ac:dyDescent="0.3">
      <c r="A16725" s="7">
        <v>42064</v>
      </c>
      <c r="B16725" t="s">
        <v>82</v>
      </c>
      <c r="C16725">
        <v>2</v>
      </c>
      <c r="G16725">
        <v>1</v>
      </c>
    </row>
    <row r="16726" spans="1:9" x14ac:dyDescent="0.3">
      <c r="A16726" s="7">
        <v>42064</v>
      </c>
      <c r="B16726" t="s">
        <v>83</v>
      </c>
      <c r="C16726">
        <v>58</v>
      </c>
      <c r="D16726">
        <v>2</v>
      </c>
      <c r="E16726">
        <v>2</v>
      </c>
      <c r="F16726">
        <v>1</v>
      </c>
      <c r="G16726">
        <v>25</v>
      </c>
    </row>
    <row r="16727" spans="1:9" x14ac:dyDescent="0.3">
      <c r="A16727" s="7">
        <v>42064</v>
      </c>
      <c r="B16727" t="s">
        <v>84</v>
      </c>
      <c r="C16727">
        <v>3</v>
      </c>
      <c r="G16727">
        <v>1</v>
      </c>
    </row>
    <row r="16728" spans="1:9" x14ac:dyDescent="0.3">
      <c r="A16728" s="7">
        <v>42064</v>
      </c>
      <c r="B16728" t="s">
        <v>85</v>
      </c>
      <c r="C16728">
        <v>1</v>
      </c>
    </row>
    <row r="16729" spans="1:9" x14ac:dyDescent="0.3">
      <c r="A16729" s="7">
        <v>42064</v>
      </c>
      <c r="B16729" t="s">
        <v>86</v>
      </c>
      <c r="C16729">
        <v>28</v>
      </c>
      <c r="D16729">
        <v>2</v>
      </c>
      <c r="G16729">
        <v>9</v>
      </c>
    </row>
    <row r="16730" spans="1:9" x14ac:dyDescent="0.3">
      <c r="A16730" s="7">
        <v>42064</v>
      </c>
      <c r="B16730" t="s">
        <v>87</v>
      </c>
      <c r="C16730">
        <v>1</v>
      </c>
    </row>
    <row r="16731" spans="1:9" x14ac:dyDescent="0.3">
      <c r="A16731" s="7">
        <v>42064</v>
      </c>
      <c r="B16731" t="s">
        <v>88</v>
      </c>
      <c r="C16731">
        <v>1</v>
      </c>
    </row>
    <row r="16732" spans="1:9" x14ac:dyDescent="0.3">
      <c r="A16732" s="7">
        <v>42064</v>
      </c>
      <c r="B16732" t="s">
        <v>89</v>
      </c>
      <c r="C16732">
        <v>120</v>
      </c>
      <c r="D16732">
        <v>2</v>
      </c>
      <c r="E16732">
        <v>6</v>
      </c>
      <c r="F16732">
        <v>6</v>
      </c>
      <c r="G16732">
        <v>14</v>
      </c>
      <c r="H16732">
        <v>4</v>
      </c>
      <c r="I16732">
        <v>11</v>
      </c>
    </row>
    <row r="16733" spans="1:9" x14ac:dyDescent="0.3">
      <c r="A16733" s="7">
        <v>42064</v>
      </c>
      <c r="B16733" t="s">
        <v>188</v>
      </c>
      <c r="C16733">
        <v>1</v>
      </c>
      <c r="E16733">
        <v>1</v>
      </c>
    </row>
    <row r="16734" spans="1:9" x14ac:dyDescent="0.3">
      <c r="A16734" s="7">
        <v>42064</v>
      </c>
      <c r="B16734" t="s">
        <v>90</v>
      </c>
      <c r="C16734">
        <v>279</v>
      </c>
      <c r="D16734">
        <v>22</v>
      </c>
      <c r="E16734">
        <v>85</v>
      </c>
      <c r="F16734">
        <v>14</v>
      </c>
      <c r="G16734">
        <v>122</v>
      </c>
    </row>
    <row r="16735" spans="1:9" x14ac:dyDescent="0.3">
      <c r="A16735" s="7">
        <v>42064</v>
      </c>
      <c r="B16735" t="s">
        <v>91</v>
      </c>
      <c r="C16735">
        <v>2702</v>
      </c>
      <c r="D16735">
        <v>143</v>
      </c>
      <c r="E16735">
        <v>183</v>
      </c>
      <c r="F16735">
        <v>285</v>
      </c>
      <c r="G16735">
        <v>1270</v>
      </c>
    </row>
    <row r="16736" spans="1:9" x14ac:dyDescent="0.3">
      <c r="A16736" s="7">
        <v>42064</v>
      </c>
      <c r="B16736" t="s">
        <v>390</v>
      </c>
      <c r="H16736">
        <v>1</v>
      </c>
    </row>
    <row r="16737" spans="1:9" x14ac:dyDescent="0.3">
      <c r="A16737" s="7">
        <v>42064</v>
      </c>
      <c r="B16737" t="s">
        <v>92</v>
      </c>
      <c r="C16737">
        <v>1</v>
      </c>
    </row>
    <row r="16738" spans="1:9" x14ac:dyDescent="0.3">
      <c r="A16738" s="7">
        <v>42064</v>
      </c>
      <c r="B16738" t="s">
        <v>93</v>
      </c>
      <c r="C16738">
        <v>4116</v>
      </c>
      <c r="D16738">
        <v>129</v>
      </c>
      <c r="E16738">
        <v>99</v>
      </c>
      <c r="F16738">
        <v>24</v>
      </c>
      <c r="G16738">
        <v>302</v>
      </c>
      <c r="I16738">
        <v>7</v>
      </c>
    </row>
    <row r="16739" spans="1:9" x14ac:dyDescent="0.3">
      <c r="A16739" s="7">
        <v>42064</v>
      </c>
      <c r="B16739" t="s">
        <v>94</v>
      </c>
      <c r="C16739">
        <v>239</v>
      </c>
      <c r="D16739">
        <v>4</v>
      </c>
      <c r="E16739">
        <v>6</v>
      </c>
      <c r="F16739">
        <v>3</v>
      </c>
      <c r="G16739">
        <v>91</v>
      </c>
    </row>
    <row r="16740" spans="1:9" x14ac:dyDescent="0.3">
      <c r="A16740" s="7">
        <v>42064</v>
      </c>
      <c r="B16740" t="s">
        <v>95</v>
      </c>
      <c r="C16740">
        <v>1</v>
      </c>
    </row>
    <row r="16741" spans="1:9" x14ac:dyDescent="0.3">
      <c r="A16741" s="7">
        <v>42064</v>
      </c>
      <c r="B16741" t="s">
        <v>294</v>
      </c>
      <c r="I16741">
        <v>1</v>
      </c>
    </row>
    <row r="16742" spans="1:9" x14ac:dyDescent="0.3">
      <c r="A16742" s="7">
        <v>42064</v>
      </c>
      <c r="B16742" t="s">
        <v>96</v>
      </c>
      <c r="C16742">
        <v>1</v>
      </c>
    </row>
    <row r="16743" spans="1:9" x14ac:dyDescent="0.3">
      <c r="A16743" s="7">
        <v>42064</v>
      </c>
      <c r="B16743" t="s">
        <v>97</v>
      </c>
      <c r="C16743">
        <v>706</v>
      </c>
      <c r="D16743">
        <v>22</v>
      </c>
      <c r="E16743">
        <v>16</v>
      </c>
      <c r="F16743">
        <v>11</v>
      </c>
      <c r="G16743">
        <v>126</v>
      </c>
      <c r="I16743">
        <v>2</v>
      </c>
    </row>
    <row r="16744" spans="1:9" x14ac:dyDescent="0.3">
      <c r="A16744" s="7">
        <v>42064</v>
      </c>
      <c r="B16744" t="s">
        <v>98</v>
      </c>
      <c r="C16744">
        <v>1</v>
      </c>
    </row>
    <row r="16745" spans="1:9" x14ac:dyDescent="0.3">
      <c r="A16745" s="7">
        <v>42064</v>
      </c>
      <c r="B16745" t="s">
        <v>99</v>
      </c>
      <c r="C16745">
        <v>1</v>
      </c>
    </row>
    <row r="16746" spans="1:9" x14ac:dyDescent="0.3">
      <c r="A16746" s="7">
        <v>42064</v>
      </c>
      <c r="B16746" t="s">
        <v>100</v>
      </c>
      <c r="C16746">
        <v>35</v>
      </c>
      <c r="D16746">
        <v>3</v>
      </c>
      <c r="E16746">
        <v>1</v>
      </c>
      <c r="G16746">
        <v>4</v>
      </c>
    </row>
    <row r="16747" spans="1:9" x14ac:dyDescent="0.3">
      <c r="A16747" s="7">
        <v>42064</v>
      </c>
      <c r="B16747" t="s">
        <v>101</v>
      </c>
      <c r="C16747">
        <v>450</v>
      </c>
      <c r="D16747">
        <v>6</v>
      </c>
      <c r="E16747">
        <v>20</v>
      </c>
      <c r="F16747">
        <v>44</v>
      </c>
      <c r="G16747">
        <v>78</v>
      </c>
      <c r="H16747">
        <v>9</v>
      </c>
      <c r="I16747">
        <v>52</v>
      </c>
    </row>
    <row r="16748" spans="1:9" x14ac:dyDescent="0.3">
      <c r="A16748" s="7">
        <v>42064</v>
      </c>
      <c r="B16748" t="s">
        <v>102</v>
      </c>
      <c r="C16748">
        <v>6</v>
      </c>
      <c r="G16748">
        <v>2</v>
      </c>
    </row>
    <row r="16749" spans="1:9" x14ac:dyDescent="0.3">
      <c r="A16749" s="7">
        <v>42064</v>
      </c>
      <c r="B16749" t="s">
        <v>103</v>
      </c>
      <c r="C16749">
        <v>1</v>
      </c>
    </row>
    <row r="16750" spans="1:9" x14ac:dyDescent="0.3">
      <c r="A16750" s="7">
        <v>42064</v>
      </c>
      <c r="B16750" t="s">
        <v>391</v>
      </c>
      <c r="H16750">
        <v>1</v>
      </c>
    </row>
    <row r="16751" spans="1:9" x14ac:dyDescent="0.3">
      <c r="A16751" s="7">
        <v>42064</v>
      </c>
      <c r="B16751" t="s">
        <v>104</v>
      </c>
      <c r="C16751">
        <v>153</v>
      </c>
      <c r="D16751">
        <v>5</v>
      </c>
      <c r="E16751">
        <v>3</v>
      </c>
      <c r="F16751">
        <v>4</v>
      </c>
      <c r="G16751">
        <v>42</v>
      </c>
    </row>
    <row r="16752" spans="1:9" x14ac:dyDescent="0.3">
      <c r="A16752" s="7">
        <v>42064</v>
      </c>
      <c r="B16752" t="s">
        <v>105</v>
      </c>
      <c r="C16752">
        <v>11329</v>
      </c>
      <c r="D16752">
        <v>233</v>
      </c>
      <c r="E16752">
        <v>257</v>
      </c>
      <c r="F16752">
        <v>112</v>
      </c>
      <c r="G16752">
        <v>1952</v>
      </c>
      <c r="H16752">
        <v>1</v>
      </c>
      <c r="I16752">
        <v>11</v>
      </c>
    </row>
    <row r="16753" spans="1:9" x14ac:dyDescent="0.3">
      <c r="A16753" s="7">
        <v>42064</v>
      </c>
      <c r="B16753" t="s">
        <v>383</v>
      </c>
      <c r="F16753">
        <v>1</v>
      </c>
    </row>
    <row r="16754" spans="1:9" x14ac:dyDescent="0.3">
      <c r="A16754" s="7">
        <v>42064</v>
      </c>
      <c r="B16754" t="s">
        <v>387</v>
      </c>
      <c r="H16754">
        <v>3</v>
      </c>
    </row>
    <row r="16755" spans="1:9" x14ac:dyDescent="0.3">
      <c r="A16755" s="7">
        <v>42064</v>
      </c>
      <c r="B16755" t="s">
        <v>388</v>
      </c>
      <c r="E16755">
        <v>2</v>
      </c>
    </row>
    <row r="16756" spans="1:9" x14ac:dyDescent="0.3">
      <c r="A16756" s="7">
        <v>42064</v>
      </c>
      <c r="B16756" t="s">
        <v>106</v>
      </c>
      <c r="C16756">
        <v>63</v>
      </c>
      <c r="D16756">
        <v>1</v>
      </c>
      <c r="E16756">
        <v>3</v>
      </c>
      <c r="F16756">
        <v>2</v>
      </c>
      <c r="G16756">
        <v>26</v>
      </c>
    </row>
    <row r="16757" spans="1:9" x14ac:dyDescent="0.3">
      <c r="A16757" s="7">
        <v>42064</v>
      </c>
      <c r="B16757" t="s">
        <v>107</v>
      </c>
      <c r="C16757">
        <v>2</v>
      </c>
    </row>
    <row r="16758" spans="1:9" x14ac:dyDescent="0.3">
      <c r="A16758" s="7">
        <v>42064</v>
      </c>
      <c r="B16758" t="s">
        <v>108</v>
      </c>
      <c r="C16758">
        <v>267</v>
      </c>
      <c r="D16758">
        <v>5</v>
      </c>
      <c r="E16758">
        <v>6</v>
      </c>
      <c r="F16758">
        <v>2</v>
      </c>
      <c r="G16758">
        <v>30</v>
      </c>
    </row>
    <row r="16759" spans="1:9" x14ac:dyDescent="0.3">
      <c r="A16759" s="7">
        <v>42064</v>
      </c>
      <c r="B16759" t="s">
        <v>302</v>
      </c>
      <c r="I16759">
        <v>1</v>
      </c>
    </row>
    <row r="16760" spans="1:9" x14ac:dyDescent="0.3">
      <c r="A16760" s="7">
        <v>42064</v>
      </c>
      <c r="B16760" t="s">
        <v>109</v>
      </c>
      <c r="C16760">
        <v>185</v>
      </c>
      <c r="D16760">
        <v>4</v>
      </c>
      <c r="E16760">
        <v>6</v>
      </c>
      <c r="G16760">
        <v>91</v>
      </c>
    </row>
    <row r="16761" spans="1:9" x14ac:dyDescent="0.3">
      <c r="A16761" s="7">
        <v>42064</v>
      </c>
      <c r="B16761" t="s">
        <v>110</v>
      </c>
      <c r="C16761">
        <v>104</v>
      </c>
      <c r="D16761">
        <v>4</v>
      </c>
      <c r="E16761">
        <v>1</v>
      </c>
      <c r="F16761">
        <v>2</v>
      </c>
      <c r="G16761">
        <v>28</v>
      </c>
    </row>
    <row r="16762" spans="1:9" x14ac:dyDescent="0.3">
      <c r="A16762" s="7">
        <v>42064</v>
      </c>
      <c r="B16762" t="s">
        <v>111</v>
      </c>
      <c r="C16762">
        <v>3</v>
      </c>
      <c r="G16762">
        <v>1</v>
      </c>
    </row>
    <row r="16763" spans="1:9" x14ac:dyDescent="0.3">
      <c r="A16763" s="7">
        <v>42064</v>
      </c>
      <c r="B16763" t="s">
        <v>112</v>
      </c>
      <c r="C16763">
        <v>382</v>
      </c>
      <c r="D16763">
        <v>10</v>
      </c>
      <c r="E16763">
        <v>5</v>
      </c>
      <c r="F16763">
        <v>7</v>
      </c>
      <c r="G16763">
        <v>111</v>
      </c>
      <c r="I16763">
        <v>1</v>
      </c>
    </row>
    <row r="16764" spans="1:9" x14ac:dyDescent="0.3">
      <c r="A16764" s="7">
        <v>42064</v>
      </c>
      <c r="B16764" t="s">
        <v>309</v>
      </c>
      <c r="C16764">
        <v>1</v>
      </c>
    </row>
    <row r="16765" spans="1:9" x14ac:dyDescent="0.3">
      <c r="A16765" s="7">
        <v>42064</v>
      </c>
      <c r="B16765" t="s">
        <v>113</v>
      </c>
      <c r="C16765">
        <v>165</v>
      </c>
      <c r="D16765">
        <v>6</v>
      </c>
      <c r="E16765">
        <v>5</v>
      </c>
      <c r="F16765">
        <v>5</v>
      </c>
      <c r="G16765">
        <v>82</v>
      </c>
    </row>
    <row r="16766" spans="1:9" x14ac:dyDescent="0.3">
      <c r="A16766" s="7">
        <v>42064</v>
      </c>
      <c r="B16766" t="s">
        <v>384</v>
      </c>
      <c r="G16766">
        <v>1</v>
      </c>
    </row>
    <row r="16767" spans="1:9" x14ac:dyDescent="0.3">
      <c r="A16767" s="7">
        <v>42064</v>
      </c>
      <c r="B16767" t="s">
        <v>114</v>
      </c>
      <c r="C16767">
        <v>4</v>
      </c>
      <c r="G16767">
        <v>1</v>
      </c>
    </row>
    <row r="16768" spans="1:9" x14ac:dyDescent="0.3">
      <c r="A16768" s="7">
        <v>42064</v>
      </c>
      <c r="B16768" t="s">
        <v>115</v>
      </c>
      <c r="C16768">
        <v>67</v>
      </c>
      <c r="D16768">
        <v>4</v>
      </c>
    </row>
    <row r="16769" spans="1:9" x14ac:dyDescent="0.3">
      <c r="A16769" s="7">
        <v>42064</v>
      </c>
      <c r="B16769" t="s">
        <v>385</v>
      </c>
      <c r="E16769">
        <v>2</v>
      </c>
    </row>
    <row r="16770" spans="1:9" x14ac:dyDescent="0.3">
      <c r="A16770" s="7">
        <v>42064</v>
      </c>
      <c r="B16770" t="s">
        <v>317</v>
      </c>
      <c r="C16770">
        <v>529</v>
      </c>
      <c r="D16770">
        <v>31</v>
      </c>
      <c r="E16770">
        <v>6</v>
      </c>
      <c r="G16770">
        <v>34</v>
      </c>
      <c r="I16770">
        <v>11</v>
      </c>
    </row>
    <row r="16771" spans="1:9" x14ac:dyDescent="0.3">
      <c r="A16771" s="7">
        <v>42064</v>
      </c>
      <c r="B16771" t="s">
        <v>116</v>
      </c>
      <c r="C16771">
        <v>11030</v>
      </c>
      <c r="D16771">
        <v>346</v>
      </c>
      <c r="E16771">
        <v>684</v>
      </c>
      <c r="F16771">
        <v>198</v>
      </c>
      <c r="G16771">
        <v>527</v>
      </c>
      <c r="I16771">
        <v>233</v>
      </c>
    </row>
    <row r="16772" spans="1:9" x14ac:dyDescent="0.3">
      <c r="A16772" s="7">
        <v>42064</v>
      </c>
      <c r="B16772" t="s">
        <v>117</v>
      </c>
      <c r="C16772">
        <v>3305</v>
      </c>
      <c r="D16772">
        <v>95</v>
      </c>
      <c r="E16772">
        <v>57</v>
      </c>
      <c r="F16772">
        <v>36</v>
      </c>
      <c r="G16772">
        <v>388</v>
      </c>
      <c r="I16772">
        <v>4</v>
      </c>
    </row>
    <row r="16773" spans="1:9" x14ac:dyDescent="0.3">
      <c r="A16773" s="7">
        <v>42064</v>
      </c>
      <c r="B16773" t="s">
        <v>118</v>
      </c>
      <c r="C16773">
        <v>15</v>
      </c>
      <c r="D16773">
        <v>1</v>
      </c>
      <c r="G16773">
        <v>7</v>
      </c>
    </row>
    <row r="16774" spans="1:9" x14ac:dyDescent="0.3">
      <c r="A16774" s="7">
        <v>42064</v>
      </c>
      <c r="B16774" t="s">
        <v>119</v>
      </c>
      <c r="E16774">
        <v>7</v>
      </c>
      <c r="G16774">
        <v>1</v>
      </c>
    </row>
    <row r="16775" spans="1:9" x14ac:dyDescent="0.3">
      <c r="A16775" s="7">
        <v>42064</v>
      </c>
      <c r="B16775" t="s">
        <v>120</v>
      </c>
      <c r="C16775">
        <v>82</v>
      </c>
      <c r="D16775">
        <v>3</v>
      </c>
      <c r="E16775">
        <v>3</v>
      </c>
      <c r="F16775">
        <v>10</v>
      </c>
      <c r="G16775">
        <v>38</v>
      </c>
    </row>
    <row r="16776" spans="1:9" x14ac:dyDescent="0.3">
      <c r="A16776" s="7">
        <v>42064</v>
      </c>
      <c r="B16776" t="s">
        <v>122</v>
      </c>
      <c r="C16776">
        <v>44</v>
      </c>
      <c r="D16776">
        <v>5</v>
      </c>
      <c r="E16776">
        <v>1</v>
      </c>
      <c r="F16776">
        <v>1</v>
      </c>
      <c r="G16776">
        <v>9</v>
      </c>
    </row>
    <row r="16777" spans="1:9" x14ac:dyDescent="0.3">
      <c r="A16777" s="7">
        <v>42064</v>
      </c>
      <c r="B16777" t="s">
        <v>123</v>
      </c>
      <c r="C16777">
        <v>14828</v>
      </c>
      <c r="D16777">
        <v>381</v>
      </c>
      <c r="E16777">
        <v>572</v>
      </c>
      <c r="F16777">
        <v>729</v>
      </c>
      <c r="G16777">
        <v>3254</v>
      </c>
      <c r="I16777">
        <v>3</v>
      </c>
    </row>
    <row r="16778" spans="1:9" x14ac:dyDescent="0.3">
      <c r="A16778" s="7">
        <v>42064</v>
      </c>
      <c r="B16778" t="s">
        <v>124</v>
      </c>
      <c r="C16778">
        <v>106</v>
      </c>
      <c r="D16778">
        <v>3</v>
      </c>
      <c r="E16778">
        <v>3</v>
      </c>
      <c r="G16778">
        <v>9</v>
      </c>
      <c r="I16778">
        <v>2</v>
      </c>
    </row>
    <row r="16779" spans="1:9" x14ac:dyDescent="0.3">
      <c r="A16779" s="7">
        <v>42064</v>
      </c>
      <c r="B16779" t="s">
        <v>125</v>
      </c>
      <c r="C16779">
        <v>181</v>
      </c>
      <c r="D16779">
        <v>6</v>
      </c>
      <c r="E16779">
        <v>1</v>
      </c>
      <c r="F16779">
        <v>1</v>
      </c>
      <c r="G16779">
        <v>86</v>
      </c>
    </row>
    <row r="16780" spans="1:9" x14ac:dyDescent="0.3">
      <c r="A16780" s="7">
        <v>42064</v>
      </c>
      <c r="B16780" t="s">
        <v>126</v>
      </c>
      <c r="C16780">
        <v>344</v>
      </c>
      <c r="D16780">
        <v>8</v>
      </c>
      <c r="E16780">
        <v>2</v>
      </c>
      <c r="F16780">
        <v>2</v>
      </c>
      <c r="G16780">
        <v>68</v>
      </c>
    </row>
    <row r="16781" spans="1:9" x14ac:dyDescent="0.3">
      <c r="A16781" s="7">
        <v>42064</v>
      </c>
      <c r="B16781" t="s">
        <v>127</v>
      </c>
      <c r="C16781">
        <v>205</v>
      </c>
      <c r="D16781">
        <v>7</v>
      </c>
      <c r="E16781">
        <v>16</v>
      </c>
      <c r="F16781">
        <v>7</v>
      </c>
      <c r="G16781">
        <v>19</v>
      </c>
      <c r="I16781">
        <v>9</v>
      </c>
    </row>
    <row r="16782" spans="1:9" x14ac:dyDescent="0.3">
      <c r="A16782" s="7">
        <v>42064</v>
      </c>
      <c r="B16782" t="s">
        <v>128</v>
      </c>
      <c r="C16782">
        <v>11</v>
      </c>
    </row>
    <row r="16783" spans="1:9" x14ac:dyDescent="0.3">
      <c r="A16783" s="7">
        <v>42064</v>
      </c>
      <c r="B16783" t="s">
        <v>129</v>
      </c>
      <c r="C16783">
        <v>1</v>
      </c>
    </row>
    <row r="16784" spans="1:9" x14ac:dyDescent="0.3">
      <c r="A16784" s="7">
        <v>42064</v>
      </c>
      <c r="B16784" t="s">
        <v>130</v>
      </c>
      <c r="C16784">
        <v>3</v>
      </c>
    </row>
    <row r="16785" spans="1:9" x14ac:dyDescent="0.3">
      <c r="A16785" s="7">
        <v>42064</v>
      </c>
      <c r="B16785" t="s">
        <v>386</v>
      </c>
      <c r="F16785">
        <v>1</v>
      </c>
      <c r="G16785">
        <v>2</v>
      </c>
    </row>
    <row r="16786" spans="1:9" x14ac:dyDescent="0.3">
      <c r="A16786" s="7">
        <v>42064</v>
      </c>
      <c r="B16786" t="s">
        <v>131</v>
      </c>
      <c r="C16786">
        <v>3782</v>
      </c>
      <c r="D16786">
        <v>140</v>
      </c>
      <c r="E16786">
        <v>75</v>
      </c>
      <c r="F16786">
        <v>55</v>
      </c>
      <c r="G16786">
        <v>904</v>
      </c>
      <c r="I16786">
        <v>11</v>
      </c>
    </row>
    <row r="16787" spans="1:9" x14ac:dyDescent="0.3">
      <c r="A16787" s="7">
        <v>42064</v>
      </c>
      <c r="B16787" t="s">
        <v>132</v>
      </c>
      <c r="C16787">
        <v>24</v>
      </c>
      <c r="D16787">
        <v>1</v>
      </c>
      <c r="F16787">
        <v>1</v>
      </c>
      <c r="G16787">
        <v>6</v>
      </c>
    </row>
    <row r="16788" spans="1:9" x14ac:dyDescent="0.3">
      <c r="A16788" s="7">
        <v>42064</v>
      </c>
      <c r="B16788" t="s">
        <v>336</v>
      </c>
      <c r="I16788">
        <v>1</v>
      </c>
    </row>
    <row r="16789" spans="1:9" x14ac:dyDescent="0.3">
      <c r="A16789" s="7">
        <v>42064</v>
      </c>
      <c r="B16789" t="s">
        <v>341</v>
      </c>
      <c r="H16789">
        <v>1</v>
      </c>
    </row>
    <row r="16790" spans="1:9" x14ac:dyDescent="0.3">
      <c r="A16790" s="7">
        <v>42064</v>
      </c>
      <c r="B16790" t="s">
        <v>339</v>
      </c>
      <c r="H16790">
        <v>1</v>
      </c>
    </row>
    <row r="16791" spans="1:9" x14ac:dyDescent="0.3">
      <c r="A16791" s="7">
        <v>42064</v>
      </c>
      <c r="B16791" t="s">
        <v>133</v>
      </c>
      <c r="C16791">
        <v>904</v>
      </c>
      <c r="D16791">
        <v>20</v>
      </c>
      <c r="E16791">
        <v>19</v>
      </c>
      <c r="F16791">
        <v>16</v>
      </c>
      <c r="G16791">
        <v>458</v>
      </c>
    </row>
    <row r="16792" spans="1:9" x14ac:dyDescent="0.3">
      <c r="A16792" s="7">
        <v>42064</v>
      </c>
      <c r="B16792" t="s">
        <v>134</v>
      </c>
      <c r="C16792">
        <v>1</v>
      </c>
    </row>
    <row r="16793" spans="1:9" x14ac:dyDescent="0.3">
      <c r="A16793" s="7">
        <v>42064</v>
      </c>
      <c r="B16793" t="s">
        <v>135</v>
      </c>
      <c r="C16793">
        <v>1</v>
      </c>
    </row>
    <row r="16794" spans="1:9" x14ac:dyDescent="0.3">
      <c r="A16794" s="7">
        <v>42064</v>
      </c>
      <c r="B16794" t="s">
        <v>136</v>
      </c>
      <c r="C16794">
        <v>2090</v>
      </c>
      <c r="D16794">
        <v>50</v>
      </c>
      <c r="E16794">
        <v>44</v>
      </c>
      <c r="F16794">
        <v>19</v>
      </c>
      <c r="G16794">
        <v>364</v>
      </c>
      <c r="I16794">
        <v>7</v>
      </c>
    </row>
    <row r="16795" spans="1:9" x14ac:dyDescent="0.3">
      <c r="A16795" s="7">
        <v>42064</v>
      </c>
      <c r="B16795" t="s">
        <v>137</v>
      </c>
      <c r="C16795">
        <v>70</v>
      </c>
      <c r="D16795">
        <v>1</v>
      </c>
      <c r="E16795">
        <v>2</v>
      </c>
      <c r="G16795">
        <v>4</v>
      </c>
      <c r="I16795">
        <v>1</v>
      </c>
    </row>
    <row r="16796" spans="1:9" x14ac:dyDescent="0.3">
      <c r="A16796" s="7">
        <v>42064</v>
      </c>
      <c r="B16796" t="s">
        <v>138</v>
      </c>
      <c r="C16796">
        <v>1</v>
      </c>
    </row>
    <row r="16797" spans="1:9" x14ac:dyDescent="0.3">
      <c r="A16797" s="7">
        <v>42064</v>
      </c>
      <c r="B16797" t="s">
        <v>139</v>
      </c>
      <c r="C16797">
        <v>14</v>
      </c>
      <c r="D16797">
        <v>1</v>
      </c>
      <c r="F16797">
        <v>2</v>
      </c>
    </row>
    <row r="16798" spans="1:9" x14ac:dyDescent="0.3">
      <c r="A16798" s="7">
        <v>42064</v>
      </c>
      <c r="B16798" t="s">
        <v>392</v>
      </c>
      <c r="H16798">
        <v>1</v>
      </c>
    </row>
    <row r="16799" spans="1:9" x14ac:dyDescent="0.3">
      <c r="A16799" s="7">
        <v>42064</v>
      </c>
      <c r="B16799" t="s">
        <v>140</v>
      </c>
      <c r="C16799">
        <v>1</v>
      </c>
    </row>
    <row r="16800" spans="1:9" x14ac:dyDescent="0.3">
      <c r="A16800" s="7">
        <v>42064</v>
      </c>
      <c r="B16800" t="s">
        <v>141</v>
      </c>
      <c r="C16800">
        <v>72</v>
      </c>
      <c r="D16800">
        <v>2</v>
      </c>
      <c r="E16800">
        <v>2</v>
      </c>
      <c r="F16800">
        <v>1</v>
      </c>
      <c r="G16800">
        <v>19</v>
      </c>
    </row>
    <row r="16801" spans="1:9" x14ac:dyDescent="0.3">
      <c r="A16801" s="7">
        <v>42064</v>
      </c>
      <c r="B16801" t="s">
        <v>142</v>
      </c>
      <c r="C16801">
        <v>140</v>
      </c>
      <c r="D16801">
        <v>4</v>
      </c>
      <c r="E16801">
        <v>6</v>
      </c>
      <c r="F16801">
        <v>4</v>
      </c>
      <c r="G16801">
        <v>76</v>
      </c>
      <c r="I16801">
        <v>1</v>
      </c>
    </row>
    <row r="16802" spans="1:9" x14ac:dyDescent="0.3">
      <c r="A16802" s="7">
        <v>42064</v>
      </c>
      <c r="B16802" t="s">
        <v>143</v>
      </c>
      <c r="C16802">
        <v>1</v>
      </c>
    </row>
    <row r="16803" spans="1:9" x14ac:dyDescent="0.3">
      <c r="A16803" s="7">
        <v>42064</v>
      </c>
      <c r="B16803" t="s">
        <v>144</v>
      </c>
      <c r="C16803">
        <v>981</v>
      </c>
      <c r="D16803">
        <v>30</v>
      </c>
      <c r="E16803">
        <v>13</v>
      </c>
      <c r="F16803">
        <v>9</v>
      </c>
      <c r="G16803">
        <v>329</v>
      </c>
      <c r="I16803">
        <v>7</v>
      </c>
    </row>
    <row r="16804" spans="1:9" x14ac:dyDescent="0.3">
      <c r="A16804" s="7">
        <v>42064</v>
      </c>
      <c r="B16804" t="s">
        <v>145</v>
      </c>
      <c r="C16804">
        <v>23</v>
      </c>
      <c r="E16804">
        <v>1</v>
      </c>
      <c r="G16804">
        <v>2</v>
      </c>
    </row>
    <row r="16805" spans="1:9" x14ac:dyDescent="0.3">
      <c r="A16805" s="7">
        <v>42064</v>
      </c>
      <c r="B16805" t="s">
        <v>146</v>
      </c>
      <c r="C16805">
        <v>600</v>
      </c>
      <c r="D16805">
        <v>16</v>
      </c>
      <c r="E16805">
        <v>11</v>
      </c>
      <c r="F16805">
        <v>2</v>
      </c>
      <c r="G16805">
        <v>122</v>
      </c>
      <c r="I16805">
        <v>1</v>
      </c>
    </row>
    <row r="16806" spans="1:9" x14ac:dyDescent="0.3">
      <c r="A16806" s="7">
        <v>42064</v>
      </c>
      <c r="B16806" t="s">
        <v>147</v>
      </c>
      <c r="C16806">
        <v>1</v>
      </c>
    </row>
    <row r="16807" spans="1:9" x14ac:dyDescent="0.3">
      <c r="A16807" s="7">
        <v>42064</v>
      </c>
      <c r="B16807" t="s">
        <v>148</v>
      </c>
      <c r="C16807">
        <v>4604</v>
      </c>
      <c r="D16807">
        <v>129</v>
      </c>
      <c r="E16807">
        <v>102</v>
      </c>
      <c r="F16807">
        <v>31</v>
      </c>
      <c r="G16807">
        <v>533</v>
      </c>
      <c r="I16807">
        <v>18</v>
      </c>
    </row>
    <row r="16808" spans="1:9" x14ac:dyDescent="0.3">
      <c r="A16808" s="7">
        <v>42064</v>
      </c>
      <c r="B16808" t="s">
        <v>149</v>
      </c>
      <c r="C16808">
        <v>6</v>
      </c>
      <c r="G16808">
        <v>3</v>
      </c>
    </row>
    <row r="16809" spans="1:9" x14ac:dyDescent="0.3">
      <c r="A16809" s="7">
        <v>42064</v>
      </c>
      <c r="B16809" t="s">
        <v>150</v>
      </c>
      <c r="C16809">
        <v>15</v>
      </c>
      <c r="G16809">
        <v>2</v>
      </c>
    </row>
    <row r="16810" spans="1:9" x14ac:dyDescent="0.3">
      <c r="A16810" s="7">
        <v>42064</v>
      </c>
      <c r="B16810" t="s">
        <v>151</v>
      </c>
      <c r="C16810">
        <v>29091</v>
      </c>
      <c r="D16810">
        <v>928</v>
      </c>
      <c r="E16810">
        <v>885</v>
      </c>
      <c r="F16810">
        <v>1041</v>
      </c>
      <c r="G16810">
        <v>2965</v>
      </c>
      <c r="I16810">
        <v>18</v>
      </c>
    </row>
    <row r="16811" spans="1:9" x14ac:dyDescent="0.3">
      <c r="A16811" s="7">
        <v>42064</v>
      </c>
      <c r="B16811" t="s">
        <v>152</v>
      </c>
      <c r="C16811">
        <v>177</v>
      </c>
      <c r="D16811">
        <v>1</v>
      </c>
      <c r="F16811">
        <v>2</v>
      </c>
      <c r="G16811">
        <v>5</v>
      </c>
    </row>
    <row r="16812" spans="1:9" x14ac:dyDescent="0.3">
      <c r="A16812" s="7">
        <v>42064</v>
      </c>
      <c r="B16812" t="s">
        <v>153</v>
      </c>
      <c r="C16812">
        <v>9108</v>
      </c>
      <c r="D16812">
        <v>202</v>
      </c>
      <c r="E16812">
        <v>765</v>
      </c>
      <c r="F16812">
        <v>568</v>
      </c>
      <c r="G16812">
        <v>1157</v>
      </c>
      <c r="H16812">
        <v>190</v>
      </c>
      <c r="I16812">
        <v>813</v>
      </c>
    </row>
    <row r="16813" spans="1:9" x14ac:dyDescent="0.3">
      <c r="A16813" s="7">
        <v>42064</v>
      </c>
      <c r="B16813" t="s">
        <v>364</v>
      </c>
      <c r="C16813">
        <v>1428</v>
      </c>
      <c r="D16813">
        <v>41</v>
      </c>
      <c r="E16813">
        <v>23</v>
      </c>
      <c r="F16813">
        <v>21</v>
      </c>
      <c r="G16813">
        <v>244</v>
      </c>
      <c r="I16813">
        <v>4</v>
      </c>
    </row>
    <row r="16814" spans="1:9" x14ac:dyDescent="0.3">
      <c r="A16814" s="7">
        <v>42064</v>
      </c>
      <c r="B16814" t="s">
        <v>155</v>
      </c>
      <c r="C16814">
        <v>24</v>
      </c>
      <c r="E16814">
        <v>1</v>
      </c>
      <c r="G16814">
        <v>4</v>
      </c>
    </row>
    <row r="16815" spans="1:9" x14ac:dyDescent="0.3">
      <c r="A16815" s="7">
        <v>42064</v>
      </c>
      <c r="B16815" t="s">
        <v>156</v>
      </c>
      <c r="C16815">
        <v>1171</v>
      </c>
      <c r="D16815">
        <v>27</v>
      </c>
      <c r="E16815">
        <v>30</v>
      </c>
      <c r="F16815">
        <v>26</v>
      </c>
      <c r="G16815">
        <v>261</v>
      </c>
      <c r="I16815">
        <v>5</v>
      </c>
    </row>
    <row r="16816" spans="1:9" x14ac:dyDescent="0.3">
      <c r="A16816" s="7">
        <v>42064</v>
      </c>
      <c r="B16816" t="s">
        <v>157</v>
      </c>
      <c r="C16816">
        <v>441</v>
      </c>
      <c r="D16816">
        <v>8</v>
      </c>
      <c r="E16816">
        <v>15</v>
      </c>
      <c r="G16816">
        <v>111</v>
      </c>
      <c r="I16816">
        <v>3</v>
      </c>
    </row>
    <row r="16817" spans="1:9" x14ac:dyDescent="0.3">
      <c r="A16817" s="7">
        <v>42064</v>
      </c>
      <c r="B16817" t="s">
        <v>158</v>
      </c>
      <c r="C16817">
        <v>1</v>
      </c>
    </row>
    <row r="16818" spans="1:9" x14ac:dyDescent="0.3">
      <c r="A16818" s="7">
        <v>42064</v>
      </c>
      <c r="B16818" t="s">
        <v>161</v>
      </c>
      <c r="C16818">
        <v>256</v>
      </c>
      <c r="D16818">
        <v>10</v>
      </c>
      <c r="E16818">
        <v>9</v>
      </c>
      <c r="F16818">
        <v>5</v>
      </c>
      <c r="G16818">
        <v>41</v>
      </c>
    </row>
    <row r="16819" spans="1:9" x14ac:dyDescent="0.3">
      <c r="A16819" s="7">
        <v>42064</v>
      </c>
      <c r="B16819" t="s">
        <v>162</v>
      </c>
      <c r="C16819">
        <v>55965</v>
      </c>
      <c r="D16819">
        <v>1684</v>
      </c>
      <c r="E16819">
        <v>4175</v>
      </c>
      <c r="F16819">
        <v>1016</v>
      </c>
      <c r="G16819">
        <v>2409</v>
      </c>
      <c r="I16819">
        <v>482</v>
      </c>
    </row>
    <row r="16820" spans="1:9" x14ac:dyDescent="0.3">
      <c r="A16820" s="7">
        <v>42064</v>
      </c>
      <c r="B16820" t="s">
        <v>163</v>
      </c>
      <c r="C16820">
        <v>44</v>
      </c>
      <c r="D16820">
        <v>1</v>
      </c>
      <c r="E16820">
        <v>1</v>
      </c>
      <c r="G16820">
        <v>6</v>
      </c>
    </row>
    <row r="16821" spans="1:9" x14ac:dyDescent="0.3">
      <c r="A16821" s="7">
        <v>42064</v>
      </c>
      <c r="B16821" t="s">
        <v>164</v>
      </c>
      <c r="C16821">
        <v>6373</v>
      </c>
      <c r="D16821">
        <v>143</v>
      </c>
      <c r="E16821">
        <v>62</v>
      </c>
      <c r="F16821">
        <v>26</v>
      </c>
      <c r="G16821">
        <v>719</v>
      </c>
      <c r="I16821">
        <v>4</v>
      </c>
    </row>
    <row r="16822" spans="1:9" x14ac:dyDescent="0.3">
      <c r="A16822" s="7">
        <v>42064</v>
      </c>
      <c r="B16822" t="s">
        <v>165</v>
      </c>
      <c r="C16822">
        <v>3106</v>
      </c>
      <c r="D16822">
        <v>86</v>
      </c>
      <c r="E16822">
        <v>84</v>
      </c>
      <c r="F16822">
        <v>33</v>
      </c>
      <c r="G16822">
        <v>151</v>
      </c>
      <c r="I16822">
        <v>55</v>
      </c>
    </row>
    <row r="16823" spans="1:9" x14ac:dyDescent="0.3">
      <c r="A16823" s="7">
        <v>42064</v>
      </c>
      <c r="B16823" t="s">
        <v>373</v>
      </c>
      <c r="C16823">
        <v>683</v>
      </c>
      <c r="D16823">
        <v>19</v>
      </c>
      <c r="E16823">
        <v>165</v>
      </c>
      <c r="F16823">
        <v>7</v>
      </c>
      <c r="G16823">
        <v>20</v>
      </c>
      <c r="I16823">
        <v>8</v>
      </c>
    </row>
    <row r="16824" spans="1:9" x14ac:dyDescent="0.3">
      <c r="A16824" s="7">
        <v>42064</v>
      </c>
      <c r="B16824" t="s">
        <v>166</v>
      </c>
      <c r="C16824">
        <v>1140</v>
      </c>
      <c r="D16824">
        <v>14</v>
      </c>
      <c r="E16824">
        <v>14</v>
      </c>
      <c r="F16824">
        <v>20</v>
      </c>
      <c r="G16824">
        <v>404</v>
      </c>
    </row>
    <row r="16825" spans="1:9" x14ac:dyDescent="0.3">
      <c r="A16825" s="7">
        <v>42064</v>
      </c>
      <c r="B16825" t="s">
        <v>167</v>
      </c>
      <c r="C16825">
        <v>1</v>
      </c>
    </row>
    <row r="16826" spans="1:9" x14ac:dyDescent="0.3">
      <c r="A16826" s="7">
        <v>42064</v>
      </c>
      <c r="B16826" t="s">
        <v>168</v>
      </c>
      <c r="C16826">
        <v>8</v>
      </c>
      <c r="G16826">
        <v>2</v>
      </c>
    </row>
    <row r="16827" spans="1:9" x14ac:dyDescent="0.3">
      <c r="A16827" s="7">
        <v>42036</v>
      </c>
      <c r="B16827" t="s">
        <v>38</v>
      </c>
      <c r="C16827">
        <v>1</v>
      </c>
    </row>
    <row r="16828" spans="1:9" x14ac:dyDescent="0.3">
      <c r="A16828" s="7">
        <v>42036</v>
      </c>
      <c r="B16828" t="s">
        <v>39</v>
      </c>
      <c r="C16828">
        <v>218</v>
      </c>
      <c r="D16828">
        <v>9</v>
      </c>
      <c r="E16828">
        <v>7</v>
      </c>
      <c r="F16828">
        <v>17</v>
      </c>
      <c r="G16828">
        <v>75</v>
      </c>
    </row>
    <row r="16829" spans="1:9" x14ac:dyDescent="0.3">
      <c r="A16829" s="7">
        <v>42036</v>
      </c>
      <c r="B16829" t="s">
        <v>40</v>
      </c>
      <c r="C16829">
        <v>1</v>
      </c>
    </row>
    <row r="16830" spans="1:9" x14ac:dyDescent="0.3">
      <c r="A16830" s="7">
        <v>42036</v>
      </c>
      <c r="B16830" t="s">
        <v>41</v>
      </c>
      <c r="C16830">
        <v>1</v>
      </c>
    </row>
    <row r="16831" spans="1:9" x14ac:dyDescent="0.3">
      <c r="A16831" s="7">
        <v>42036</v>
      </c>
      <c r="B16831" t="s">
        <v>42</v>
      </c>
      <c r="C16831">
        <v>22695</v>
      </c>
      <c r="D16831">
        <v>524</v>
      </c>
      <c r="E16831">
        <v>307</v>
      </c>
      <c r="F16831">
        <v>211</v>
      </c>
      <c r="G16831">
        <v>3557</v>
      </c>
      <c r="I16831">
        <v>2</v>
      </c>
    </row>
    <row r="16832" spans="1:9" x14ac:dyDescent="0.3">
      <c r="A16832" s="7">
        <v>42036</v>
      </c>
      <c r="B16832" t="s">
        <v>393</v>
      </c>
      <c r="H16832">
        <v>1</v>
      </c>
    </row>
    <row r="16833" spans="1:9" x14ac:dyDescent="0.3">
      <c r="A16833" s="7">
        <v>42036</v>
      </c>
      <c r="B16833" t="s">
        <v>43</v>
      </c>
      <c r="C16833">
        <v>2087</v>
      </c>
      <c r="D16833">
        <v>48</v>
      </c>
      <c r="E16833">
        <v>130</v>
      </c>
      <c r="F16833">
        <v>27</v>
      </c>
      <c r="G16833">
        <v>53</v>
      </c>
      <c r="I16833">
        <v>26</v>
      </c>
    </row>
    <row r="16834" spans="1:9" x14ac:dyDescent="0.3">
      <c r="A16834" s="7">
        <v>42036</v>
      </c>
      <c r="B16834" t="s">
        <v>44</v>
      </c>
      <c r="C16834">
        <v>1</v>
      </c>
    </row>
    <row r="16835" spans="1:9" x14ac:dyDescent="0.3">
      <c r="A16835" s="7">
        <v>42036</v>
      </c>
      <c r="B16835" t="s">
        <v>45</v>
      </c>
      <c r="C16835">
        <v>1978</v>
      </c>
      <c r="D16835">
        <v>78</v>
      </c>
      <c r="E16835">
        <v>30</v>
      </c>
      <c r="F16835">
        <v>20</v>
      </c>
      <c r="G16835">
        <v>226</v>
      </c>
      <c r="I16835">
        <v>4</v>
      </c>
    </row>
    <row r="16836" spans="1:9" x14ac:dyDescent="0.3">
      <c r="A16836" s="7">
        <v>42036</v>
      </c>
      <c r="B16836" t="s">
        <v>46</v>
      </c>
      <c r="C16836">
        <v>113</v>
      </c>
      <c r="D16836">
        <v>1</v>
      </c>
      <c r="E16836">
        <v>3</v>
      </c>
      <c r="F16836">
        <v>15</v>
      </c>
      <c r="G16836">
        <v>34</v>
      </c>
    </row>
    <row r="16837" spans="1:9" x14ac:dyDescent="0.3">
      <c r="A16837" s="7">
        <v>42036</v>
      </c>
      <c r="B16837" t="s">
        <v>47</v>
      </c>
      <c r="C16837">
        <v>23</v>
      </c>
      <c r="D16837">
        <v>5</v>
      </c>
      <c r="E16837">
        <v>4</v>
      </c>
      <c r="F16837">
        <v>1</v>
      </c>
      <c r="G16837">
        <v>4</v>
      </c>
    </row>
    <row r="16838" spans="1:9" x14ac:dyDescent="0.3">
      <c r="A16838" s="7">
        <v>42036</v>
      </c>
      <c r="B16838" t="s">
        <v>215</v>
      </c>
      <c r="C16838">
        <v>80</v>
      </c>
      <c r="D16838">
        <v>1</v>
      </c>
      <c r="E16838">
        <v>2</v>
      </c>
      <c r="G16838">
        <v>2</v>
      </c>
      <c r="I16838">
        <v>1</v>
      </c>
    </row>
    <row r="16839" spans="1:9" x14ac:dyDescent="0.3">
      <c r="A16839" s="7">
        <v>42036</v>
      </c>
      <c r="B16839" t="s">
        <v>48</v>
      </c>
      <c r="C16839">
        <v>3</v>
      </c>
    </row>
    <row r="16840" spans="1:9" x14ac:dyDescent="0.3">
      <c r="A16840" s="7">
        <v>42036</v>
      </c>
      <c r="B16840" t="s">
        <v>49</v>
      </c>
      <c r="C16840">
        <v>7</v>
      </c>
      <c r="D16840">
        <v>1</v>
      </c>
      <c r="G16840">
        <v>1</v>
      </c>
    </row>
    <row r="16841" spans="1:9" x14ac:dyDescent="0.3">
      <c r="A16841" s="7">
        <v>42036</v>
      </c>
      <c r="B16841" t="s">
        <v>50</v>
      </c>
      <c r="C16841">
        <v>328</v>
      </c>
      <c r="D16841">
        <v>7</v>
      </c>
      <c r="E16841">
        <v>5</v>
      </c>
      <c r="F16841">
        <v>5</v>
      </c>
      <c r="G16841">
        <v>185</v>
      </c>
    </row>
    <row r="16842" spans="1:9" x14ac:dyDescent="0.3">
      <c r="A16842" s="7">
        <v>42036</v>
      </c>
      <c r="B16842" t="s">
        <v>394</v>
      </c>
      <c r="H16842">
        <v>1</v>
      </c>
    </row>
    <row r="16843" spans="1:9" x14ac:dyDescent="0.3">
      <c r="A16843" s="7">
        <v>42036</v>
      </c>
      <c r="B16843" t="s">
        <v>51</v>
      </c>
      <c r="C16843">
        <v>27</v>
      </c>
    </row>
    <row r="16844" spans="1:9" x14ac:dyDescent="0.3">
      <c r="A16844" s="7">
        <v>42036</v>
      </c>
      <c r="B16844" t="s">
        <v>52</v>
      </c>
      <c r="C16844">
        <v>1689</v>
      </c>
      <c r="D16844">
        <v>44</v>
      </c>
      <c r="E16844">
        <v>86</v>
      </c>
      <c r="F16844">
        <v>172</v>
      </c>
      <c r="G16844">
        <v>742</v>
      </c>
    </row>
    <row r="16845" spans="1:9" x14ac:dyDescent="0.3">
      <c r="A16845" s="7">
        <v>42036</v>
      </c>
      <c r="B16845" t="s">
        <v>53</v>
      </c>
      <c r="C16845">
        <v>5</v>
      </c>
      <c r="D16845">
        <v>1</v>
      </c>
      <c r="I16845">
        <v>3</v>
      </c>
    </row>
    <row r="16846" spans="1:9" x14ac:dyDescent="0.3">
      <c r="A16846" s="7">
        <v>42036</v>
      </c>
      <c r="B16846" t="s">
        <v>54</v>
      </c>
      <c r="C16846">
        <v>280</v>
      </c>
      <c r="D16846">
        <v>19</v>
      </c>
      <c r="E16846">
        <v>20</v>
      </c>
      <c r="F16846">
        <v>41</v>
      </c>
      <c r="G16846">
        <v>176</v>
      </c>
      <c r="I16846">
        <v>1</v>
      </c>
    </row>
    <row r="16847" spans="1:9" x14ac:dyDescent="0.3">
      <c r="A16847" s="7">
        <v>42036</v>
      </c>
      <c r="B16847" t="s">
        <v>55</v>
      </c>
      <c r="C16847">
        <v>3127</v>
      </c>
      <c r="D16847">
        <v>133</v>
      </c>
      <c r="E16847">
        <v>79</v>
      </c>
      <c r="F16847">
        <v>47</v>
      </c>
      <c r="G16847">
        <v>1081</v>
      </c>
      <c r="I16847">
        <v>3</v>
      </c>
    </row>
    <row r="16848" spans="1:9" x14ac:dyDescent="0.3">
      <c r="A16848" s="7">
        <v>42036</v>
      </c>
      <c r="B16848" t="s">
        <v>56</v>
      </c>
      <c r="C16848">
        <v>1</v>
      </c>
    </row>
    <row r="16849" spans="1:9" x14ac:dyDescent="0.3">
      <c r="A16849" s="7">
        <v>42036</v>
      </c>
      <c r="B16849" t="s">
        <v>243</v>
      </c>
      <c r="C16849">
        <v>9</v>
      </c>
    </row>
    <row r="16850" spans="1:9" x14ac:dyDescent="0.3">
      <c r="A16850" s="7">
        <v>42036</v>
      </c>
      <c r="B16850" t="s">
        <v>58</v>
      </c>
      <c r="C16850">
        <v>22940</v>
      </c>
      <c r="D16850">
        <v>719</v>
      </c>
      <c r="E16850">
        <v>1224</v>
      </c>
      <c r="F16850">
        <v>294</v>
      </c>
      <c r="G16850">
        <v>797</v>
      </c>
      <c r="I16850">
        <v>186</v>
      </c>
    </row>
    <row r="16851" spans="1:9" x14ac:dyDescent="0.3">
      <c r="A16851" s="7">
        <v>42036</v>
      </c>
      <c r="B16851" t="s">
        <v>59</v>
      </c>
      <c r="C16851">
        <v>1</v>
      </c>
    </row>
    <row r="16852" spans="1:9" x14ac:dyDescent="0.3">
      <c r="A16852" s="7">
        <v>42036</v>
      </c>
      <c r="B16852" t="s">
        <v>60</v>
      </c>
      <c r="C16852">
        <v>4</v>
      </c>
      <c r="D16852">
        <v>2</v>
      </c>
      <c r="E16852">
        <v>3</v>
      </c>
    </row>
    <row r="16853" spans="1:9" x14ac:dyDescent="0.3">
      <c r="A16853" s="7">
        <v>42036</v>
      </c>
      <c r="B16853" t="s">
        <v>61</v>
      </c>
      <c r="C16853">
        <v>11</v>
      </c>
      <c r="G16853">
        <v>1</v>
      </c>
    </row>
    <row r="16854" spans="1:9" x14ac:dyDescent="0.3">
      <c r="A16854" s="7">
        <v>42036</v>
      </c>
      <c r="B16854" t="s">
        <v>62</v>
      </c>
      <c r="C16854">
        <v>4413</v>
      </c>
      <c r="D16854">
        <v>240</v>
      </c>
      <c r="E16854">
        <v>222</v>
      </c>
      <c r="F16854">
        <v>319</v>
      </c>
      <c r="G16854">
        <v>931</v>
      </c>
      <c r="H16854">
        <v>1</v>
      </c>
      <c r="I16854">
        <v>1</v>
      </c>
    </row>
    <row r="16855" spans="1:9" x14ac:dyDescent="0.3">
      <c r="A16855" s="7">
        <v>42036</v>
      </c>
      <c r="B16855" t="s">
        <v>63</v>
      </c>
      <c r="C16855">
        <v>1628</v>
      </c>
      <c r="D16855">
        <v>84</v>
      </c>
      <c r="E16855">
        <v>23</v>
      </c>
      <c r="F16855">
        <v>8</v>
      </c>
      <c r="G16855">
        <v>126</v>
      </c>
      <c r="I16855">
        <v>11</v>
      </c>
    </row>
    <row r="16856" spans="1:9" x14ac:dyDescent="0.3">
      <c r="A16856" s="7">
        <v>42036</v>
      </c>
      <c r="B16856" t="s">
        <v>64</v>
      </c>
      <c r="C16856">
        <v>111</v>
      </c>
      <c r="D16856">
        <v>3</v>
      </c>
      <c r="E16856">
        <v>4</v>
      </c>
      <c r="F16856">
        <v>4</v>
      </c>
      <c r="G16856">
        <v>21</v>
      </c>
    </row>
    <row r="16857" spans="1:9" x14ac:dyDescent="0.3">
      <c r="A16857" s="7">
        <v>42036</v>
      </c>
      <c r="B16857" t="s">
        <v>65</v>
      </c>
      <c r="C16857">
        <v>25353</v>
      </c>
      <c r="D16857">
        <v>1001</v>
      </c>
      <c r="E16857">
        <v>597</v>
      </c>
      <c r="F16857">
        <v>389</v>
      </c>
      <c r="G16857">
        <v>4947</v>
      </c>
      <c r="I16857">
        <v>8</v>
      </c>
    </row>
    <row r="16858" spans="1:9" x14ac:dyDescent="0.3">
      <c r="A16858" s="7">
        <v>42036</v>
      </c>
      <c r="B16858" t="s">
        <v>66</v>
      </c>
      <c r="C16858">
        <v>3</v>
      </c>
      <c r="E16858">
        <v>2</v>
      </c>
      <c r="G16858">
        <v>4</v>
      </c>
    </row>
    <row r="16859" spans="1:9" x14ac:dyDescent="0.3">
      <c r="A16859" s="7">
        <v>42036</v>
      </c>
      <c r="B16859" t="s">
        <v>67</v>
      </c>
      <c r="C16859">
        <v>2</v>
      </c>
    </row>
    <row r="16860" spans="1:9" x14ac:dyDescent="0.3">
      <c r="A16860" s="7">
        <v>42036</v>
      </c>
      <c r="B16860" t="s">
        <v>255</v>
      </c>
      <c r="H16860">
        <v>1</v>
      </c>
    </row>
    <row r="16861" spans="1:9" x14ac:dyDescent="0.3">
      <c r="A16861" s="7">
        <v>42036</v>
      </c>
      <c r="B16861" t="s">
        <v>68</v>
      </c>
      <c r="C16861">
        <v>2772</v>
      </c>
      <c r="D16861">
        <v>63</v>
      </c>
      <c r="E16861">
        <v>46</v>
      </c>
      <c r="F16861">
        <v>45</v>
      </c>
      <c r="G16861">
        <v>865</v>
      </c>
    </row>
    <row r="16862" spans="1:9" x14ac:dyDescent="0.3">
      <c r="A16862" s="7">
        <v>42036</v>
      </c>
      <c r="B16862" t="s">
        <v>69</v>
      </c>
      <c r="C16862">
        <v>1</v>
      </c>
    </row>
    <row r="16863" spans="1:9" x14ac:dyDescent="0.3">
      <c r="A16863" s="7">
        <v>42036</v>
      </c>
      <c r="B16863" t="s">
        <v>70</v>
      </c>
      <c r="C16863">
        <v>585</v>
      </c>
      <c r="D16863">
        <v>10</v>
      </c>
      <c r="E16863">
        <v>8</v>
      </c>
      <c r="F16863">
        <v>3</v>
      </c>
      <c r="G16863">
        <v>135</v>
      </c>
    </row>
    <row r="16864" spans="1:9" x14ac:dyDescent="0.3">
      <c r="A16864" s="7">
        <v>42036</v>
      </c>
      <c r="B16864" t="s">
        <v>72</v>
      </c>
      <c r="C16864">
        <v>3</v>
      </c>
      <c r="E16864">
        <v>1</v>
      </c>
      <c r="G16864">
        <v>3</v>
      </c>
    </row>
    <row r="16865" spans="1:9" x14ac:dyDescent="0.3">
      <c r="A16865" s="7">
        <v>42036</v>
      </c>
      <c r="B16865" t="s">
        <v>73</v>
      </c>
      <c r="C16865">
        <v>241</v>
      </c>
      <c r="D16865">
        <v>5</v>
      </c>
      <c r="E16865">
        <v>3</v>
      </c>
      <c r="F16865">
        <v>2</v>
      </c>
      <c r="G16865">
        <v>96</v>
      </c>
      <c r="I16865">
        <v>2</v>
      </c>
    </row>
    <row r="16866" spans="1:9" x14ac:dyDescent="0.3">
      <c r="A16866" s="7">
        <v>42036</v>
      </c>
      <c r="B16866" t="s">
        <v>74</v>
      </c>
      <c r="C16866">
        <v>1</v>
      </c>
    </row>
    <row r="16867" spans="1:9" x14ac:dyDescent="0.3">
      <c r="A16867" s="7">
        <v>42036</v>
      </c>
      <c r="B16867" t="s">
        <v>75</v>
      </c>
      <c r="C16867">
        <v>1</v>
      </c>
      <c r="G16867">
        <v>1</v>
      </c>
    </row>
    <row r="16868" spans="1:9" x14ac:dyDescent="0.3">
      <c r="A16868" s="7">
        <v>42036</v>
      </c>
      <c r="B16868" t="s">
        <v>76</v>
      </c>
      <c r="C16868">
        <v>5</v>
      </c>
      <c r="D16868">
        <v>1</v>
      </c>
      <c r="I16868">
        <v>1</v>
      </c>
    </row>
    <row r="16869" spans="1:9" x14ac:dyDescent="0.3">
      <c r="A16869" s="7">
        <v>42036</v>
      </c>
      <c r="B16869" t="s">
        <v>77</v>
      </c>
      <c r="C16869">
        <v>1269</v>
      </c>
      <c r="D16869">
        <v>42</v>
      </c>
      <c r="E16869">
        <v>30</v>
      </c>
      <c r="F16869">
        <v>27</v>
      </c>
      <c r="G16869">
        <v>420</v>
      </c>
    </row>
    <row r="16870" spans="1:9" x14ac:dyDescent="0.3">
      <c r="A16870" s="7">
        <v>42036</v>
      </c>
      <c r="B16870" t="s">
        <v>78</v>
      </c>
      <c r="C16870">
        <v>7</v>
      </c>
      <c r="G16870">
        <v>2</v>
      </c>
    </row>
    <row r="16871" spans="1:9" x14ac:dyDescent="0.3">
      <c r="A16871" s="7">
        <v>42036</v>
      </c>
      <c r="B16871" t="s">
        <v>79</v>
      </c>
      <c r="C16871">
        <v>1</v>
      </c>
    </row>
    <row r="16872" spans="1:9" x14ac:dyDescent="0.3">
      <c r="A16872" s="7">
        <v>42036</v>
      </c>
      <c r="B16872" t="s">
        <v>80</v>
      </c>
      <c r="C16872">
        <v>1</v>
      </c>
    </row>
    <row r="16873" spans="1:9" x14ac:dyDescent="0.3">
      <c r="A16873" s="7">
        <v>42036</v>
      </c>
      <c r="B16873" t="s">
        <v>81</v>
      </c>
      <c r="C16873">
        <v>2</v>
      </c>
    </row>
    <row r="16874" spans="1:9" x14ac:dyDescent="0.3">
      <c r="A16874" s="7">
        <v>42036</v>
      </c>
      <c r="B16874" t="s">
        <v>82</v>
      </c>
      <c r="C16874">
        <v>2</v>
      </c>
      <c r="G16874">
        <v>1</v>
      </c>
    </row>
    <row r="16875" spans="1:9" x14ac:dyDescent="0.3">
      <c r="A16875" s="7">
        <v>42036</v>
      </c>
      <c r="B16875" t="s">
        <v>83</v>
      </c>
      <c r="C16875">
        <v>58</v>
      </c>
      <c r="D16875">
        <v>1</v>
      </c>
      <c r="E16875">
        <v>2</v>
      </c>
      <c r="F16875">
        <v>1</v>
      </c>
      <c r="G16875">
        <v>26</v>
      </c>
    </row>
    <row r="16876" spans="1:9" x14ac:dyDescent="0.3">
      <c r="A16876" s="7">
        <v>42036</v>
      </c>
      <c r="B16876" t="s">
        <v>84</v>
      </c>
      <c r="C16876">
        <v>3</v>
      </c>
      <c r="G16876">
        <v>1</v>
      </c>
    </row>
    <row r="16877" spans="1:9" x14ac:dyDescent="0.3">
      <c r="A16877" s="7">
        <v>42036</v>
      </c>
      <c r="B16877" t="s">
        <v>85</v>
      </c>
      <c r="C16877">
        <v>1</v>
      </c>
    </row>
    <row r="16878" spans="1:9" x14ac:dyDescent="0.3">
      <c r="A16878" s="7">
        <v>42036</v>
      </c>
      <c r="B16878" t="s">
        <v>86</v>
      </c>
      <c r="C16878">
        <v>29</v>
      </c>
      <c r="D16878">
        <v>1</v>
      </c>
      <c r="G16878">
        <v>9</v>
      </c>
    </row>
    <row r="16879" spans="1:9" x14ac:dyDescent="0.3">
      <c r="A16879" s="7">
        <v>42036</v>
      </c>
      <c r="B16879" t="s">
        <v>87</v>
      </c>
      <c r="C16879">
        <v>1</v>
      </c>
    </row>
    <row r="16880" spans="1:9" x14ac:dyDescent="0.3">
      <c r="A16880" s="7">
        <v>42036</v>
      </c>
      <c r="B16880" t="s">
        <v>88</v>
      </c>
      <c r="C16880">
        <v>1</v>
      </c>
    </row>
    <row r="16881" spans="1:9" x14ac:dyDescent="0.3">
      <c r="A16881" s="7">
        <v>42036</v>
      </c>
      <c r="B16881" t="s">
        <v>89</v>
      </c>
      <c r="C16881">
        <v>119</v>
      </c>
      <c r="D16881">
        <v>2</v>
      </c>
      <c r="E16881">
        <v>6</v>
      </c>
      <c r="F16881">
        <v>6</v>
      </c>
      <c r="G16881">
        <v>15</v>
      </c>
      <c r="H16881">
        <v>4</v>
      </c>
      <c r="I16881">
        <v>11</v>
      </c>
    </row>
    <row r="16882" spans="1:9" x14ac:dyDescent="0.3">
      <c r="A16882" s="7">
        <v>42036</v>
      </c>
      <c r="B16882" t="s">
        <v>188</v>
      </c>
      <c r="C16882">
        <v>1</v>
      </c>
      <c r="E16882">
        <v>1</v>
      </c>
    </row>
    <row r="16883" spans="1:9" x14ac:dyDescent="0.3">
      <c r="A16883" s="7">
        <v>42036</v>
      </c>
      <c r="B16883" t="s">
        <v>90</v>
      </c>
      <c r="C16883">
        <v>279</v>
      </c>
      <c r="D16883">
        <v>23</v>
      </c>
      <c r="E16883">
        <v>85</v>
      </c>
      <c r="F16883">
        <v>14</v>
      </c>
      <c r="G16883">
        <v>121</v>
      </c>
    </row>
    <row r="16884" spans="1:9" x14ac:dyDescent="0.3">
      <c r="A16884" s="7">
        <v>42036</v>
      </c>
      <c r="B16884" t="s">
        <v>91</v>
      </c>
      <c r="C16884">
        <v>2715</v>
      </c>
      <c r="D16884">
        <v>141</v>
      </c>
      <c r="E16884">
        <v>183</v>
      </c>
      <c r="F16884">
        <v>284</v>
      </c>
      <c r="G16884">
        <v>1260</v>
      </c>
    </row>
    <row r="16885" spans="1:9" x14ac:dyDescent="0.3">
      <c r="A16885" s="7">
        <v>42036</v>
      </c>
      <c r="B16885" t="s">
        <v>390</v>
      </c>
      <c r="H16885">
        <v>1</v>
      </c>
    </row>
    <row r="16886" spans="1:9" x14ac:dyDescent="0.3">
      <c r="A16886" s="7">
        <v>42036</v>
      </c>
      <c r="B16886" t="s">
        <v>92</v>
      </c>
      <c r="C16886">
        <v>1</v>
      </c>
    </row>
    <row r="16887" spans="1:9" x14ac:dyDescent="0.3">
      <c r="A16887" s="7">
        <v>42036</v>
      </c>
      <c r="B16887" t="s">
        <v>93</v>
      </c>
      <c r="C16887">
        <v>4122</v>
      </c>
      <c r="D16887">
        <v>133</v>
      </c>
      <c r="E16887">
        <v>99</v>
      </c>
      <c r="F16887">
        <v>24</v>
      </c>
      <c r="G16887">
        <v>289</v>
      </c>
      <c r="I16887">
        <v>7</v>
      </c>
    </row>
    <row r="16888" spans="1:9" x14ac:dyDescent="0.3">
      <c r="A16888" s="7">
        <v>42036</v>
      </c>
      <c r="B16888" t="s">
        <v>94</v>
      </c>
      <c r="C16888">
        <v>239</v>
      </c>
      <c r="D16888">
        <v>3</v>
      </c>
      <c r="E16888">
        <v>6</v>
      </c>
      <c r="F16888">
        <v>3</v>
      </c>
      <c r="G16888">
        <v>92</v>
      </c>
    </row>
    <row r="16889" spans="1:9" x14ac:dyDescent="0.3">
      <c r="A16889" s="7">
        <v>42036</v>
      </c>
      <c r="B16889" t="s">
        <v>95</v>
      </c>
      <c r="C16889">
        <v>1</v>
      </c>
    </row>
    <row r="16890" spans="1:9" x14ac:dyDescent="0.3">
      <c r="A16890" s="7">
        <v>42036</v>
      </c>
      <c r="B16890" t="s">
        <v>294</v>
      </c>
      <c r="I16890">
        <v>1</v>
      </c>
    </row>
    <row r="16891" spans="1:9" x14ac:dyDescent="0.3">
      <c r="A16891" s="7">
        <v>42036</v>
      </c>
      <c r="B16891" t="s">
        <v>96</v>
      </c>
      <c r="C16891">
        <v>1</v>
      </c>
    </row>
    <row r="16892" spans="1:9" x14ac:dyDescent="0.3">
      <c r="A16892" s="7">
        <v>42036</v>
      </c>
      <c r="B16892" t="s">
        <v>97</v>
      </c>
      <c r="C16892">
        <v>705</v>
      </c>
      <c r="D16892">
        <v>19</v>
      </c>
      <c r="E16892">
        <v>16</v>
      </c>
      <c r="F16892">
        <v>11</v>
      </c>
      <c r="G16892">
        <v>128</v>
      </c>
      <c r="I16892">
        <v>3</v>
      </c>
    </row>
    <row r="16893" spans="1:9" x14ac:dyDescent="0.3">
      <c r="A16893" s="7">
        <v>42036</v>
      </c>
      <c r="B16893" t="s">
        <v>98</v>
      </c>
      <c r="C16893">
        <v>1</v>
      </c>
    </row>
    <row r="16894" spans="1:9" x14ac:dyDescent="0.3">
      <c r="A16894" s="7">
        <v>42036</v>
      </c>
      <c r="B16894" t="s">
        <v>99</v>
      </c>
      <c r="C16894">
        <v>1</v>
      </c>
    </row>
    <row r="16895" spans="1:9" x14ac:dyDescent="0.3">
      <c r="A16895" s="7">
        <v>42036</v>
      </c>
      <c r="B16895" t="s">
        <v>100</v>
      </c>
      <c r="C16895">
        <v>36</v>
      </c>
      <c r="D16895">
        <v>2</v>
      </c>
      <c r="E16895">
        <v>1</v>
      </c>
      <c r="G16895">
        <v>4</v>
      </c>
    </row>
    <row r="16896" spans="1:9" x14ac:dyDescent="0.3">
      <c r="A16896" s="7">
        <v>42036</v>
      </c>
      <c r="B16896" t="s">
        <v>101</v>
      </c>
      <c r="C16896">
        <v>449</v>
      </c>
      <c r="D16896">
        <v>7</v>
      </c>
      <c r="E16896">
        <v>20</v>
      </c>
      <c r="F16896">
        <v>44</v>
      </c>
      <c r="G16896">
        <v>78</v>
      </c>
      <c r="H16896">
        <v>9</v>
      </c>
      <c r="I16896">
        <v>50</v>
      </c>
    </row>
    <row r="16897" spans="1:9" x14ac:dyDescent="0.3">
      <c r="A16897" s="7">
        <v>42036</v>
      </c>
      <c r="B16897" t="s">
        <v>102</v>
      </c>
      <c r="C16897">
        <v>6</v>
      </c>
      <c r="G16897">
        <v>2</v>
      </c>
    </row>
    <row r="16898" spans="1:9" x14ac:dyDescent="0.3">
      <c r="A16898" s="7">
        <v>42036</v>
      </c>
      <c r="B16898" t="s">
        <v>103</v>
      </c>
      <c r="C16898">
        <v>1</v>
      </c>
    </row>
    <row r="16899" spans="1:9" x14ac:dyDescent="0.3">
      <c r="A16899" s="7">
        <v>42036</v>
      </c>
      <c r="B16899" t="s">
        <v>391</v>
      </c>
      <c r="H16899">
        <v>1</v>
      </c>
    </row>
    <row r="16900" spans="1:9" x14ac:dyDescent="0.3">
      <c r="A16900" s="7">
        <v>42036</v>
      </c>
      <c r="B16900" t="s">
        <v>104</v>
      </c>
      <c r="C16900">
        <v>154</v>
      </c>
      <c r="D16900">
        <v>5</v>
      </c>
      <c r="E16900">
        <v>3</v>
      </c>
      <c r="F16900">
        <v>4</v>
      </c>
      <c r="G16900">
        <v>41</v>
      </c>
    </row>
    <row r="16901" spans="1:9" x14ac:dyDescent="0.3">
      <c r="A16901" s="7">
        <v>42036</v>
      </c>
      <c r="B16901" t="s">
        <v>105</v>
      </c>
      <c r="C16901">
        <v>11342</v>
      </c>
      <c r="D16901">
        <v>214</v>
      </c>
      <c r="E16901">
        <v>257</v>
      </c>
      <c r="F16901">
        <v>109</v>
      </c>
      <c r="G16901">
        <v>1943</v>
      </c>
      <c r="H16901">
        <v>1</v>
      </c>
      <c r="I16901">
        <v>4</v>
      </c>
    </row>
    <row r="16902" spans="1:9" x14ac:dyDescent="0.3">
      <c r="A16902" s="7">
        <v>42036</v>
      </c>
      <c r="B16902" t="s">
        <v>383</v>
      </c>
      <c r="F16902">
        <v>1</v>
      </c>
    </row>
    <row r="16903" spans="1:9" x14ac:dyDescent="0.3">
      <c r="A16903" s="7">
        <v>42036</v>
      </c>
      <c r="B16903" t="s">
        <v>387</v>
      </c>
      <c r="H16903">
        <v>2</v>
      </c>
    </row>
    <row r="16904" spans="1:9" x14ac:dyDescent="0.3">
      <c r="A16904" s="7">
        <v>42036</v>
      </c>
      <c r="B16904" t="s">
        <v>388</v>
      </c>
      <c r="E16904">
        <v>2</v>
      </c>
    </row>
    <row r="16905" spans="1:9" x14ac:dyDescent="0.3">
      <c r="A16905" s="7">
        <v>42036</v>
      </c>
      <c r="B16905" t="s">
        <v>106</v>
      </c>
      <c r="C16905">
        <v>63</v>
      </c>
      <c r="D16905">
        <v>1</v>
      </c>
      <c r="E16905">
        <v>3</v>
      </c>
      <c r="F16905">
        <v>2</v>
      </c>
      <c r="G16905">
        <v>26</v>
      </c>
    </row>
    <row r="16906" spans="1:9" x14ac:dyDescent="0.3">
      <c r="A16906" s="7">
        <v>42036</v>
      </c>
      <c r="B16906" t="s">
        <v>107</v>
      </c>
      <c r="C16906">
        <v>2</v>
      </c>
    </row>
    <row r="16907" spans="1:9" x14ac:dyDescent="0.3">
      <c r="A16907" s="7">
        <v>42036</v>
      </c>
      <c r="B16907" t="s">
        <v>108</v>
      </c>
      <c r="C16907">
        <v>268</v>
      </c>
      <c r="D16907">
        <v>4</v>
      </c>
      <c r="E16907">
        <v>6</v>
      </c>
      <c r="F16907">
        <v>2</v>
      </c>
      <c r="G16907">
        <v>30</v>
      </c>
    </row>
    <row r="16908" spans="1:9" x14ac:dyDescent="0.3">
      <c r="A16908" s="7">
        <v>42036</v>
      </c>
      <c r="B16908" t="s">
        <v>302</v>
      </c>
      <c r="I16908">
        <v>1</v>
      </c>
    </row>
    <row r="16909" spans="1:9" x14ac:dyDescent="0.3">
      <c r="A16909" s="7">
        <v>42036</v>
      </c>
      <c r="B16909" t="s">
        <v>109</v>
      </c>
      <c r="C16909">
        <v>185</v>
      </c>
      <c r="D16909">
        <v>3</v>
      </c>
      <c r="E16909">
        <v>6</v>
      </c>
      <c r="G16909">
        <v>91</v>
      </c>
      <c r="I16909">
        <v>1</v>
      </c>
    </row>
    <row r="16910" spans="1:9" x14ac:dyDescent="0.3">
      <c r="A16910" s="7">
        <v>42036</v>
      </c>
      <c r="B16910" t="s">
        <v>110</v>
      </c>
      <c r="C16910">
        <v>106</v>
      </c>
      <c r="D16910">
        <v>2</v>
      </c>
      <c r="E16910">
        <v>1</v>
      </c>
      <c r="F16910">
        <v>2</v>
      </c>
      <c r="G16910">
        <v>28</v>
      </c>
    </row>
    <row r="16911" spans="1:9" x14ac:dyDescent="0.3">
      <c r="A16911" s="7">
        <v>42036</v>
      </c>
      <c r="B16911" t="s">
        <v>111</v>
      </c>
      <c r="C16911">
        <v>3</v>
      </c>
      <c r="G16911">
        <v>1</v>
      </c>
    </row>
    <row r="16912" spans="1:9" x14ac:dyDescent="0.3">
      <c r="A16912" s="7">
        <v>42036</v>
      </c>
      <c r="B16912" t="s">
        <v>112</v>
      </c>
      <c r="C16912">
        <v>385</v>
      </c>
      <c r="D16912">
        <v>8</v>
      </c>
      <c r="E16912">
        <v>5</v>
      </c>
      <c r="F16912">
        <v>6</v>
      </c>
      <c r="G16912">
        <v>111</v>
      </c>
      <c r="I16912">
        <v>1</v>
      </c>
    </row>
    <row r="16913" spans="1:9" x14ac:dyDescent="0.3">
      <c r="A16913" s="7">
        <v>42036</v>
      </c>
      <c r="B16913" t="s">
        <v>309</v>
      </c>
      <c r="C16913">
        <v>1</v>
      </c>
    </row>
    <row r="16914" spans="1:9" x14ac:dyDescent="0.3">
      <c r="A16914" s="7">
        <v>42036</v>
      </c>
      <c r="B16914" t="s">
        <v>113</v>
      </c>
      <c r="C16914">
        <v>167</v>
      </c>
      <c r="D16914">
        <v>5</v>
      </c>
      <c r="E16914">
        <v>5</v>
      </c>
      <c r="F16914">
        <v>5</v>
      </c>
      <c r="G16914">
        <v>81</v>
      </c>
    </row>
    <row r="16915" spans="1:9" x14ac:dyDescent="0.3">
      <c r="A16915" s="7">
        <v>42036</v>
      </c>
      <c r="B16915" t="s">
        <v>384</v>
      </c>
      <c r="G16915">
        <v>1</v>
      </c>
    </row>
    <row r="16916" spans="1:9" x14ac:dyDescent="0.3">
      <c r="A16916" s="7">
        <v>42036</v>
      </c>
      <c r="B16916" t="s">
        <v>114</v>
      </c>
      <c r="C16916">
        <v>4</v>
      </c>
      <c r="G16916">
        <v>1</v>
      </c>
    </row>
    <row r="16917" spans="1:9" x14ac:dyDescent="0.3">
      <c r="A16917" s="7">
        <v>42036</v>
      </c>
      <c r="B16917" t="s">
        <v>115</v>
      </c>
      <c r="C16917">
        <v>68</v>
      </c>
      <c r="D16917">
        <v>3</v>
      </c>
    </row>
    <row r="16918" spans="1:9" x14ac:dyDescent="0.3">
      <c r="A16918" s="7">
        <v>42036</v>
      </c>
      <c r="B16918" t="s">
        <v>385</v>
      </c>
      <c r="E16918">
        <v>2</v>
      </c>
    </row>
    <row r="16919" spans="1:9" x14ac:dyDescent="0.3">
      <c r="A16919" s="7">
        <v>42036</v>
      </c>
      <c r="B16919" t="s">
        <v>317</v>
      </c>
      <c r="C16919">
        <v>526</v>
      </c>
      <c r="D16919">
        <v>27</v>
      </c>
      <c r="E16919">
        <v>6</v>
      </c>
      <c r="G16919">
        <v>27</v>
      </c>
      <c r="I16919">
        <v>10</v>
      </c>
    </row>
    <row r="16920" spans="1:9" x14ac:dyDescent="0.3">
      <c r="A16920" s="7">
        <v>42036</v>
      </c>
      <c r="B16920" t="s">
        <v>116</v>
      </c>
      <c r="C16920">
        <v>10981</v>
      </c>
      <c r="D16920">
        <v>330</v>
      </c>
      <c r="E16920">
        <v>682</v>
      </c>
      <c r="F16920">
        <v>200</v>
      </c>
      <c r="G16920">
        <v>536</v>
      </c>
      <c r="I16920">
        <v>239</v>
      </c>
    </row>
    <row r="16921" spans="1:9" x14ac:dyDescent="0.3">
      <c r="A16921" s="7">
        <v>42036</v>
      </c>
      <c r="B16921" t="s">
        <v>117</v>
      </c>
      <c r="C16921">
        <v>3303</v>
      </c>
      <c r="D16921">
        <v>92</v>
      </c>
      <c r="E16921">
        <v>57</v>
      </c>
      <c r="F16921">
        <v>36</v>
      </c>
      <c r="G16921">
        <v>385</v>
      </c>
      <c r="I16921">
        <v>6</v>
      </c>
    </row>
    <row r="16922" spans="1:9" x14ac:dyDescent="0.3">
      <c r="A16922" s="7">
        <v>42036</v>
      </c>
      <c r="B16922" t="s">
        <v>118</v>
      </c>
      <c r="C16922">
        <v>15</v>
      </c>
      <c r="D16922">
        <v>1</v>
      </c>
      <c r="G16922">
        <v>7</v>
      </c>
    </row>
    <row r="16923" spans="1:9" x14ac:dyDescent="0.3">
      <c r="A16923" s="7">
        <v>42036</v>
      </c>
      <c r="B16923" t="s">
        <v>119</v>
      </c>
      <c r="E16923">
        <v>7</v>
      </c>
      <c r="G16923">
        <v>1</v>
      </c>
    </row>
    <row r="16924" spans="1:9" x14ac:dyDescent="0.3">
      <c r="A16924" s="7">
        <v>42036</v>
      </c>
      <c r="B16924" t="s">
        <v>120</v>
      </c>
      <c r="C16924">
        <v>83</v>
      </c>
      <c r="D16924">
        <v>2</v>
      </c>
      <c r="E16924">
        <v>3</v>
      </c>
      <c r="F16924">
        <v>10</v>
      </c>
      <c r="G16924">
        <v>38</v>
      </c>
    </row>
    <row r="16925" spans="1:9" x14ac:dyDescent="0.3">
      <c r="A16925" s="7">
        <v>42036</v>
      </c>
      <c r="B16925" t="s">
        <v>122</v>
      </c>
      <c r="C16925">
        <v>46</v>
      </c>
      <c r="D16925">
        <v>3</v>
      </c>
      <c r="E16925">
        <v>1</v>
      </c>
      <c r="F16925">
        <v>1</v>
      </c>
      <c r="G16925">
        <v>9</v>
      </c>
    </row>
    <row r="16926" spans="1:9" x14ac:dyDescent="0.3">
      <c r="A16926" s="7">
        <v>42036</v>
      </c>
      <c r="B16926" t="s">
        <v>123</v>
      </c>
      <c r="C16926">
        <v>14836</v>
      </c>
      <c r="D16926">
        <v>398</v>
      </c>
      <c r="E16926">
        <v>571</v>
      </c>
      <c r="F16926">
        <v>725</v>
      </c>
      <c r="G16926">
        <v>3226</v>
      </c>
      <c r="I16926">
        <v>1</v>
      </c>
    </row>
    <row r="16927" spans="1:9" x14ac:dyDescent="0.3">
      <c r="A16927" s="7">
        <v>42036</v>
      </c>
      <c r="B16927" t="s">
        <v>124</v>
      </c>
      <c r="C16927">
        <v>103</v>
      </c>
      <c r="D16927">
        <v>3</v>
      </c>
      <c r="E16927">
        <v>3</v>
      </c>
      <c r="G16927">
        <v>9</v>
      </c>
      <c r="I16927">
        <v>3</v>
      </c>
    </row>
    <row r="16928" spans="1:9" x14ac:dyDescent="0.3">
      <c r="A16928" s="7">
        <v>42036</v>
      </c>
      <c r="B16928" t="s">
        <v>125</v>
      </c>
      <c r="C16928">
        <v>183</v>
      </c>
      <c r="D16928">
        <v>4</v>
      </c>
      <c r="E16928">
        <v>1</v>
      </c>
      <c r="G16928">
        <v>86</v>
      </c>
    </row>
    <row r="16929" spans="1:9" x14ac:dyDescent="0.3">
      <c r="A16929" s="7">
        <v>42036</v>
      </c>
      <c r="B16929" t="s">
        <v>126</v>
      </c>
      <c r="C16929">
        <v>346</v>
      </c>
      <c r="D16929">
        <v>6</v>
      </c>
      <c r="E16929">
        <v>2</v>
      </c>
      <c r="F16929">
        <v>2</v>
      </c>
      <c r="G16929">
        <v>68</v>
      </c>
    </row>
    <row r="16930" spans="1:9" x14ac:dyDescent="0.3">
      <c r="A16930" s="7">
        <v>42036</v>
      </c>
      <c r="B16930" t="s">
        <v>127</v>
      </c>
      <c r="C16930">
        <v>204</v>
      </c>
      <c r="D16930">
        <v>7</v>
      </c>
      <c r="E16930">
        <v>16</v>
      </c>
      <c r="F16930">
        <v>7</v>
      </c>
      <c r="G16930">
        <v>19</v>
      </c>
      <c r="I16930">
        <v>10</v>
      </c>
    </row>
    <row r="16931" spans="1:9" x14ac:dyDescent="0.3">
      <c r="A16931" s="7">
        <v>42036</v>
      </c>
      <c r="B16931" t="s">
        <v>128</v>
      </c>
      <c r="C16931">
        <v>11</v>
      </c>
    </row>
    <row r="16932" spans="1:9" x14ac:dyDescent="0.3">
      <c r="A16932" s="7">
        <v>42036</v>
      </c>
      <c r="B16932" t="s">
        <v>129</v>
      </c>
      <c r="C16932">
        <v>1</v>
      </c>
    </row>
    <row r="16933" spans="1:9" x14ac:dyDescent="0.3">
      <c r="A16933" s="7">
        <v>42036</v>
      </c>
      <c r="B16933" t="s">
        <v>130</v>
      </c>
      <c r="C16933">
        <v>3</v>
      </c>
    </row>
    <row r="16934" spans="1:9" x14ac:dyDescent="0.3">
      <c r="A16934" s="7">
        <v>42036</v>
      </c>
      <c r="B16934" t="s">
        <v>386</v>
      </c>
      <c r="F16934">
        <v>1</v>
      </c>
      <c r="G16934">
        <v>2</v>
      </c>
    </row>
    <row r="16935" spans="1:9" x14ac:dyDescent="0.3">
      <c r="A16935" s="7">
        <v>42036</v>
      </c>
      <c r="B16935" t="s">
        <v>131</v>
      </c>
      <c r="C16935">
        <v>3795</v>
      </c>
      <c r="D16935">
        <v>127</v>
      </c>
      <c r="E16935">
        <v>75</v>
      </c>
      <c r="F16935">
        <v>54</v>
      </c>
      <c r="G16935">
        <v>902</v>
      </c>
      <c r="I16935">
        <v>7</v>
      </c>
    </row>
    <row r="16936" spans="1:9" x14ac:dyDescent="0.3">
      <c r="A16936" s="7">
        <v>42036</v>
      </c>
      <c r="B16936" t="s">
        <v>132</v>
      </c>
      <c r="C16936">
        <v>24</v>
      </c>
      <c r="D16936">
        <v>1</v>
      </c>
      <c r="F16936">
        <v>1</v>
      </c>
      <c r="G16936">
        <v>6</v>
      </c>
    </row>
    <row r="16937" spans="1:9" x14ac:dyDescent="0.3">
      <c r="A16937" s="7">
        <v>42036</v>
      </c>
      <c r="B16937" t="s">
        <v>336</v>
      </c>
      <c r="I16937">
        <v>1</v>
      </c>
    </row>
    <row r="16938" spans="1:9" x14ac:dyDescent="0.3">
      <c r="A16938" s="7">
        <v>42036</v>
      </c>
      <c r="B16938" t="s">
        <v>341</v>
      </c>
      <c r="H16938">
        <v>1</v>
      </c>
    </row>
    <row r="16939" spans="1:9" x14ac:dyDescent="0.3">
      <c r="A16939" s="7">
        <v>42036</v>
      </c>
      <c r="B16939" t="s">
        <v>339</v>
      </c>
      <c r="H16939">
        <v>1</v>
      </c>
    </row>
    <row r="16940" spans="1:9" x14ac:dyDescent="0.3">
      <c r="A16940" s="7">
        <v>42036</v>
      </c>
      <c r="B16940" t="s">
        <v>133</v>
      </c>
      <c r="C16940">
        <v>901</v>
      </c>
      <c r="D16940">
        <v>20</v>
      </c>
      <c r="E16940">
        <v>19</v>
      </c>
      <c r="F16940">
        <v>16</v>
      </c>
      <c r="G16940">
        <v>461</v>
      </c>
    </row>
    <row r="16941" spans="1:9" x14ac:dyDescent="0.3">
      <c r="A16941" s="7">
        <v>42036</v>
      </c>
      <c r="B16941" t="s">
        <v>134</v>
      </c>
      <c r="C16941">
        <v>1</v>
      </c>
    </row>
    <row r="16942" spans="1:9" x14ac:dyDescent="0.3">
      <c r="A16942" s="7">
        <v>42036</v>
      </c>
      <c r="B16942" t="s">
        <v>135</v>
      </c>
      <c r="C16942">
        <v>1</v>
      </c>
    </row>
    <row r="16943" spans="1:9" x14ac:dyDescent="0.3">
      <c r="A16943" s="7">
        <v>42036</v>
      </c>
      <c r="B16943" t="s">
        <v>136</v>
      </c>
      <c r="C16943">
        <v>2089</v>
      </c>
      <c r="D16943">
        <v>51</v>
      </c>
      <c r="E16943">
        <v>44</v>
      </c>
      <c r="F16943">
        <v>19</v>
      </c>
      <c r="G16943">
        <v>358</v>
      </c>
      <c r="I16943">
        <v>6</v>
      </c>
    </row>
    <row r="16944" spans="1:9" x14ac:dyDescent="0.3">
      <c r="A16944" s="7">
        <v>42036</v>
      </c>
      <c r="B16944" t="s">
        <v>137</v>
      </c>
      <c r="C16944">
        <v>70</v>
      </c>
      <c r="D16944">
        <v>1</v>
      </c>
      <c r="E16944">
        <v>2</v>
      </c>
      <c r="G16944">
        <v>3</v>
      </c>
      <c r="I16944">
        <v>1</v>
      </c>
    </row>
    <row r="16945" spans="1:9" x14ac:dyDescent="0.3">
      <c r="A16945" s="7">
        <v>42036</v>
      </c>
      <c r="B16945" t="s">
        <v>138</v>
      </c>
      <c r="C16945">
        <v>1</v>
      </c>
    </row>
    <row r="16946" spans="1:9" x14ac:dyDescent="0.3">
      <c r="A16946" s="7">
        <v>42036</v>
      </c>
      <c r="B16946" t="s">
        <v>139</v>
      </c>
      <c r="C16946">
        <v>14</v>
      </c>
      <c r="D16946">
        <v>1</v>
      </c>
      <c r="F16946">
        <v>2</v>
      </c>
    </row>
    <row r="16947" spans="1:9" x14ac:dyDescent="0.3">
      <c r="A16947" s="7">
        <v>42036</v>
      </c>
      <c r="B16947" t="s">
        <v>392</v>
      </c>
      <c r="H16947">
        <v>1</v>
      </c>
    </row>
    <row r="16948" spans="1:9" x14ac:dyDescent="0.3">
      <c r="A16948" s="7">
        <v>42036</v>
      </c>
      <c r="B16948" t="s">
        <v>140</v>
      </c>
      <c r="C16948">
        <v>1</v>
      </c>
    </row>
    <row r="16949" spans="1:9" x14ac:dyDescent="0.3">
      <c r="A16949" s="7">
        <v>42036</v>
      </c>
      <c r="B16949" t="s">
        <v>141</v>
      </c>
      <c r="C16949">
        <v>72</v>
      </c>
      <c r="D16949">
        <v>2</v>
      </c>
      <c r="E16949">
        <v>2</v>
      </c>
      <c r="F16949">
        <v>1</v>
      </c>
      <c r="G16949">
        <v>19</v>
      </c>
    </row>
    <row r="16950" spans="1:9" x14ac:dyDescent="0.3">
      <c r="A16950" s="7">
        <v>42036</v>
      </c>
      <c r="B16950" t="s">
        <v>142</v>
      </c>
      <c r="C16950">
        <v>141</v>
      </c>
      <c r="D16950">
        <v>4</v>
      </c>
      <c r="E16950">
        <v>5</v>
      </c>
      <c r="F16950">
        <v>4</v>
      </c>
      <c r="G16950">
        <v>76</v>
      </c>
    </row>
    <row r="16951" spans="1:9" x14ac:dyDescent="0.3">
      <c r="A16951" s="7">
        <v>42036</v>
      </c>
      <c r="B16951" t="s">
        <v>143</v>
      </c>
      <c r="C16951">
        <v>1</v>
      </c>
    </row>
    <row r="16952" spans="1:9" x14ac:dyDescent="0.3">
      <c r="A16952" s="7">
        <v>42036</v>
      </c>
      <c r="B16952" t="s">
        <v>144</v>
      </c>
      <c r="C16952">
        <v>983</v>
      </c>
      <c r="D16952">
        <v>30</v>
      </c>
      <c r="E16952">
        <v>13</v>
      </c>
      <c r="F16952">
        <v>9</v>
      </c>
      <c r="G16952">
        <v>327</v>
      </c>
      <c r="I16952">
        <v>6</v>
      </c>
    </row>
    <row r="16953" spans="1:9" x14ac:dyDescent="0.3">
      <c r="A16953" s="7">
        <v>42036</v>
      </c>
      <c r="B16953" t="s">
        <v>145</v>
      </c>
      <c r="C16953">
        <v>23</v>
      </c>
      <c r="E16953">
        <v>1</v>
      </c>
      <c r="G16953">
        <v>2</v>
      </c>
    </row>
    <row r="16954" spans="1:9" x14ac:dyDescent="0.3">
      <c r="A16954" s="7">
        <v>42036</v>
      </c>
      <c r="B16954" t="s">
        <v>146</v>
      </c>
      <c r="C16954">
        <v>600</v>
      </c>
      <c r="D16954">
        <v>18</v>
      </c>
      <c r="E16954">
        <v>10</v>
      </c>
      <c r="F16954">
        <v>2</v>
      </c>
      <c r="G16954">
        <v>121</v>
      </c>
    </row>
    <row r="16955" spans="1:9" x14ac:dyDescent="0.3">
      <c r="A16955" s="7">
        <v>42036</v>
      </c>
      <c r="B16955" t="s">
        <v>147</v>
      </c>
      <c r="C16955">
        <v>1</v>
      </c>
    </row>
    <row r="16956" spans="1:9" x14ac:dyDescent="0.3">
      <c r="A16956" s="7">
        <v>42036</v>
      </c>
      <c r="B16956" t="s">
        <v>148</v>
      </c>
      <c r="C16956">
        <v>4588</v>
      </c>
      <c r="D16956">
        <v>130</v>
      </c>
      <c r="E16956">
        <v>102</v>
      </c>
      <c r="F16956">
        <v>31</v>
      </c>
      <c r="G16956">
        <v>540</v>
      </c>
      <c r="I16956">
        <v>14</v>
      </c>
    </row>
    <row r="16957" spans="1:9" x14ac:dyDescent="0.3">
      <c r="A16957" s="7">
        <v>42036</v>
      </c>
      <c r="B16957" t="s">
        <v>149</v>
      </c>
      <c r="C16957">
        <v>6</v>
      </c>
      <c r="G16957">
        <v>3</v>
      </c>
    </row>
    <row r="16958" spans="1:9" x14ac:dyDescent="0.3">
      <c r="A16958" s="7">
        <v>42036</v>
      </c>
      <c r="B16958" t="s">
        <v>361</v>
      </c>
      <c r="C16958">
        <v>1</v>
      </c>
    </row>
    <row r="16959" spans="1:9" x14ac:dyDescent="0.3">
      <c r="A16959" s="7">
        <v>42036</v>
      </c>
      <c r="B16959" t="s">
        <v>150</v>
      </c>
      <c r="C16959">
        <v>14</v>
      </c>
      <c r="G16959">
        <v>2</v>
      </c>
    </row>
    <row r="16960" spans="1:9" x14ac:dyDescent="0.3">
      <c r="A16960" s="7">
        <v>42036</v>
      </c>
      <c r="B16960" t="s">
        <v>151</v>
      </c>
      <c r="C16960">
        <v>29066</v>
      </c>
      <c r="D16960">
        <v>966</v>
      </c>
      <c r="E16960">
        <v>885</v>
      </c>
      <c r="F16960">
        <v>1036</v>
      </c>
      <c r="G16960">
        <v>2922</v>
      </c>
      <c r="I16960">
        <v>4</v>
      </c>
    </row>
    <row r="16961" spans="1:9" x14ac:dyDescent="0.3">
      <c r="A16961" s="7">
        <v>42036</v>
      </c>
      <c r="B16961" t="s">
        <v>152</v>
      </c>
      <c r="C16961">
        <v>177</v>
      </c>
      <c r="D16961">
        <v>1</v>
      </c>
      <c r="F16961">
        <v>2</v>
      </c>
      <c r="G16961">
        <v>5</v>
      </c>
    </row>
    <row r="16962" spans="1:9" x14ac:dyDescent="0.3">
      <c r="A16962" s="7">
        <v>42036</v>
      </c>
      <c r="B16962" t="s">
        <v>153</v>
      </c>
      <c r="C16962">
        <v>9105</v>
      </c>
      <c r="D16962">
        <v>205</v>
      </c>
      <c r="E16962">
        <v>764</v>
      </c>
      <c r="F16962">
        <v>569</v>
      </c>
      <c r="G16962">
        <v>1152</v>
      </c>
      <c r="H16962">
        <v>191</v>
      </c>
      <c r="I16962">
        <v>812</v>
      </c>
    </row>
    <row r="16963" spans="1:9" x14ac:dyDescent="0.3">
      <c r="A16963" s="7">
        <v>42036</v>
      </c>
      <c r="B16963" t="s">
        <v>364</v>
      </c>
      <c r="C16963">
        <v>1435</v>
      </c>
      <c r="D16963">
        <v>33</v>
      </c>
      <c r="E16963">
        <v>22</v>
      </c>
      <c r="F16963">
        <v>21</v>
      </c>
      <c r="G16963">
        <v>245</v>
      </c>
      <c r="I16963">
        <v>3</v>
      </c>
    </row>
    <row r="16964" spans="1:9" x14ac:dyDescent="0.3">
      <c r="A16964" s="7">
        <v>42036</v>
      </c>
      <c r="B16964" t="s">
        <v>155</v>
      </c>
      <c r="C16964">
        <v>24</v>
      </c>
      <c r="E16964">
        <v>1</v>
      </c>
      <c r="G16964">
        <v>4</v>
      </c>
    </row>
    <row r="16965" spans="1:9" x14ac:dyDescent="0.3">
      <c r="A16965" s="7">
        <v>42036</v>
      </c>
      <c r="B16965" t="s">
        <v>156</v>
      </c>
      <c r="C16965">
        <v>1171</v>
      </c>
      <c r="D16965">
        <v>28</v>
      </c>
      <c r="E16965">
        <v>30</v>
      </c>
      <c r="F16965">
        <v>26</v>
      </c>
      <c r="G16965">
        <v>260</v>
      </c>
      <c r="I16965">
        <v>5</v>
      </c>
    </row>
    <row r="16966" spans="1:9" x14ac:dyDescent="0.3">
      <c r="A16966" s="7">
        <v>42036</v>
      </c>
      <c r="B16966" t="s">
        <v>157</v>
      </c>
      <c r="C16966">
        <v>440</v>
      </c>
      <c r="D16966">
        <v>9</v>
      </c>
      <c r="E16966">
        <v>15</v>
      </c>
      <c r="G16966">
        <v>111</v>
      </c>
      <c r="I16966">
        <v>3</v>
      </c>
    </row>
    <row r="16967" spans="1:9" x14ac:dyDescent="0.3">
      <c r="A16967" s="7">
        <v>42036</v>
      </c>
      <c r="B16967" t="s">
        <v>158</v>
      </c>
      <c r="C16967">
        <v>1</v>
      </c>
    </row>
    <row r="16968" spans="1:9" x14ac:dyDescent="0.3">
      <c r="A16968" s="7">
        <v>42036</v>
      </c>
      <c r="B16968" t="s">
        <v>161</v>
      </c>
      <c r="C16968">
        <v>256</v>
      </c>
      <c r="D16968">
        <v>10</v>
      </c>
      <c r="E16968">
        <v>9</v>
      </c>
      <c r="F16968">
        <v>5</v>
      </c>
      <c r="G16968">
        <v>41</v>
      </c>
    </row>
    <row r="16969" spans="1:9" x14ac:dyDescent="0.3">
      <c r="A16969" s="7">
        <v>42036</v>
      </c>
      <c r="B16969" t="s">
        <v>162</v>
      </c>
      <c r="C16969">
        <v>56035</v>
      </c>
      <c r="D16969">
        <v>1564</v>
      </c>
      <c r="E16969">
        <v>4168</v>
      </c>
      <c r="F16969">
        <v>1017</v>
      </c>
      <c r="G16969">
        <v>2408</v>
      </c>
      <c r="I16969">
        <v>470</v>
      </c>
    </row>
    <row r="16970" spans="1:9" x14ac:dyDescent="0.3">
      <c r="A16970" s="7">
        <v>42036</v>
      </c>
      <c r="B16970" t="s">
        <v>163</v>
      </c>
      <c r="C16970">
        <v>45</v>
      </c>
      <c r="E16970">
        <v>1</v>
      </c>
      <c r="G16970">
        <v>6</v>
      </c>
    </row>
    <row r="16971" spans="1:9" x14ac:dyDescent="0.3">
      <c r="A16971" s="7">
        <v>42036</v>
      </c>
      <c r="B16971" t="s">
        <v>164</v>
      </c>
      <c r="C16971">
        <v>6380</v>
      </c>
      <c r="D16971">
        <v>131</v>
      </c>
      <c r="E16971">
        <v>61</v>
      </c>
      <c r="F16971">
        <v>26</v>
      </c>
      <c r="G16971">
        <v>710</v>
      </c>
      <c r="I16971">
        <v>5</v>
      </c>
    </row>
    <row r="16972" spans="1:9" x14ac:dyDescent="0.3">
      <c r="A16972" s="7">
        <v>42036</v>
      </c>
      <c r="B16972" t="s">
        <v>165</v>
      </c>
      <c r="C16972">
        <v>3066</v>
      </c>
      <c r="D16972">
        <v>92</v>
      </c>
      <c r="E16972">
        <v>84</v>
      </c>
      <c r="F16972">
        <v>33</v>
      </c>
      <c r="G16972">
        <v>146</v>
      </c>
      <c r="I16972">
        <v>38</v>
      </c>
    </row>
    <row r="16973" spans="1:9" x14ac:dyDescent="0.3">
      <c r="A16973" s="7">
        <v>42036</v>
      </c>
      <c r="B16973" t="s">
        <v>373</v>
      </c>
      <c r="C16973">
        <v>681</v>
      </c>
      <c r="D16973">
        <v>19</v>
      </c>
      <c r="E16973">
        <v>165</v>
      </c>
      <c r="F16973">
        <v>7</v>
      </c>
      <c r="G16973">
        <v>19</v>
      </c>
      <c r="I16973">
        <v>10</v>
      </c>
    </row>
    <row r="16974" spans="1:9" x14ac:dyDescent="0.3">
      <c r="A16974" s="7">
        <v>42036</v>
      </c>
      <c r="B16974" t="s">
        <v>166</v>
      </c>
      <c r="C16974">
        <v>1139</v>
      </c>
      <c r="D16974">
        <v>12</v>
      </c>
      <c r="E16974">
        <v>14</v>
      </c>
      <c r="F16974">
        <v>20</v>
      </c>
      <c r="G16974">
        <v>406</v>
      </c>
      <c r="I16974">
        <v>1</v>
      </c>
    </row>
    <row r="16975" spans="1:9" x14ac:dyDescent="0.3">
      <c r="A16975" s="7">
        <v>42036</v>
      </c>
      <c r="B16975" t="s">
        <v>167</v>
      </c>
      <c r="C16975">
        <v>1</v>
      </c>
    </row>
    <row r="16976" spans="1:9" x14ac:dyDescent="0.3">
      <c r="A16976" s="7">
        <v>42036</v>
      </c>
      <c r="B16976" t="s">
        <v>168</v>
      </c>
      <c r="C16976">
        <v>7</v>
      </c>
      <c r="G16976">
        <v>2</v>
      </c>
    </row>
    <row r="16977" spans="1:9" x14ac:dyDescent="0.3">
      <c r="A16977" s="7">
        <v>42005</v>
      </c>
      <c r="B16977" t="s">
        <v>38</v>
      </c>
      <c r="C16977">
        <v>1</v>
      </c>
    </row>
    <row r="16978" spans="1:9" x14ac:dyDescent="0.3">
      <c r="A16978" s="7">
        <v>42005</v>
      </c>
      <c r="B16978" t="s">
        <v>39</v>
      </c>
      <c r="C16978">
        <v>216</v>
      </c>
      <c r="D16978">
        <v>10</v>
      </c>
      <c r="E16978">
        <v>7</v>
      </c>
      <c r="F16978">
        <v>17</v>
      </c>
      <c r="G16978">
        <v>75</v>
      </c>
    </row>
    <row r="16979" spans="1:9" x14ac:dyDescent="0.3">
      <c r="A16979" s="7">
        <v>42005</v>
      </c>
      <c r="B16979" t="s">
        <v>40</v>
      </c>
      <c r="C16979">
        <v>1</v>
      </c>
    </row>
    <row r="16980" spans="1:9" x14ac:dyDescent="0.3">
      <c r="A16980" s="7">
        <v>42005</v>
      </c>
      <c r="B16980" t="s">
        <v>41</v>
      </c>
      <c r="C16980">
        <v>1</v>
      </c>
    </row>
    <row r="16981" spans="1:9" x14ac:dyDescent="0.3">
      <c r="A16981" s="7">
        <v>42005</v>
      </c>
      <c r="B16981" t="s">
        <v>42</v>
      </c>
      <c r="C16981">
        <v>22708</v>
      </c>
      <c r="D16981">
        <v>501</v>
      </c>
      <c r="E16981">
        <v>306</v>
      </c>
      <c r="F16981">
        <v>211</v>
      </c>
      <c r="G16981">
        <v>3536</v>
      </c>
      <c r="I16981">
        <v>6</v>
      </c>
    </row>
    <row r="16982" spans="1:9" x14ac:dyDescent="0.3">
      <c r="A16982" s="7">
        <v>42005</v>
      </c>
      <c r="B16982" t="s">
        <v>393</v>
      </c>
      <c r="H16982">
        <v>1</v>
      </c>
    </row>
    <row r="16983" spans="1:9" x14ac:dyDescent="0.3">
      <c r="A16983" s="7">
        <v>42005</v>
      </c>
      <c r="B16983" t="s">
        <v>43</v>
      </c>
      <c r="C16983">
        <v>2076</v>
      </c>
      <c r="D16983">
        <v>50</v>
      </c>
      <c r="E16983">
        <v>130</v>
      </c>
      <c r="F16983">
        <v>26</v>
      </c>
      <c r="G16983">
        <v>57</v>
      </c>
      <c r="I16983">
        <v>26</v>
      </c>
    </row>
    <row r="16984" spans="1:9" x14ac:dyDescent="0.3">
      <c r="A16984" s="7">
        <v>42005</v>
      </c>
      <c r="B16984" t="s">
        <v>44</v>
      </c>
      <c r="C16984">
        <v>1</v>
      </c>
    </row>
    <row r="16985" spans="1:9" x14ac:dyDescent="0.3">
      <c r="A16985" s="7">
        <v>42005</v>
      </c>
      <c r="B16985" t="s">
        <v>45</v>
      </c>
      <c r="C16985">
        <v>1974</v>
      </c>
      <c r="D16985">
        <v>85</v>
      </c>
      <c r="E16985">
        <v>30</v>
      </c>
      <c r="F16985">
        <v>20</v>
      </c>
      <c r="G16985">
        <v>214</v>
      </c>
      <c r="I16985">
        <v>7</v>
      </c>
    </row>
    <row r="16986" spans="1:9" x14ac:dyDescent="0.3">
      <c r="A16986" s="7">
        <v>42005</v>
      </c>
      <c r="B16986" t="s">
        <v>46</v>
      </c>
      <c r="C16986">
        <v>113</v>
      </c>
      <c r="D16986">
        <v>1</v>
      </c>
      <c r="E16986">
        <v>3</v>
      </c>
      <c r="F16986">
        <v>15</v>
      </c>
      <c r="G16986">
        <v>34</v>
      </c>
    </row>
    <row r="16987" spans="1:9" x14ac:dyDescent="0.3">
      <c r="A16987" s="7">
        <v>42005</v>
      </c>
      <c r="B16987" t="s">
        <v>47</v>
      </c>
      <c r="C16987">
        <v>24</v>
      </c>
      <c r="D16987">
        <v>4</v>
      </c>
      <c r="E16987">
        <v>4</v>
      </c>
      <c r="F16987">
        <v>1</v>
      </c>
      <c r="G16987">
        <v>4</v>
      </c>
    </row>
    <row r="16988" spans="1:9" x14ac:dyDescent="0.3">
      <c r="A16988" s="7">
        <v>42005</v>
      </c>
      <c r="B16988" t="s">
        <v>215</v>
      </c>
      <c r="C16988">
        <v>81</v>
      </c>
      <c r="E16988">
        <v>2</v>
      </c>
      <c r="G16988">
        <v>2</v>
      </c>
      <c r="I16988">
        <v>1</v>
      </c>
    </row>
    <row r="16989" spans="1:9" x14ac:dyDescent="0.3">
      <c r="A16989" s="7">
        <v>42005</v>
      </c>
      <c r="B16989" t="s">
        <v>48</v>
      </c>
      <c r="C16989">
        <v>3</v>
      </c>
    </row>
    <row r="16990" spans="1:9" x14ac:dyDescent="0.3">
      <c r="A16990" s="7">
        <v>42005</v>
      </c>
      <c r="B16990" t="s">
        <v>49</v>
      </c>
      <c r="C16990">
        <v>7</v>
      </c>
      <c r="D16990">
        <v>1</v>
      </c>
      <c r="G16990">
        <v>1</v>
      </c>
    </row>
    <row r="16991" spans="1:9" x14ac:dyDescent="0.3">
      <c r="A16991" s="7">
        <v>42005</v>
      </c>
      <c r="B16991" t="s">
        <v>50</v>
      </c>
      <c r="C16991">
        <v>330</v>
      </c>
      <c r="D16991">
        <v>5</v>
      </c>
      <c r="E16991">
        <v>5</v>
      </c>
      <c r="F16991">
        <v>5</v>
      </c>
      <c r="G16991">
        <v>185</v>
      </c>
    </row>
    <row r="16992" spans="1:9" x14ac:dyDescent="0.3">
      <c r="A16992" s="7">
        <v>42005</v>
      </c>
      <c r="B16992" t="s">
        <v>394</v>
      </c>
      <c r="H16992">
        <v>1</v>
      </c>
    </row>
    <row r="16993" spans="1:9" x14ac:dyDescent="0.3">
      <c r="A16993" s="7">
        <v>42005</v>
      </c>
      <c r="B16993" t="s">
        <v>51</v>
      </c>
      <c r="C16993">
        <v>27</v>
      </c>
    </row>
    <row r="16994" spans="1:9" x14ac:dyDescent="0.3">
      <c r="A16994" s="7">
        <v>42005</v>
      </c>
      <c r="B16994" t="s">
        <v>52</v>
      </c>
      <c r="C16994">
        <v>1690</v>
      </c>
      <c r="D16994">
        <v>44</v>
      </c>
      <c r="E16994">
        <v>86</v>
      </c>
      <c r="F16994">
        <v>172</v>
      </c>
      <c r="G16994">
        <v>740</v>
      </c>
    </row>
    <row r="16995" spans="1:9" x14ac:dyDescent="0.3">
      <c r="A16995" s="7">
        <v>42005</v>
      </c>
      <c r="B16995" t="s">
        <v>53</v>
      </c>
      <c r="C16995">
        <v>4</v>
      </c>
      <c r="D16995">
        <v>1</v>
      </c>
      <c r="G16995">
        <v>1</v>
      </c>
      <c r="I16995">
        <v>3</v>
      </c>
    </row>
    <row r="16996" spans="1:9" x14ac:dyDescent="0.3">
      <c r="A16996" s="7">
        <v>42005</v>
      </c>
      <c r="B16996" t="s">
        <v>54</v>
      </c>
      <c r="C16996">
        <v>281</v>
      </c>
      <c r="D16996">
        <v>20</v>
      </c>
      <c r="E16996">
        <v>20</v>
      </c>
      <c r="F16996">
        <v>40</v>
      </c>
      <c r="G16996">
        <v>175</v>
      </c>
    </row>
    <row r="16997" spans="1:9" x14ac:dyDescent="0.3">
      <c r="A16997" s="7">
        <v>42005</v>
      </c>
      <c r="B16997" t="s">
        <v>55</v>
      </c>
      <c r="C16997">
        <v>3126</v>
      </c>
      <c r="D16997">
        <v>139</v>
      </c>
      <c r="E16997">
        <v>79</v>
      </c>
      <c r="F16997">
        <v>46</v>
      </c>
      <c r="G16997">
        <v>1077</v>
      </c>
      <c r="I16997">
        <v>2</v>
      </c>
    </row>
    <row r="16998" spans="1:9" x14ac:dyDescent="0.3">
      <c r="A16998" s="7">
        <v>42005</v>
      </c>
      <c r="B16998" t="s">
        <v>56</v>
      </c>
      <c r="C16998">
        <v>1</v>
      </c>
    </row>
    <row r="16999" spans="1:9" x14ac:dyDescent="0.3">
      <c r="A16999" s="7">
        <v>42005</v>
      </c>
      <c r="B16999" t="s">
        <v>243</v>
      </c>
      <c r="C16999">
        <v>9</v>
      </c>
    </row>
    <row r="17000" spans="1:9" x14ac:dyDescent="0.3">
      <c r="A17000" s="7">
        <v>42005</v>
      </c>
      <c r="B17000" t="s">
        <v>58</v>
      </c>
      <c r="C17000">
        <v>22932</v>
      </c>
      <c r="D17000">
        <v>691</v>
      </c>
      <c r="E17000">
        <v>1223</v>
      </c>
      <c r="F17000">
        <v>287</v>
      </c>
      <c r="G17000">
        <v>798</v>
      </c>
      <c r="I17000">
        <v>166</v>
      </c>
    </row>
    <row r="17001" spans="1:9" x14ac:dyDescent="0.3">
      <c r="A17001" s="7">
        <v>42005</v>
      </c>
      <c r="B17001" t="s">
        <v>59</v>
      </c>
      <c r="C17001">
        <v>1</v>
      </c>
    </row>
    <row r="17002" spans="1:9" x14ac:dyDescent="0.3">
      <c r="A17002" s="7">
        <v>42005</v>
      </c>
      <c r="B17002" t="s">
        <v>60</v>
      </c>
      <c r="C17002">
        <v>4</v>
      </c>
      <c r="D17002">
        <v>2</v>
      </c>
      <c r="E17002">
        <v>3</v>
      </c>
    </row>
    <row r="17003" spans="1:9" x14ac:dyDescent="0.3">
      <c r="A17003" s="7">
        <v>42005</v>
      </c>
      <c r="B17003" t="s">
        <v>61</v>
      </c>
      <c r="C17003">
        <v>11</v>
      </c>
      <c r="G17003">
        <v>1</v>
      </c>
    </row>
    <row r="17004" spans="1:9" x14ac:dyDescent="0.3">
      <c r="A17004" s="7">
        <v>42005</v>
      </c>
      <c r="B17004" t="s">
        <v>62</v>
      </c>
      <c r="C17004">
        <v>4397</v>
      </c>
      <c r="D17004">
        <v>247</v>
      </c>
      <c r="E17004">
        <v>222</v>
      </c>
      <c r="F17004">
        <v>297</v>
      </c>
      <c r="G17004">
        <v>958</v>
      </c>
      <c r="H17004">
        <v>1</v>
      </c>
      <c r="I17004">
        <v>2</v>
      </c>
    </row>
    <row r="17005" spans="1:9" x14ac:dyDescent="0.3">
      <c r="A17005" s="7">
        <v>42005</v>
      </c>
      <c r="B17005" t="s">
        <v>63</v>
      </c>
      <c r="C17005">
        <v>1622</v>
      </c>
      <c r="D17005">
        <v>80</v>
      </c>
      <c r="E17005">
        <v>23</v>
      </c>
      <c r="F17005">
        <v>8</v>
      </c>
      <c r="G17005">
        <v>113</v>
      </c>
      <c r="I17005">
        <v>9</v>
      </c>
    </row>
    <row r="17006" spans="1:9" x14ac:dyDescent="0.3">
      <c r="A17006" s="7">
        <v>42005</v>
      </c>
      <c r="B17006" t="s">
        <v>64</v>
      </c>
      <c r="C17006">
        <v>111</v>
      </c>
      <c r="D17006">
        <v>3</v>
      </c>
      <c r="E17006">
        <v>4</v>
      </c>
      <c r="F17006">
        <v>4</v>
      </c>
      <c r="G17006">
        <v>21</v>
      </c>
    </row>
    <row r="17007" spans="1:9" x14ac:dyDescent="0.3">
      <c r="A17007" s="7">
        <v>42005</v>
      </c>
      <c r="B17007" t="s">
        <v>65</v>
      </c>
      <c r="C17007">
        <v>25394</v>
      </c>
      <c r="D17007">
        <v>983</v>
      </c>
      <c r="E17007">
        <v>586</v>
      </c>
      <c r="F17007">
        <v>386</v>
      </c>
      <c r="G17007">
        <v>4927</v>
      </c>
      <c r="I17007">
        <v>9</v>
      </c>
    </row>
    <row r="17008" spans="1:9" x14ac:dyDescent="0.3">
      <c r="A17008" s="7">
        <v>42005</v>
      </c>
      <c r="B17008" t="s">
        <v>66</v>
      </c>
      <c r="C17008">
        <v>3</v>
      </c>
      <c r="E17008">
        <v>2</v>
      </c>
      <c r="G17008">
        <v>4</v>
      </c>
    </row>
    <row r="17009" spans="1:9" x14ac:dyDescent="0.3">
      <c r="A17009" s="7">
        <v>42005</v>
      </c>
      <c r="B17009" t="s">
        <v>67</v>
      </c>
      <c r="C17009">
        <v>2</v>
      </c>
    </row>
    <row r="17010" spans="1:9" x14ac:dyDescent="0.3">
      <c r="A17010" s="7">
        <v>42005</v>
      </c>
      <c r="B17010" t="s">
        <v>255</v>
      </c>
      <c r="H17010">
        <v>1</v>
      </c>
    </row>
    <row r="17011" spans="1:9" x14ac:dyDescent="0.3">
      <c r="A17011" s="7">
        <v>42005</v>
      </c>
      <c r="B17011" t="s">
        <v>68</v>
      </c>
      <c r="C17011">
        <v>2767</v>
      </c>
      <c r="D17011">
        <v>64</v>
      </c>
      <c r="E17011">
        <v>46</v>
      </c>
      <c r="F17011">
        <v>44</v>
      </c>
      <c r="G17011">
        <v>866</v>
      </c>
      <c r="I17011">
        <v>1</v>
      </c>
    </row>
    <row r="17012" spans="1:9" x14ac:dyDescent="0.3">
      <c r="A17012" s="7">
        <v>42005</v>
      </c>
      <c r="B17012" t="s">
        <v>69</v>
      </c>
      <c r="C17012">
        <v>1</v>
      </c>
    </row>
    <row r="17013" spans="1:9" x14ac:dyDescent="0.3">
      <c r="A17013" s="7">
        <v>42005</v>
      </c>
      <c r="B17013" t="s">
        <v>70</v>
      </c>
      <c r="C17013">
        <v>587</v>
      </c>
      <c r="D17013">
        <v>10</v>
      </c>
      <c r="E17013">
        <v>8</v>
      </c>
      <c r="F17013">
        <v>3</v>
      </c>
      <c r="G17013">
        <v>133</v>
      </c>
    </row>
    <row r="17014" spans="1:9" x14ac:dyDescent="0.3">
      <c r="A17014" s="7">
        <v>42005</v>
      </c>
      <c r="B17014" t="s">
        <v>72</v>
      </c>
      <c r="C17014">
        <v>3</v>
      </c>
      <c r="E17014">
        <v>1</v>
      </c>
      <c r="G17014">
        <v>3</v>
      </c>
    </row>
    <row r="17015" spans="1:9" x14ac:dyDescent="0.3">
      <c r="A17015" s="7">
        <v>42005</v>
      </c>
      <c r="B17015" t="s">
        <v>73</v>
      </c>
      <c r="C17015">
        <v>241</v>
      </c>
      <c r="D17015">
        <v>5</v>
      </c>
      <c r="E17015">
        <v>3</v>
      </c>
      <c r="F17015">
        <v>2</v>
      </c>
      <c r="G17015">
        <v>96</v>
      </c>
      <c r="I17015">
        <v>2</v>
      </c>
    </row>
    <row r="17016" spans="1:9" x14ac:dyDescent="0.3">
      <c r="A17016" s="7">
        <v>42005</v>
      </c>
      <c r="B17016" t="s">
        <v>74</v>
      </c>
      <c r="C17016">
        <v>1</v>
      </c>
    </row>
    <row r="17017" spans="1:9" x14ac:dyDescent="0.3">
      <c r="A17017" s="7">
        <v>42005</v>
      </c>
      <c r="B17017" t="s">
        <v>75</v>
      </c>
      <c r="C17017">
        <v>1</v>
      </c>
      <c r="G17017">
        <v>1</v>
      </c>
    </row>
    <row r="17018" spans="1:9" x14ac:dyDescent="0.3">
      <c r="A17018" s="7">
        <v>42005</v>
      </c>
      <c r="B17018" t="s">
        <v>76</v>
      </c>
      <c r="C17018">
        <v>5</v>
      </c>
      <c r="D17018">
        <v>1</v>
      </c>
      <c r="I17018">
        <v>1</v>
      </c>
    </row>
    <row r="17019" spans="1:9" x14ac:dyDescent="0.3">
      <c r="A17019" s="7">
        <v>42005</v>
      </c>
      <c r="B17019" t="s">
        <v>77</v>
      </c>
      <c r="C17019">
        <v>1277</v>
      </c>
      <c r="D17019">
        <v>44</v>
      </c>
      <c r="E17019">
        <v>29</v>
      </c>
      <c r="F17019">
        <v>27</v>
      </c>
      <c r="G17019">
        <v>411</v>
      </c>
    </row>
    <row r="17020" spans="1:9" x14ac:dyDescent="0.3">
      <c r="A17020" s="7">
        <v>42005</v>
      </c>
      <c r="B17020" t="s">
        <v>78</v>
      </c>
      <c r="C17020">
        <v>7</v>
      </c>
      <c r="G17020">
        <v>2</v>
      </c>
    </row>
    <row r="17021" spans="1:9" x14ac:dyDescent="0.3">
      <c r="A17021" s="7">
        <v>42005</v>
      </c>
      <c r="B17021" t="s">
        <v>79</v>
      </c>
      <c r="C17021">
        <v>1</v>
      </c>
    </row>
    <row r="17022" spans="1:9" x14ac:dyDescent="0.3">
      <c r="A17022" s="7">
        <v>42005</v>
      </c>
      <c r="B17022" t="s">
        <v>80</v>
      </c>
      <c r="C17022">
        <v>1</v>
      </c>
    </row>
    <row r="17023" spans="1:9" x14ac:dyDescent="0.3">
      <c r="A17023" s="7">
        <v>42005</v>
      </c>
      <c r="B17023" t="s">
        <v>81</v>
      </c>
      <c r="C17023">
        <v>2</v>
      </c>
    </row>
    <row r="17024" spans="1:9" x14ac:dyDescent="0.3">
      <c r="A17024" s="7">
        <v>42005</v>
      </c>
      <c r="B17024" t="s">
        <v>82</v>
      </c>
      <c r="C17024">
        <v>2</v>
      </c>
      <c r="G17024">
        <v>1</v>
      </c>
    </row>
    <row r="17025" spans="1:9" x14ac:dyDescent="0.3">
      <c r="A17025" s="7">
        <v>42005</v>
      </c>
      <c r="B17025" t="s">
        <v>83</v>
      </c>
      <c r="C17025">
        <v>58</v>
      </c>
      <c r="D17025">
        <v>1</v>
      </c>
      <c r="E17025">
        <v>2</v>
      </c>
      <c r="F17025">
        <v>1</v>
      </c>
      <c r="G17025">
        <v>26</v>
      </c>
    </row>
    <row r="17026" spans="1:9" x14ac:dyDescent="0.3">
      <c r="A17026" s="7">
        <v>42005</v>
      </c>
      <c r="B17026" t="s">
        <v>84</v>
      </c>
      <c r="C17026">
        <v>3</v>
      </c>
      <c r="G17026">
        <v>1</v>
      </c>
    </row>
    <row r="17027" spans="1:9" x14ac:dyDescent="0.3">
      <c r="A17027" s="7">
        <v>42005</v>
      </c>
      <c r="B17027" t="s">
        <v>85</v>
      </c>
      <c r="C17027">
        <v>1</v>
      </c>
    </row>
    <row r="17028" spans="1:9" x14ac:dyDescent="0.3">
      <c r="A17028" s="7">
        <v>42005</v>
      </c>
      <c r="B17028" t="s">
        <v>86</v>
      </c>
      <c r="C17028">
        <v>30</v>
      </c>
      <c r="G17028">
        <v>9</v>
      </c>
    </row>
    <row r="17029" spans="1:9" x14ac:dyDescent="0.3">
      <c r="A17029" s="7">
        <v>42005</v>
      </c>
      <c r="B17029" t="s">
        <v>87</v>
      </c>
      <c r="C17029">
        <v>1</v>
      </c>
    </row>
    <row r="17030" spans="1:9" x14ac:dyDescent="0.3">
      <c r="A17030" s="7">
        <v>42005</v>
      </c>
      <c r="B17030" t="s">
        <v>88</v>
      </c>
      <c r="C17030">
        <v>1</v>
      </c>
    </row>
    <row r="17031" spans="1:9" x14ac:dyDescent="0.3">
      <c r="A17031" s="7">
        <v>42005</v>
      </c>
      <c r="B17031" t="s">
        <v>89</v>
      </c>
      <c r="C17031">
        <v>121</v>
      </c>
      <c r="E17031">
        <v>6</v>
      </c>
      <c r="F17031">
        <v>6</v>
      </c>
      <c r="G17031">
        <v>15</v>
      </c>
      <c r="H17031">
        <v>4</v>
      </c>
      <c r="I17031">
        <v>11</v>
      </c>
    </row>
    <row r="17032" spans="1:9" x14ac:dyDescent="0.3">
      <c r="A17032" s="7">
        <v>42005</v>
      </c>
      <c r="B17032" t="s">
        <v>188</v>
      </c>
      <c r="C17032">
        <v>1</v>
      </c>
      <c r="E17032">
        <v>1</v>
      </c>
    </row>
    <row r="17033" spans="1:9" x14ac:dyDescent="0.3">
      <c r="A17033" s="7">
        <v>42005</v>
      </c>
      <c r="B17033" t="s">
        <v>90</v>
      </c>
      <c r="C17033">
        <v>283</v>
      </c>
      <c r="D17033">
        <v>20</v>
      </c>
      <c r="E17033">
        <v>85</v>
      </c>
      <c r="F17033">
        <v>14</v>
      </c>
      <c r="G17033">
        <v>120</v>
      </c>
    </row>
    <row r="17034" spans="1:9" x14ac:dyDescent="0.3">
      <c r="A17034" s="7">
        <v>42005</v>
      </c>
      <c r="B17034" t="s">
        <v>91</v>
      </c>
      <c r="C17034">
        <v>2724</v>
      </c>
      <c r="D17034">
        <v>142</v>
      </c>
      <c r="E17034">
        <v>183</v>
      </c>
      <c r="F17034">
        <v>278</v>
      </c>
      <c r="G17034">
        <v>1256</v>
      </c>
    </row>
    <row r="17035" spans="1:9" x14ac:dyDescent="0.3">
      <c r="A17035" s="7">
        <v>42005</v>
      </c>
      <c r="B17035" t="s">
        <v>390</v>
      </c>
      <c r="H17035">
        <v>1</v>
      </c>
    </row>
    <row r="17036" spans="1:9" x14ac:dyDescent="0.3">
      <c r="A17036" s="7">
        <v>42005</v>
      </c>
      <c r="B17036" t="s">
        <v>92</v>
      </c>
      <c r="C17036">
        <v>1</v>
      </c>
    </row>
    <row r="17037" spans="1:9" x14ac:dyDescent="0.3">
      <c r="A17037" s="7">
        <v>42005</v>
      </c>
      <c r="B17037" t="s">
        <v>93</v>
      </c>
      <c r="C17037">
        <v>4136</v>
      </c>
      <c r="D17037">
        <v>118</v>
      </c>
      <c r="E17037">
        <v>98</v>
      </c>
      <c r="F17037">
        <v>23</v>
      </c>
      <c r="G17037">
        <v>291</v>
      </c>
      <c r="I17037">
        <v>6</v>
      </c>
    </row>
    <row r="17038" spans="1:9" x14ac:dyDescent="0.3">
      <c r="A17038" s="7">
        <v>42005</v>
      </c>
      <c r="B17038" t="s">
        <v>94</v>
      </c>
      <c r="C17038">
        <v>236</v>
      </c>
      <c r="D17038">
        <v>5</v>
      </c>
      <c r="E17038">
        <v>6</v>
      </c>
      <c r="F17038">
        <v>3</v>
      </c>
      <c r="G17038">
        <v>93</v>
      </c>
    </row>
    <row r="17039" spans="1:9" x14ac:dyDescent="0.3">
      <c r="A17039" s="7">
        <v>42005</v>
      </c>
      <c r="B17039" t="s">
        <v>95</v>
      </c>
      <c r="C17039">
        <v>1</v>
      </c>
    </row>
    <row r="17040" spans="1:9" x14ac:dyDescent="0.3">
      <c r="A17040" s="7">
        <v>42005</v>
      </c>
      <c r="B17040" t="s">
        <v>294</v>
      </c>
      <c r="I17040">
        <v>1</v>
      </c>
    </row>
    <row r="17041" spans="1:9" x14ac:dyDescent="0.3">
      <c r="A17041" s="7">
        <v>42005</v>
      </c>
      <c r="B17041" t="s">
        <v>96</v>
      </c>
      <c r="C17041">
        <v>1</v>
      </c>
    </row>
    <row r="17042" spans="1:9" x14ac:dyDescent="0.3">
      <c r="A17042" s="7">
        <v>42005</v>
      </c>
      <c r="B17042" t="s">
        <v>97</v>
      </c>
      <c r="C17042">
        <v>707</v>
      </c>
      <c r="D17042">
        <v>16</v>
      </c>
      <c r="E17042">
        <v>16</v>
      </c>
      <c r="F17042">
        <v>11</v>
      </c>
      <c r="G17042">
        <v>128</v>
      </c>
      <c r="I17042">
        <v>2</v>
      </c>
    </row>
    <row r="17043" spans="1:9" x14ac:dyDescent="0.3">
      <c r="A17043" s="7">
        <v>42005</v>
      </c>
      <c r="B17043" t="s">
        <v>98</v>
      </c>
      <c r="C17043">
        <v>1</v>
      </c>
    </row>
    <row r="17044" spans="1:9" x14ac:dyDescent="0.3">
      <c r="A17044" s="7">
        <v>42005</v>
      </c>
      <c r="B17044" t="s">
        <v>99</v>
      </c>
      <c r="C17044">
        <v>1</v>
      </c>
    </row>
    <row r="17045" spans="1:9" x14ac:dyDescent="0.3">
      <c r="A17045" s="7">
        <v>42005</v>
      </c>
      <c r="B17045" t="s">
        <v>100</v>
      </c>
      <c r="C17045">
        <v>37</v>
      </c>
      <c r="D17045">
        <v>1</v>
      </c>
      <c r="E17045">
        <v>1</v>
      </c>
      <c r="G17045">
        <v>4</v>
      </c>
    </row>
    <row r="17046" spans="1:9" x14ac:dyDescent="0.3">
      <c r="A17046" s="7">
        <v>42005</v>
      </c>
      <c r="B17046" t="s">
        <v>101</v>
      </c>
      <c r="C17046">
        <v>448</v>
      </c>
      <c r="D17046">
        <v>7</v>
      </c>
      <c r="E17046">
        <v>20</v>
      </c>
      <c r="F17046">
        <v>44</v>
      </c>
      <c r="G17046">
        <v>79</v>
      </c>
      <c r="H17046">
        <v>9</v>
      </c>
      <c r="I17046">
        <v>50</v>
      </c>
    </row>
    <row r="17047" spans="1:9" x14ac:dyDescent="0.3">
      <c r="A17047" s="7">
        <v>42005</v>
      </c>
      <c r="B17047" t="s">
        <v>102</v>
      </c>
      <c r="C17047">
        <v>6</v>
      </c>
      <c r="G17047">
        <v>2</v>
      </c>
    </row>
    <row r="17048" spans="1:9" x14ac:dyDescent="0.3">
      <c r="A17048" s="7">
        <v>42005</v>
      </c>
      <c r="B17048" t="s">
        <v>103</v>
      </c>
      <c r="C17048">
        <v>1</v>
      </c>
    </row>
    <row r="17049" spans="1:9" x14ac:dyDescent="0.3">
      <c r="A17049" s="7">
        <v>42005</v>
      </c>
      <c r="B17049" t="s">
        <v>391</v>
      </c>
      <c r="H17049">
        <v>1</v>
      </c>
    </row>
    <row r="17050" spans="1:9" x14ac:dyDescent="0.3">
      <c r="A17050" s="7">
        <v>42005</v>
      </c>
      <c r="B17050" t="s">
        <v>104</v>
      </c>
      <c r="C17050">
        <v>150</v>
      </c>
      <c r="D17050">
        <v>8</v>
      </c>
      <c r="E17050">
        <v>3</v>
      </c>
      <c r="F17050">
        <v>4</v>
      </c>
      <c r="G17050">
        <v>42</v>
      </c>
    </row>
    <row r="17051" spans="1:9" x14ac:dyDescent="0.3">
      <c r="A17051" s="7">
        <v>42005</v>
      </c>
      <c r="B17051" t="s">
        <v>105</v>
      </c>
      <c r="C17051">
        <v>11355</v>
      </c>
      <c r="D17051">
        <v>199</v>
      </c>
      <c r="E17051">
        <v>257</v>
      </c>
      <c r="F17051">
        <v>107</v>
      </c>
      <c r="G17051">
        <v>1936</v>
      </c>
      <c r="H17051">
        <v>1</v>
      </c>
      <c r="I17051">
        <v>4</v>
      </c>
    </row>
    <row r="17052" spans="1:9" x14ac:dyDescent="0.3">
      <c r="A17052" s="7">
        <v>42005</v>
      </c>
      <c r="B17052" t="s">
        <v>383</v>
      </c>
      <c r="C17052">
        <v>1</v>
      </c>
    </row>
    <row r="17053" spans="1:9" x14ac:dyDescent="0.3">
      <c r="A17053" s="7">
        <v>42005</v>
      </c>
      <c r="B17053" t="s">
        <v>387</v>
      </c>
      <c r="H17053">
        <v>2</v>
      </c>
    </row>
    <row r="17054" spans="1:9" x14ac:dyDescent="0.3">
      <c r="A17054" s="7">
        <v>42005</v>
      </c>
      <c r="B17054" t="s">
        <v>388</v>
      </c>
      <c r="E17054">
        <v>2</v>
      </c>
    </row>
    <row r="17055" spans="1:9" x14ac:dyDescent="0.3">
      <c r="A17055" s="7">
        <v>42005</v>
      </c>
      <c r="B17055" t="s">
        <v>106</v>
      </c>
      <c r="C17055">
        <v>63</v>
      </c>
      <c r="D17055">
        <v>1</v>
      </c>
      <c r="E17055">
        <v>3</v>
      </c>
      <c r="F17055">
        <v>2</v>
      </c>
      <c r="G17055">
        <v>26</v>
      </c>
    </row>
    <row r="17056" spans="1:9" x14ac:dyDescent="0.3">
      <c r="A17056" s="7">
        <v>42005</v>
      </c>
      <c r="B17056" t="s">
        <v>107</v>
      </c>
      <c r="C17056">
        <v>2</v>
      </c>
    </row>
    <row r="17057" spans="1:9" x14ac:dyDescent="0.3">
      <c r="A17057" s="7">
        <v>42005</v>
      </c>
      <c r="B17057" t="s">
        <v>108</v>
      </c>
      <c r="C17057">
        <v>269</v>
      </c>
      <c r="D17057">
        <v>2</v>
      </c>
      <c r="E17057">
        <v>6</v>
      </c>
      <c r="F17057">
        <v>2</v>
      </c>
      <c r="G17057">
        <v>31</v>
      </c>
    </row>
    <row r="17058" spans="1:9" x14ac:dyDescent="0.3">
      <c r="A17058" s="7">
        <v>42005</v>
      </c>
      <c r="B17058" t="s">
        <v>302</v>
      </c>
      <c r="I17058">
        <v>1</v>
      </c>
    </row>
    <row r="17059" spans="1:9" x14ac:dyDescent="0.3">
      <c r="A17059" s="7">
        <v>42005</v>
      </c>
      <c r="B17059" t="s">
        <v>109</v>
      </c>
      <c r="C17059">
        <v>182</v>
      </c>
      <c r="D17059">
        <v>5</v>
      </c>
      <c r="E17059">
        <v>6</v>
      </c>
      <c r="G17059">
        <v>92</v>
      </c>
    </row>
    <row r="17060" spans="1:9" x14ac:dyDescent="0.3">
      <c r="A17060" s="7">
        <v>42005</v>
      </c>
      <c r="B17060" t="s">
        <v>110</v>
      </c>
      <c r="C17060">
        <v>108</v>
      </c>
      <c r="D17060">
        <v>1</v>
      </c>
      <c r="E17060">
        <v>1</v>
      </c>
      <c r="F17060">
        <v>2</v>
      </c>
      <c r="G17060">
        <v>27</v>
      </c>
    </row>
    <row r="17061" spans="1:9" x14ac:dyDescent="0.3">
      <c r="A17061" s="7">
        <v>42005</v>
      </c>
      <c r="B17061" t="s">
        <v>111</v>
      </c>
      <c r="C17061">
        <v>3</v>
      </c>
      <c r="G17061">
        <v>1</v>
      </c>
    </row>
    <row r="17062" spans="1:9" x14ac:dyDescent="0.3">
      <c r="A17062" s="7">
        <v>42005</v>
      </c>
      <c r="B17062" t="s">
        <v>112</v>
      </c>
      <c r="C17062">
        <v>385</v>
      </c>
      <c r="D17062">
        <v>9</v>
      </c>
      <c r="E17062">
        <v>5</v>
      </c>
      <c r="F17062">
        <v>6</v>
      </c>
      <c r="G17062">
        <v>110</v>
      </c>
      <c r="I17062">
        <v>1</v>
      </c>
    </row>
    <row r="17063" spans="1:9" x14ac:dyDescent="0.3">
      <c r="A17063" s="7">
        <v>42005</v>
      </c>
      <c r="B17063" t="s">
        <v>309</v>
      </c>
      <c r="C17063">
        <v>1</v>
      </c>
    </row>
    <row r="17064" spans="1:9" x14ac:dyDescent="0.3">
      <c r="A17064" s="7">
        <v>42005</v>
      </c>
      <c r="B17064" t="s">
        <v>113</v>
      </c>
      <c r="C17064">
        <v>168</v>
      </c>
      <c r="D17064">
        <v>4</v>
      </c>
      <c r="E17064">
        <v>5</v>
      </c>
      <c r="F17064">
        <v>5</v>
      </c>
      <c r="G17064">
        <v>81</v>
      </c>
    </row>
    <row r="17065" spans="1:9" x14ac:dyDescent="0.3">
      <c r="A17065" s="7">
        <v>42005</v>
      </c>
      <c r="B17065" t="s">
        <v>384</v>
      </c>
      <c r="G17065">
        <v>1</v>
      </c>
    </row>
    <row r="17066" spans="1:9" x14ac:dyDescent="0.3">
      <c r="A17066" s="7">
        <v>42005</v>
      </c>
      <c r="B17066" t="s">
        <v>114</v>
      </c>
      <c r="C17066">
        <v>5</v>
      </c>
      <c r="G17066">
        <v>1</v>
      </c>
    </row>
    <row r="17067" spans="1:9" x14ac:dyDescent="0.3">
      <c r="A17067" s="7">
        <v>42005</v>
      </c>
      <c r="B17067" t="s">
        <v>115</v>
      </c>
      <c r="C17067">
        <v>65</v>
      </c>
      <c r="D17067">
        <v>3</v>
      </c>
      <c r="G17067">
        <v>1</v>
      </c>
    </row>
    <row r="17068" spans="1:9" x14ac:dyDescent="0.3">
      <c r="A17068" s="7">
        <v>42005</v>
      </c>
      <c r="B17068" t="s">
        <v>385</v>
      </c>
      <c r="E17068">
        <v>2</v>
      </c>
    </row>
    <row r="17069" spans="1:9" x14ac:dyDescent="0.3">
      <c r="A17069" s="7">
        <v>42005</v>
      </c>
      <c r="B17069" t="s">
        <v>317</v>
      </c>
      <c r="C17069">
        <v>523</v>
      </c>
      <c r="D17069">
        <v>28</v>
      </c>
      <c r="E17069">
        <v>6</v>
      </c>
      <c r="G17069">
        <v>20</v>
      </c>
      <c r="I17069">
        <v>12</v>
      </c>
    </row>
    <row r="17070" spans="1:9" x14ac:dyDescent="0.3">
      <c r="A17070" s="7">
        <v>42005</v>
      </c>
      <c r="B17070" t="s">
        <v>116</v>
      </c>
      <c r="C17070">
        <v>10938</v>
      </c>
      <c r="D17070">
        <v>338</v>
      </c>
      <c r="E17070">
        <v>681</v>
      </c>
      <c r="F17070">
        <v>201</v>
      </c>
      <c r="G17070">
        <v>534</v>
      </c>
      <c r="I17070">
        <v>201</v>
      </c>
    </row>
    <row r="17071" spans="1:9" x14ac:dyDescent="0.3">
      <c r="A17071" s="7">
        <v>42005</v>
      </c>
      <c r="B17071" t="s">
        <v>117</v>
      </c>
      <c r="C17071">
        <v>3307</v>
      </c>
      <c r="D17071">
        <v>90</v>
      </c>
      <c r="E17071">
        <v>56</v>
      </c>
      <c r="F17071">
        <v>36</v>
      </c>
      <c r="G17071">
        <v>380</v>
      </c>
      <c r="I17071">
        <v>3</v>
      </c>
    </row>
    <row r="17072" spans="1:9" x14ac:dyDescent="0.3">
      <c r="A17072" s="7">
        <v>42005</v>
      </c>
      <c r="B17072" t="s">
        <v>118</v>
      </c>
      <c r="C17072">
        <v>15</v>
      </c>
      <c r="D17072">
        <v>1</v>
      </c>
      <c r="G17072">
        <v>7</v>
      </c>
    </row>
    <row r="17073" spans="1:9" x14ac:dyDescent="0.3">
      <c r="A17073" s="7">
        <v>42005</v>
      </c>
      <c r="B17073" t="s">
        <v>119</v>
      </c>
      <c r="E17073">
        <v>7</v>
      </c>
      <c r="G17073">
        <v>1</v>
      </c>
    </row>
    <row r="17074" spans="1:9" x14ac:dyDescent="0.3">
      <c r="A17074" s="7">
        <v>42005</v>
      </c>
      <c r="B17074" t="s">
        <v>120</v>
      </c>
      <c r="C17074">
        <v>83</v>
      </c>
      <c r="D17074">
        <v>2</v>
      </c>
      <c r="E17074">
        <v>3</v>
      </c>
      <c r="F17074">
        <v>10</v>
      </c>
      <c r="G17074">
        <v>38</v>
      </c>
    </row>
    <row r="17075" spans="1:9" x14ac:dyDescent="0.3">
      <c r="A17075" s="7">
        <v>42005</v>
      </c>
      <c r="B17075" t="s">
        <v>122</v>
      </c>
      <c r="C17075">
        <v>47</v>
      </c>
      <c r="D17075">
        <v>2</v>
      </c>
      <c r="E17075">
        <v>1</v>
      </c>
      <c r="F17075">
        <v>1</v>
      </c>
      <c r="G17075">
        <v>9</v>
      </c>
    </row>
    <row r="17076" spans="1:9" x14ac:dyDescent="0.3">
      <c r="A17076" s="7">
        <v>42005</v>
      </c>
      <c r="B17076" t="s">
        <v>123</v>
      </c>
      <c r="C17076">
        <v>14828</v>
      </c>
      <c r="D17076">
        <v>421</v>
      </c>
      <c r="E17076">
        <v>571</v>
      </c>
      <c r="F17076">
        <v>716</v>
      </c>
      <c r="G17076">
        <v>3216</v>
      </c>
    </row>
    <row r="17077" spans="1:9" x14ac:dyDescent="0.3">
      <c r="A17077" s="7">
        <v>42005</v>
      </c>
      <c r="B17077" t="s">
        <v>124</v>
      </c>
      <c r="C17077">
        <v>102</v>
      </c>
      <c r="D17077">
        <v>3</v>
      </c>
      <c r="E17077">
        <v>3</v>
      </c>
      <c r="G17077">
        <v>4</v>
      </c>
      <c r="I17077">
        <v>2</v>
      </c>
    </row>
    <row r="17078" spans="1:9" x14ac:dyDescent="0.3">
      <c r="A17078" s="7">
        <v>42005</v>
      </c>
      <c r="B17078" t="s">
        <v>125</v>
      </c>
      <c r="C17078">
        <v>183</v>
      </c>
      <c r="D17078">
        <v>4</v>
      </c>
      <c r="E17078">
        <v>1</v>
      </c>
      <c r="G17078">
        <v>86</v>
      </c>
    </row>
    <row r="17079" spans="1:9" x14ac:dyDescent="0.3">
      <c r="A17079" s="7">
        <v>42005</v>
      </c>
      <c r="B17079" t="s">
        <v>126</v>
      </c>
      <c r="C17079">
        <v>345</v>
      </c>
      <c r="D17079">
        <v>7</v>
      </c>
      <c r="E17079">
        <v>2</v>
      </c>
      <c r="F17079">
        <v>2</v>
      </c>
      <c r="G17079">
        <v>68</v>
      </c>
    </row>
    <row r="17080" spans="1:9" x14ac:dyDescent="0.3">
      <c r="A17080" s="7">
        <v>42005</v>
      </c>
      <c r="B17080" t="s">
        <v>127</v>
      </c>
      <c r="C17080">
        <v>204</v>
      </c>
      <c r="D17080">
        <v>6</v>
      </c>
      <c r="E17080">
        <v>16</v>
      </c>
      <c r="F17080">
        <v>7</v>
      </c>
      <c r="G17080">
        <v>17</v>
      </c>
      <c r="I17080">
        <v>7</v>
      </c>
    </row>
    <row r="17081" spans="1:9" x14ac:dyDescent="0.3">
      <c r="A17081" s="7">
        <v>42005</v>
      </c>
      <c r="B17081" t="s">
        <v>128</v>
      </c>
      <c r="C17081">
        <v>11</v>
      </c>
    </row>
    <row r="17082" spans="1:9" x14ac:dyDescent="0.3">
      <c r="A17082" s="7">
        <v>42005</v>
      </c>
      <c r="B17082" t="s">
        <v>129</v>
      </c>
      <c r="C17082">
        <v>1</v>
      </c>
    </row>
    <row r="17083" spans="1:9" x14ac:dyDescent="0.3">
      <c r="A17083" s="7">
        <v>42005</v>
      </c>
      <c r="B17083" t="s">
        <v>130</v>
      </c>
      <c r="C17083">
        <v>3</v>
      </c>
    </row>
    <row r="17084" spans="1:9" x14ac:dyDescent="0.3">
      <c r="A17084" s="7">
        <v>42005</v>
      </c>
      <c r="B17084" t="s">
        <v>386</v>
      </c>
      <c r="F17084">
        <v>1</v>
      </c>
      <c r="G17084">
        <v>2</v>
      </c>
    </row>
    <row r="17085" spans="1:9" x14ac:dyDescent="0.3">
      <c r="A17085" s="7">
        <v>42005</v>
      </c>
      <c r="B17085" t="s">
        <v>131</v>
      </c>
      <c r="C17085">
        <v>3798</v>
      </c>
      <c r="D17085">
        <v>123</v>
      </c>
      <c r="E17085">
        <v>75</v>
      </c>
      <c r="F17085">
        <v>54</v>
      </c>
      <c r="G17085">
        <v>898</v>
      </c>
      <c r="I17085">
        <v>6</v>
      </c>
    </row>
    <row r="17086" spans="1:9" x14ac:dyDescent="0.3">
      <c r="A17086" s="7">
        <v>42005</v>
      </c>
      <c r="B17086" t="s">
        <v>132</v>
      </c>
      <c r="C17086">
        <v>24</v>
      </c>
      <c r="D17086">
        <v>1</v>
      </c>
      <c r="F17086">
        <v>1</v>
      </c>
      <c r="G17086">
        <v>6</v>
      </c>
    </row>
    <row r="17087" spans="1:9" x14ac:dyDescent="0.3">
      <c r="A17087" s="7">
        <v>42005</v>
      </c>
      <c r="B17087" t="s">
        <v>336</v>
      </c>
      <c r="I17087">
        <v>1</v>
      </c>
    </row>
    <row r="17088" spans="1:9" x14ac:dyDescent="0.3">
      <c r="A17088" s="7">
        <v>42005</v>
      </c>
      <c r="B17088" t="s">
        <v>341</v>
      </c>
      <c r="H17088">
        <v>1</v>
      </c>
    </row>
    <row r="17089" spans="1:9" x14ac:dyDescent="0.3">
      <c r="A17089" s="7">
        <v>42005</v>
      </c>
      <c r="B17089" t="s">
        <v>339</v>
      </c>
      <c r="H17089">
        <v>1</v>
      </c>
    </row>
    <row r="17090" spans="1:9" x14ac:dyDescent="0.3">
      <c r="A17090" s="7">
        <v>42005</v>
      </c>
      <c r="B17090" t="s">
        <v>133</v>
      </c>
      <c r="C17090">
        <v>900</v>
      </c>
      <c r="D17090">
        <v>24</v>
      </c>
      <c r="E17090">
        <v>19</v>
      </c>
      <c r="F17090">
        <v>16</v>
      </c>
      <c r="G17090">
        <v>456</v>
      </c>
    </row>
    <row r="17091" spans="1:9" x14ac:dyDescent="0.3">
      <c r="A17091" s="7">
        <v>42005</v>
      </c>
      <c r="B17091" t="s">
        <v>134</v>
      </c>
      <c r="C17091">
        <v>1</v>
      </c>
    </row>
    <row r="17092" spans="1:9" x14ac:dyDescent="0.3">
      <c r="A17092" s="7">
        <v>42005</v>
      </c>
      <c r="B17092" t="s">
        <v>135</v>
      </c>
      <c r="C17092">
        <v>1</v>
      </c>
    </row>
    <row r="17093" spans="1:9" x14ac:dyDescent="0.3">
      <c r="A17093" s="7">
        <v>42005</v>
      </c>
      <c r="B17093" t="s">
        <v>136</v>
      </c>
      <c r="C17093">
        <v>2097</v>
      </c>
      <c r="D17093">
        <v>46</v>
      </c>
      <c r="E17093">
        <v>43</v>
      </c>
      <c r="F17093">
        <v>19</v>
      </c>
      <c r="G17093">
        <v>352</v>
      </c>
      <c r="I17093">
        <v>8</v>
      </c>
    </row>
    <row r="17094" spans="1:9" x14ac:dyDescent="0.3">
      <c r="A17094" s="7">
        <v>42005</v>
      </c>
      <c r="B17094" t="s">
        <v>137</v>
      </c>
      <c r="C17094">
        <v>69</v>
      </c>
      <c r="D17094">
        <v>1</v>
      </c>
      <c r="E17094">
        <v>2</v>
      </c>
      <c r="G17094">
        <v>3</v>
      </c>
      <c r="I17094">
        <v>2</v>
      </c>
    </row>
    <row r="17095" spans="1:9" x14ac:dyDescent="0.3">
      <c r="A17095" s="7">
        <v>42005</v>
      </c>
      <c r="B17095" t="s">
        <v>138</v>
      </c>
      <c r="C17095">
        <v>1</v>
      </c>
    </row>
    <row r="17096" spans="1:9" x14ac:dyDescent="0.3">
      <c r="A17096" s="7">
        <v>42005</v>
      </c>
      <c r="B17096" t="s">
        <v>139</v>
      </c>
      <c r="C17096">
        <v>14</v>
      </c>
      <c r="D17096">
        <v>1</v>
      </c>
      <c r="F17096">
        <v>2</v>
      </c>
    </row>
    <row r="17097" spans="1:9" x14ac:dyDescent="0.3">
      <c r="A17097" s="7">
        <v>42005</v>
      </c>
      <c r="B17097" t="s">
        <v>392</v>
      </c>
      <c r="H17097">
        <v>1</v>
      </c>
    </row>
    <row r="17098" spans="1:9" x14ac:dyDescent="0.3">
      <c r="A17098" s="7">
        <v>42005</v>
      </c>
      <c r="B17098" t="s">
        <v>140</v>
      </c>
      <c r="C17098">
        <v>1</v>
      </c>
    </row>
    <row r="17099" spans="1:9" x14ac:dyDescent="0.3">
      <c r="A17099" s="7">
        <v>42005</v>
      </c>
      <c r="B17099" t="s">
        <v>141</v>
      </c>
      <c r="C17099">
        <v>72</v>
      </c>
      <c r="D17099">
        <v>2</v>
      </c>
      <c r="E17099">
        <v>2</v>
      </c>
      <c r="F17099">
        <v>1</v>
      </c>
      <c r="G17099">
        <v>19</v>
      </c>
    </row>
    <row r="17100" spans="1:9" x14ac:dyDescent="0.3">
      <c r="A17100" s="7">
        <v>42005</v>
      </c>
      <c r="B17100" t="s">
        <v>142</v>
      </c>
      <c r="C17100">
        <v>142</v>
      </c>
      <c r="D17100">
        <v>4</v>
      </c>
      <c r="E17100">
        <v>5</v>
      </c>
      <c r="F17100">
        <v>4</v>
      </c>
      <c r="G17100">
        <v>75</v>
      </c>
    </row>
    <row r="17101" spans="1:9" x14ac:dyDescent="0.3">
      <c r="A17101" s="7">
        <v>42005</v>
      </c>
      <c r="B17101" t="s">
        <v>143</v>
      </c>
      <c r="C17101">
        <v>1</v>
      </c>
    </row>
    <row r="17102" spans="1:9" x14ac:dyDescent="0.3">
      <c r="A17102" s="7">
        <v>42005</v>
      </c>
      <c r="B17102" t="s">
        <v>144</v>
      </c>
      <c r="C17102">
        <v>981</v>
      </c>
      <c r="D17102">
        <v>33</v>
      </c>
      <c r="E17102">
        <v>13</v>
      </c>
      <c r="F17102">
        <v>9</v>
      </c>
      <c r="G17102">
        <v>325</v>
      </c>
      <c r="I17102">
        <v>6</v>
      </c>
    </row>
    <row r="17103" spans="1:9" x14ac:dyDescent="0.3">
      <c r="A17103" s="7">
        <v>42005</v>
      </c>
      <c r="B17103" t="s">
        <v>145</v>
      </c>
      <c r="C17103">
        <v>23</v>
      </c>
      <c r="E17103">
        <v>1</v>
      </c>
      <c r="G17103">
        <v>2</v>
      </c>
    </row>
    <row r="17104" spans="1:9" x14ac:dyDescent="0.3">
      <c r="A17104" s="7">
        <v>42005</v>
      </c>
      <c r="B17104" t="s">
        <v>146</v>
      </c>
      <c r="C17104">
        <v>601</v>
      </c>
      <c r="D17104">
        <v>17</v>
      </c>
      <c r="E17104">
        <v>10</v>
      </c>
      <c r="F17104">
        <v>2</v>
      </c>
      <c r="G17104">
        <v>121</v>
      </c>
    </row>
    <row r="17105" spans="1:9" x14ac:dyDescent="0.3">
      <c r="A17105" s="7">
        <v>42005</v>
      </c>
      <c r="B17105" t="s">
        <v>147</v>
      </c>
      <c r="C17105">
        <v>1</v>
      </c>
    </row>
    <row r="17106" spans="1:9" x14ac:dyDescent="0.3">
      <c r="A17106" s="7">
        <v>42005</v>
      </c>
      <c r="B17106" t="s">
        <v>148</v>
      </c>
      <c r="C17106">
        <v>4589</v>
      </c>
      <c r="D17106">
        <v>128</v>
      </c>
      <c r="E17106">
        <v>102</v>
      </c>
      <c r="F17106">
        <v>30</v>
      </c>
      <c r="G17106">
        <v>534</v>
      </c>
      <c r="I17106">
        <v>16</v>
      </c>
    </row>
    <row r="17107" spans="1:9" x14ac:dyDescent="0.3">
      <c r="A17107" s="7">
        <v>42005</v>
      </c>
      <c r="B17107" t="s">
        <v>149</v>
      </c>
      <c r="C17107">
        <v>6</v>
      </c>
      <c r="G17107">
        <v>3</v>
      </c>
    </row>
    <row r="17108" spans="1:9" x14ac:dyDescent="0.3">
      <c r="A17108" s="7">
        <v>42005</v>
      </c>
      <c r="B17108" t="s">
        <v>361</v>
      </c>
      <c r="C17108">
        <v>1</v>
      </c>
    </row>
    <row r="17109" spans="1:9" x14ac:dyDescent="0.3">
      <c r="A17109" s="7">
        <v>42005</v>
      </c>
      <c r="B17109" t="s">
        <v>150</v>
      </c>
      <c r="C17109">
        <v>14</v>
      </c>
      <c r="G17109">
        <v>2</v>
      </c>
    </row>
    <row r="17110" spans="1:9" x14ac:dyDescent="0.3">
      <c r="A17110" s="7">
        <v>42005</v>
      </c>
      <c r="B17110" t="s">
        <v>151</v>
      </c>
      <c r="C17110">
        <v>29123</v>
      </c>
      <c r="D17110">
        <v>926</v>
      </c>
      <c r="E17110">
        <v>885</v>
      </c>
      <c r="F17110">
        <v>1033</v>
      </c>
      <c r="G17110">
        <v>2880</v>
      </c>
      <c r="I17110">
        <v>8</v>
      </c>
    </row>
    <row r="17111" spans="1:9" x14ac:dyDescent="0.3">
      <c r="A17111" s="7">
        <v>42005</v>
      </c>
      <c r="B17111" t="s">
        <v>152</v>
      </c>
      <c r="C17111">
        <v>178</v>
      </c>
      <c r="D17111">
        <v>1</v>
      </c>
      <c r="F17111">
        <v>2</v>
      </c>
      <c r="G17111">
        <v>4</v>
      </c>
    </row>
    <row r="17112" spans="1:9" x14ac:dyDescent="0.3">
      <c r="A17112" s="7">
        <v>42005</v>
      </c>
      <c r="B17112" t="s">
        <v>153</v>
      </c>
      <c r="C17112">
        <v>9122</v>
      </c>
      <c r="D17112">
        <v>205</v>
      </c>
      <c r="E17112">
        <v>761</v>
      </c>
      <c r="F17112">
        <v>572</v>
      </c>
      <c r="G17112">
        <v>1127</v>
      </c>
      <c r="H17112">
        <v>190</v>
      </c>
      <c r="I17112">
        <v>817</v>
      </c>
    </row>
    <row r="17113" spans="1:9" x14ac:dyDescent="0.3">
      <c r="A17113" s="7">
        <v>42005</v>
      </c>
      <c r="B17113" t="s">
        <v>364</v>
      </c>
      <c r="C17113">
        <v>1431</v>
      </c>
      <c r="D17113">
        <v>41</v>
      </c>
      <c r="E17113">
        <v>22</v>
      </c>
      <c r="F17113">
        <v>20</v>
      </c>
      <c r="G17113">
        <v>241</v>
      </c>
      <c r="I17113">
        <v>3</v>
      </c>
    </row>
    <row r="17114" spans="1:9" x14ac:dyDescent="0.3">
      <c r="A17114" s="7">
        <v>42005</v>
      </c>
      <c r="B17114" t="s">
        <v>155</v>
      </c>
      <c r="C17114">
        <v>24</v>
      </c>
      <c r="E17114">
        <v>1</v>
      </c>
      <c r="G17114">
        <v>4</v>
      </c>
    </row>
    <row r="17115" spans="1:9" x14ac:dyDescent="0.3">
      <c r="A17115" s="7">
        <v>42005</v>
      </c>
      <c r="B17115" t="s">
        <v>156</v>
      </c>
      <c r="C17115">
        <v>1174</v>
      </c>
      <c r="D17115">
        <v>30</v>
      </c>
      <c r="E17115">
        <v>29</v>
      </c>
      <c r="F17115">
        <v>27</v>
      </c>
      <c r="G17115">
        <v>254</v>
      </c>
      <c r="I17115">
        <v>4</v>
      </c>
    </row>
    <row r="17116" spans="1:9" x14ac:dyDescent="0.3">
      <c r="A17116" s="7">
        <v>42005</v>
      </c>
      <c r="B17116" t="s">
        <v>157</v>
      </c>
      <c r="C17116">
        <v>441</v>
      </c>
      <c r="D17116">
        <v>7</v>
      </c>
      <c r="E17116">
        <v>15</v>
      </c>
      <c r="F17116">
        <v>1</v>
      </c>
      <c r="G17116">
        <v>111</v>
      </c>
      <c r="I17116">
        <v>3</v>
      </c>
    </row>
    <row r="17117" spans="1:9" x14ac:dyDescent="0.3">
      <c r="A17117" s="7">
        <v>42005</v>
      </c>
      <c r="B17117" t="s">
        <v>158</v>
      </c>
      <c r="C17117">
        <v>1</v>
      </c>
    </row>
    <row r="17118" spans="1:9" x14ac:dyDescent="0.3">
      <c r="A17118" s="7">
        <v>42005</v>
      </c>
      <c r="B17118" t="s">
        <v>161</v>
      </c>
      <c r="C17118">
        <v>256</v>
      </c>
      <c r="D17118">
        <v>9</v>
      </c>
      <c r="E17118">
        <v>9</v>
      </c>
      <c r="F17118">
        <v>5</v>
      </c>
      <c r="G17118">
        <v>42</v>
      </c>
    </row>
    <row r="17119" spans="1:9" x14ac:dyDescent="0.3">
      <c r="A17119" s="7">
        <v>42005</v>
      </c>
      <c r="B17119" t="s">
        <v>162</v>
      </c>
      <c r="C17119">
        <v>56015</v>
      </c>
      <c r="D17119">
        <v>1561</v>
      </c>
      <c r="E17119">
        <v>4167</v>
      </c>
      <c r="F17119">
        <v>999</v>
      </c>
      <c r="G17119">
        <v>2397</v>
      </c>
      <c r="I17119">
        <v>446</v>
      </c>
    </row>
    <row r="17120" spans="1:9" x14ac:dyDescent="0.3">
      <c r="A17120" s="7">
        <v>42005</v>
      </c>
      <c r="B17120" t="s">
        <v>163</v>
      </c>
      <c r="C17120">
        <v>44</v>
      </c>
      <c r="E17120">
        <v>1</v>
      </c>
      <c r="G17120">
        <v>7</v>
      </c>
    </row>
    <row r="17121" spans="1:9" x14ac:dyDescent="0.3">
      <c r="A17121" s="7">
        <v>42005</v>
      </c>
      <c r="B17121" t="s">
        <v>164</v>
      </c>
      <c r="C17121">
        <v>6381</v>
      </c>
      <c r="D17121">
        <v>126</v>
      </c>
      <c r="E17121">
        <v>61</v>
      </c>
      <c r="F17121">
        <v>26</v>
      </c>
      <c r="G17121">
        <v>708</v>
      </c>
      <c r="I17121">
        <v>1</v>
      </c>
    </row>
    <row r="17122" spans="1:9" x14ac:dyDescent="0.3">
      <c r="A17122" s="7">
        <v>42005</v>
      </c>
      <c r="B17122" t="s">
        <v>165</v>
      </c>
      <c r="C17122">
        <v>3071</v>
      </c>
      <c r="D17122">
        <v>79</v>
      </c>
      <c r="E17122">
        <v>84</v>
      </c>
      <c r="F17122">
        <v>33</v>
      </c>
      <c r="G17122">
        <v>134</v>
      </c>
      <c r="I17122">
        <v>36</v>
      </c>
    </row>
    <row r="17123" spans="1:9" x14ac:dyDescent="0.3">
      <c r="A17123" s="7">
        <v>42005</v>
      </c>
      <c r="B17123" t="s">
        <v>373</v>
      </c>
      <c r="C17123">
        <v>682</v>
      </c>
      <c r="D17123">
        <v>18</v>
      </c>
      <c r="E17123">
        <v>165</v>
      </c>
      <c r="F17123">
        <v>7</v>
      </c>
      <c r="G17123">
        <v>18</v>
      </c>
      <c r="I17123">
        <v>10</v>
      </c>
    </row>
    <row r="17124" spans="1:9" x14ac:dyDescent="0.3">
      <c r="A17124" s="7">
        <v>42005</v>
      </c>
      <c r="B17124" t="s">
        <v>166</v>
      </c>
      <c r="C17124">
        <v>1144</v>
      </c>
      <c r="D17124">
        <v>10</v>
      </c>
      <c r="E17124">
        <v>14</v>
      </c>
      <c r="F17124">
        <v>20</v>
      </c>
      <c r="G17124">
        <v>402</v>
      </c>
    </row>
    <row r="17125" spans="1:9" x14ac:dyDescent="0.3">
      <c r="A17125" s="7">
        <v>42005</v>
      </c>
      <c r="B17125" t="s">
        <v>167</v>
      </c>
      <c r="C17125">
        <v>1</v>
      </c>
    </row>
    <row r="17126" spans="1:9" x14ac:dyDescent="0.3">
      <c r="A17126" s="7">
        <v>42005</v>
      </c>
      <c r="B17126" t="s">
        <v>168</v>
      </c>
      <c r="C17126">
        <v>7</v>
      </c>
      <c r="G17126">
        <v>2</v>
      </c>
    </row>
    <row r="17127" spans="1:9" x14ac:dyDescent="0.3">
      <c r="A17127" s="7">
        <v>41974</v>
      </c>
      <c r="B17127" t="s">
        <v>38</v>
      </c>
      <c r="C17127">
        <v>1</v>
      </c>
    </row>
    <row r="17128" spans="1:9" x14ac:dyDescent="0.3">
      <c r="A17128" s="7">
        <v>41974</v>
      </c>
      <c r="B17128" t="s">
        <v>39</v>
      </c>
      <c r="C17128">
        <v>212</v>
      </c>
      <c r="D17128">
        <v>13</v>
      </c>
      <c r="E17128">
        <v>7</v>
      </c>
      <c r="F17128">
        <v>17</v>
      </c>
      <c r="G17128">
        <v>76</v>
      </c>
    </row>
    <row r="17129" spans="1:9" x14ac:dyDescent="0.3">
      <c r="A17129" s="7">
        <v>41974</v>
      </c>
      <c r="B17129" t="s">
        <v>40</v>
      </c>
      <c r="C17129">
        <v>1</v>
      </c>
    </row>
    <row r="17130" spans="1:9" x14ac:dyDescent="0.3">
      <c r="A17130" s="7">
        <v>41974</v>
      </c>
      <c r="B17130" t="s">
        <v>41</v>
      </c>
      <c r="C17130">
        <v>1</v>
      </c>
    </row>
    <row r="17131" spans="1:9" x14ac:dyDescent="0.3">
      <c r="A17131" s="7">
        <v>41974</v>
      </c>
      <c r="B17131" t="s">
        <v>42</v>
      </c>
      <c r="C17131">
        <v>22710</v>
      </c>
      <c r="D17131">
        <v>463</v>
      </c>
      <c r="E17131">
        <v>306</v>
      </c>
      <c r="F17131">
        <v>208</v>
      </c>
      <c r="G17131">
        <v>3554</v>
      </c>
      <c r="I17131">
        <v>6</v>
      </c>
    </row>
    <row r="17132" spans="1:9" x14ac:dyDescent="0.3">
      <c r="A17132" s="7">
        <v>41974</v>
      </c>
      <c r="B17132" t="s">
        <v>393</v>
      </c>
      <c r="H17132">
        <v>1</v>
      </c>
    </row>
    <row r="17133" spans="1:9" x14ac:dyDescent="0.3">
      <c r="A17133" s="7">
        <v>41974</v>
      </c>
      <c r="B17133" t="s">
        <v>43</v>
      </c>
      <c r="C17133">
        <v>2063</v>
      </c>
      <c r="D17133">
        <v>48</v>
      </c>
      <c r="E17133">
        <v>130</v>
      </c>
      <c r="F17133">
        <v>26</v>
      </c>
      <c r="G17133">
        <v>60</v>
      </c>
      <c r="I17133">
        <v>28</v>
      </c>
    </row>
    <row r="17134" spans="1:9" x14ac:dyDescent="0.3">
      <c r="A17134" s="7">
        <v>41974</v>
      </c>
      <c r="B17134" t="s">
        <v>44</v>
      </c>
      <c r="C17134">
        <v>1</v>
      </c>
    </row>
    <row r="17135" spans="1:9" x14ac:dyDescent="0.3">
      <c r="A17135" s="7">
        <v>41974</v>
      </c>
      <c r="B17135" t="s">
        <v>45</v>
      </c>
      <c r="C17135">
        <v>1981</v>
      </c>
      <c r="D17135">
        <v>76</v>
      </c>
      <c r="E17135">
        <v>30</v>
      </c>
      <c r="F17135">
        <v>20</v>
      </c>
      <c r="G17135">
        <v>215</v>
      </c>
      <c r="I17135">
        <v>5</v>
      </c>
    </row>
    <row r="17136" spans="1:9" x14ac:dyDescent="0.3">
      <c r="A17136" s="7">
        <v>41974</v>
      </c>
      <c r="B17136" t="s">
        <v>46</v>
      </c>
      <c r="C17136">
        <v>110</v>
      </c>
      <c r="D17136">
        <v>3</v>
      </c>
      <c r="E17136">
        <v>3</v>
      </c>
      <c r="F17136">
        <v>15</v>
      </c>
      <c r="G17136">
        <v>35</v>
      </c>
    </row>
    <row r="17137" spans="1:9" x14ac:dyDescent="0.3">
      <c r="A17137" s="7">
        <v>41974</v>
      </c>
      <c r="B17137" t="s">
        <v>47</v>
      </c>
      <c r="C17137">
        <v>24</v>
      </c>
      <c r="D17137">
        <v>4</v>
      </c>
      <c r="E17137">
        <v>4</v>
      </c>
      <c r="F17137">
        <v>1</v>
      </c>
      <c r="G17137">
        <v>4</v>
      </c>
    </row>
    <row r="17138" spans="1:9" x14ac:dyDescent="0.3">
      <c r="A17138" s="7">
        <v>41974</v>
      </c>
      <c r="B17138" t="s">
        <v>215</v>
      </c>
      <c r="C17138">
        <v>81</v>
      </c>
      <c r="E17138">
        <v>2</v>
      </c>
      <c r="G17138">
        <v>2</v>
      </c>
      <c r="I17138">
        <v>1</v>
      </c>
    </row>
    <row r="17139" spans="1:9" x14ac:dyDescent="0.3">
      <c r="A17139" s="7">
        <v>41974</v>
      </c>
      <c r="B17139" t="s">
        <v>48</v>
      </c>
      <c r="C17139">
        <v>3</v>
      </c>
    </row>
    <row r="17140" spans="1:9" x14ac:dyDescent="0.3">
      <c r="A17140" s="7">
        <v>41974</v>
      </c>
      <c r="B17140" t="s">
        <v>49</v>
      </c>
      <c r="C17140">
        <v>6</v>
      </c>
      <c r="D17140">
        <v>1</v>
      </c>
      <c r="G17140">
        <v>2</v>
      </c>
    </row>
    <row r="17141" spans="1:9" x14ac:dyDescent="0.3">
      <c r="A17141" s="7">
        <v>41974</v>
      </c>
      <c r="B17141" t="s">
        <v>50</v>
      </c>
      <c r="C17141">
        <v>328</v>
      </c>
      <c r="D17141">
        <v>5</v>
      </c>
      <c r="E17141">
        <v>5</v>
      </c>
      <c r="F17141">
        <v>5</v>
      </c>
      <c r="G17141">
        <v>187</v>
      </c>
    </row>
    <row r="17142" spans="1:9" x14ac:dyDescent="0.3">
      <c r="A17142" s="7">
        <v>41974</v>
      </c>
      <c r="B17142" t="s">
        <v>394</v>
      </c>
      <c r="H17142">
        <v>1</v>
      </c>
    </row>
    <row r="17143" spans="1:9" x14ac:dyDescent="0.3">
      <c r="A17143" s="7">
        <v>41974</v>
      </c>
      <c r="B17143" t="s">
        <v>51</v>
      </c>
      <c r="C17143">
        <v>27</v>
      </c>
    </row>
    <row r="17144" spans="1:9" x14ac:dyDescent="0.3">
      <c r="A17144" s="7">
        <v>41974</v>
      </c>
      <c r="B17144" t="s">
        <v>52</v>
      </c>
      <c r="C17144">
        <v>1695</v>
      </c>
      <c r="D17144">
        <v>37</v>
      </c>
      <c r="E17144">
        <v>86</v>
      </c>
      <c r="F17144">
        <v>171</v>
      </c>
      <c r="G17144">
        <v>739</v>
      </c>
      <c r="I17144">
        <v>1</v>
      </c>
    </row>
    <row r="17145" spans="1:9" x14ac:dyDescent="0.3">
      <c r="A17145" s="7">
        <v>41974</v>
      </c>
      <c r="B17145" t="s">
        <v>53</v>
      </c>
      <c r="C17145">
        <v>4</v>
      </c>
      <c r="D17145">
        <v>1</v>
      </c>
      <c r="G17145">
        <v>1</v>
      </c>
      <c r="I17145">
        <v>3</v>
      </c>
    </row>
    <row r="17146" spans="1:9" x14ac:dyDescent="0.3">
      <c r="A17146" s="7">
        <v>41974</v>
      </c>
      <c r="B17146" t="s">
        <v>54</v>
      </c>
      <c r="C17146">
        <v>282</v>
      </c>
      <c r="D17146">
        <v>19</v>
      </c>
      <c r="E17146">
        <v>20</v>
      </c>
      <c r="F17146">
        <v>40</v>
      </c>
      <c r="G17146">
        <v>175</v>
      </c>
    </row>
    <row r="17147" spans="1:9" x14ac:dyDescent="0.3">
      <c r="A17147" s="7">
        <v>41974</v>
      </c>
      <c r="B17147" t="s">
        <v>55</v>
      </c>
      <c r="C17147">
        <v>3141</v>
      </c>
      <c r="D17147">
        <v>130</v>
      </c>
      <c r="E17147">
        <v>79</v>
      </c>
      <c r="F17147">
        <v>46</v>
      </c>
      <c r="G17147">
        <v>1071</v>
      </c>
      <c r="I17147">
        <v>2</v>
      </c>
    </row>
    <row r="17148" spans="1:9" x14ac:dyDescent="0.3">
      <c r="A17148" s="7">
        <v>41974</v>
      </c>
      <c r="B17148" t="s">
        <v>56</v>
      </c>
      <c r="C17148">
        <v>1</v>
      </c>
    </row>
    <row r="17149" spans="1:9" x14ac:dyDescent="0.3">
      <c r="A17149" s="7">
        <v>41974</v>
      </c>
      <c r="B17149" t="s">
        <v>243</v>
      </c>
      <c r="C17149">
        <v>9</v>
      </c>
    </row>
    <row r="17150" spans="1:9" x14ac:dyDescent="0.3">
      <c r="A17150" s="7">
        <v>41974</v>
      </c>
      <c r="B17150" t="s">
        <v>58</v>
      </c>
      <c r="C17150">
        <v>22943</v>
      </c>
      <c r="D17150">
        <v>629</v>
      </c>
      <c r="E17150">
        <v>1222</v>
      </c>
      <c r="F17150">
        <v>285</v>
      </c>
      <c r="G17150">
        <v>808</v>
      </c>
      <c r="I17150">
        <v>163</v>
      </c>
    </row>
    <row r="17151" spans="1:9" x14ac:dyDescent="0.3">
      <c r="A17151" s="7">
        <v>41974</v>
      </c>
      <c r="B17151" t="s">
        <v>59</v>
      </c>
      <c r="C17151">
        <v>1</v>
      </c>
    </row>
    <row r="17152" spans="1:9" x14ac:dyDescent="0.3">
      <c r="A17152" s="7">
        <v>41974</v>
      </c>
      <c r="B17152" t="s">
        <v>60</v>
      </c>
      <c r="C17152">
        <v>4</v>
      </c>
      <c r="D17152">
        <v>2</v>
      </c>
      <c r="E17152">
        <v>3</v>
      </c>
    </row>
    <row r="17153" spans="1:9" x14ac:dyDescent="0.3">
      <c r="A17153" s="7">
        <v>41974</v>
      </c>
      <c r="B17153" t="s">
        <v>61</v>
      </c>
      <c r="C17153">
        <v>11</v>
      </c>
      <c r="G17153">
        <v>1</v>
      </c>
    </row>
    <row r="17154" spans="1:9" x14ac:dyDescent="0.3">
      <c r="A17154" s="7">
        <v>41974</v>
      </c>
      <c r="B17154" t="s">
        <v>62</v>
      </c>
      <c r="C17154">
        <v>4395</v>
      </c>
      <c r="D17154">
        <v>238</v>
      </c>
      <c r="E17154">
        <v>222</v>
      </c>
      <c r="F17154">
        <v>294</v>
      </c>
      <c r="G17154">
        <v>964</v>
      </c>
      <c r="H17154">
        <v>1</v>
      </c>
      <c r="I17154">
        <v>1</v>
      </c>
    </row>
    <row r="17155" spans="1:9" x14ac:dyDescent="0.3">
      <c r="A17155" s="7">
        <v>41974</v>
      </c>
      <c r="B17155" t="s">
        <v>63</v>
      </c>
      <c r="C17155">
        <v>1589</v>
      </c>
      <c r="D17155">
        <v>95</v>
      </c>
      <c r="E17155">
        <v>23</v>
      </c>
      <c r="F17155">
        <v>8</v>
      </c>
      <c r="G17155">
        <v>104</v>
      </c>
      <c r="I17155">
        <v>9</v>
      </c>
    </row>
    <row r="17156" spans="1:9" x14ac:dyDescent="0.3">
      <c r="A17156" s="7">
        <v>41974</v>
      </c>
      <c r="B17156" t="s">
        <v>64</v>
      </c>
      <c r="C17156">
        <v>109</v>
      </c>
      <c r="D17156">
        <v>4</v>
      </c>
      <c r="E17156">
        <v>4</v>
      </c>
      <c r="F17156">
        <v>4</v>
      </c>
      <c r="G17156">
        <v>21</v>
      </c>
    </row>
    <row r="17157" spans="1:9" x14ac:dyDescent="0.3">
      <c r="A17157" s="7">
        <v>41974</v>
      </c>
      <c r="B17157" t="s">
        <v>65</v>
      </c>
      <c r="C17157">
        <v>25494</v>
      </c>
      <c r="D17157">
        <v>913</v>
      </c>
      <c r="E17157">
        <v>586</v>
      </c>
      <c r="F17157">
        <v>385</v>
      </c>
      <c r="G17157">
        <v>4896</v>
      </c>
      <c r="I17157">
        <v>8</v>
      </c>
    </row>
    <row r="17158" spans="1:9" x14ac:dyDescent="0.3">
      <c r="A17158" s="7">
        <v>41974</v>
      </c>
      <c r="B17158" t="s">
        <v>66</v>
      </c>
      <c r="C17158">
        <v>3</v>
      </c>
      <c r="E17158">
        <v>2</v>
      </c>
      <c r="G17158">
        <v>4</v>
      </c>
    </row>
    <row r="17159" spans="1:9" x14ac:dyDescent="0.3">
      <c r="A17159" s="7">
        <v>41974</v>
      </c>
      <c r="B17159" t="s">
        <v>67</v>
      </c>
      <c r="C17159">
        <v>2</v>
      </c>
    </row>
    <row r="17160" spans="1:9" x14ac:dyDescent="0.3">
      <c r="A17160" s="7">
        <v>41974</v>
      </c>
      <c r="B17160" t="s">
        <v>255</v>
      </c>
      <c r="H17160">
        <v>1</v>
      </c>
    </row>
    <row r="17161" spans="1:9" x14ac:dyDescent="0.3">
      <c r="A17161" s="7">
        <v>41974</v>
      </c>
      <c r="B17161" t="s">
        <v>68</v>
      </c>
      <c r="C17161">
        <v>2764</v>
      </c>
      <c r="D17161">
        <v>67</v>
      </c>
      <c r="E17161">
        <v>46</v>
      </c>
      <c r="F17161">
        <v>44</v>
      </c>
      <c r="G17161">
        <v>865</v>
      </c>
    </row>
    <row r="17162" spans="1:9" x14ac:dyDescent="0.3">
      <c r="A17162" s="7">
        <v>41974</v>
      </c>
      <c r="B17162" t="s">
        <v>69</v>
      </c>
      <c r="C17162">
        <v>1</v>
      </c>
    </row>
    <row r="17163" spans="1:9" x14ac:dyDescent="0.3">
      <c r="A17163" s="7">
        <v>41974</v>
      </c>
      <c r="B17163" t="s">
        <v>70</v>
      </c>
      <c r="C17163">
        <v>589</v>
      </c>
      <c r="D17163">
        <v>8</v>
      </c>
      <c r="E17163">
        <v>8</v>
      </c>
      <c r="F17163">
        <v>3</v>
      </c>
      <c r="G17163">
        <v>132</v>
      </c>
    </row>
    <row r="17164" spans="1:9" x14ac:dyDescent="0.3">
      <c r="A17164" s="7">
        <v>41974</v>
      </c>
      <c r="B17164" t="s">
        <v>72</v>
      </c>
      <c r="C17164">
        <v>3</v>
      </c>
      <c r="E17164">
        <v>1</v>
      </c>
      <c r="G17164">
        <v>3</v>
      </c>
    </row>
    <row r="17165" spans="1:9" x14ac:dyDescent="0.3">
      <c r="A17165" s="7">
        <v>41974</v>
      </c>
      <c r="B17165" t="s">
        <v>73</v>
      </c>
      <c r="C17165">
        <v>240</v>
      </c>
      <c r="D17165">
        <v>6</v>
      </c>
      <c r="E17165">
        <v>3</v>
      </c>
      <c r="F17165">
        <v>2</v>
      </c>
      <c r="G17165">
        <v>96</v>
      </c>
      <c r="I17165">
        <v>2</v>
      </c>
    </row>
    <row r="17166" spans="1:9" x14ac:dyDescent="0.3">
      <c r="A17166" s="7">
        <v>41974</v>
      </c>
      <c r="B17166" t="s">
        <v>74</v>
      </c>
      <c r="C17166">
        <v>1</v>
      </c>
    </row>
    <row r="17167" spans="1:9" x14ac:dyDescent="0.3">
      <c r="A17167" s="7">
        <v>41974</v>
      </c>
      <c r="B17167" t="s">
        <v>75</v>
      </c>
      <c r="C17167">
        <v>1</v>
      </c>
      <c r="G17167">
        <v>1</v>
      </c>
    </row>
    <row r="17168" spans="1:9" x14ac:dyDescent="0.3">
      <c r="A17168" s="7">
        <v>41974</v>
      </c>
      <c r="B17168" t="s">
        <v>76</v>
      </c>
      <c r="C17168">
        <v>5</v>
      </c>
      <c r="D17168">
        <v>1</v>
      </c>
      <c r="I17168">
        <v>1</v>
      </c>
    </row>
    <row r="17169" spans="1:9" x14ac:dyDescent="0.3">
      <c r="A17169" s="7">
        <v>41974</v>
      </c>
      <c r="B17169" t="s">
        <v>77</v>
      </c>
      <c r="C17169">
        <v>1289</v>
      </c>
      <c r="D17169">
        <v>30</v>
      </c>
      <c r="E17169">
        <v>29</v>
      </c>
      <c r="F17169">
        <v>27</v>
      </c>
      <c r="G17169">
        <v>413</v>
      </c>
    </row>
    <row r="17170" spans="1:9" x14ac:dyDescent="0.3">
      <c r="A17170" s="7">
        <v>41974</v>
      </c>
      <c r="B17170" t="s">
        <v>78</v>
      </c>
      <c r="C17170">
        <v>7</v>
      </c>
      <c r="G17170">
        <v>2</v>
      </c>
    </row>
    <row r="17171" spans="1:9" x14ac:dyDescent="0.3">
      <c r="A17171" s="7">
        <v>41974</v>
      </c>
      <c r="B17171" t="s">
        <v>79</v>
      </c>
      <c r="C17171">
        <v>1</v>
      </c>
    </row>
    <row r="17172" spans="1:9" x14ac:dyDescent="0.3">
      <c r="A17172" s="7">
        <v>41974</v>
      </c>
      <c r="B17172" t="s">
        <v>80</v>
      </c>
      <c r="C17172">
        <v>1</v>
      </c>
    </row>
    <row r="17173" spans="1:9" x14ac:dyDescent="0.3">
      <c r="A17173" s="7">
        <v>41974</v>
      </c>
      <c r="B17173" t="s">
        <v>81</v>
      </c>
      <c r="C17173">
        <v>2</v>
      </c>
    </row>
    <row r="17174" spans="1:9" x14ac:dyDescent="0.3">
      <c r="A17174" s="7">
        <v>41974</v>
      </c>
      <c r="B17174" t="s">
        <v>82</v>
      </c>
      <c r="C17174">
        <v>2</v>
      </c>
      <c r="G17174">
        <v>1</v>
      </c>
    </row>
    <row r="17175" spans="1:9" x14ac:dyDescent="0.3">
      <c r="A17175" s="7">
        <v>41974</v>
      </c>
      <c r="B17175" t="s">
        <v>83</v>
      </c>
      <c r="C17175">
        <v>58</v>
      </c>
      <c r="D17175">
        <v>1</v>
      </c>
      <c r="E17175">
        <v>2</v>
      </c>
      <c r="F17175">
        <v>1</v>
      </c>
      <c r="G17175">
        <v>26</v>
      </c>
    </row>
    <row r="17176" spans="1:9" x14ac:dyDescent="0.3">
      <c r="A17176" s="7">
        <v>41974</v>
      </c>
      <c r="B17176" t="s">
        <v>84</v>
      </c>
      <c r="C17176">
        <v>3</v>
      </c>
      <c r="G17176">
        <v>1</v>
      </c>
    </row>
    <row r="17177" spans="1:9" x14ac:dyDescent="0.3">
      <c r="A17177" s="7">
        <v>41974</v>
      </c>
      <c r="B17177" t="s">
        <v>85</v>
      </c>
      <c r="C17177">
        <v>1</v>
      </c>
    </row>
    <row r="17178" spans="1:9" x14ac:dyDescent="0.3">
      <c r="A17178" s="7">
        <v>41974</v>
      </c>
      <c r="B17178" t="s">
        <v>86</v>
      </c>
      <c r="C17178">
        <v>30</v>
      </c>
      <c r="G17178">
        <v>9</v>
      </c>
    </row>
    <row r="17179" spans="1:9" x14ac:dyDescent="0.3">
      <c r="A17179" s="7">
        <v>41974</v>
      </c>
      <c r="B17179" t="s">
        <v>87</v>
      </c>
      <c r="C17179">
        <v>1</v>
      </c>
    </row>
    <row r="17180" spans="1:9" x14ac:dyDescent="0.3">
      <c r="A17180" s="7">
        <v>41974</v>
      </c>
      <c r="B17180" t="s">
        <v>88</v>
      </c>
      <c r="C17180">
        <v>1</v>
      </c>
    </row>
    <row r="17181" spans="1:9" x14ac:dyDescent="0.3">
      <c r="A17181" s="7">
        <v>41974</v>
      </c>
      <c r="B17181" t="s">
        <v>89</v>
      </c>
      <c r="C17181">
        <v>121</v>
      </c>
      <c r="E17181">
        <v>6</v>
      </c>
      <c r="F17181">
        <v>6</v>
      </c>
      <c r="G17181">
        <v>15</v>
      </c>
      <c r="H17181">
        <v>4</v>
      </c>
      <c r="I17181">
        <v>11</v>
      </c>
    </row>
    <row r="17182" spans="1:9" x14ac:dyDescent="0.3">
      <c r="A17182" s="7">
        <v>41974</v>
      </c>
      <c r="B17182" t="s">
        <v>188</v>
      </c>
      <c r="C17182">
        <v>1</v>
      </c>
      <c r="E17182">
        <v>1</v>
      </c>
    </row>
    <row r="17183" spans="1:9" x14ac:dyDescent="0.3">
      <c r="A17183" s="7">
        <v>41974</v>
      </c>
      <c r="B17183" t="s">
        <v>90</v>
      </c>
      <c r="C17183">
        <v>276</v>
      </c>
      <c r="D17183">
        <v>22</v>
      </c>
      <c r="E17183">
        <v>85</v>
      </c>
      <c r="F17183">
        <v>14</v>
      </c>
      <c r="G17183">
        <v>124</v>
      </c>
      <c r="I17183">
        <v>1</v>
      </c>
    </row>
    <row r="17184" spans="1:9" x14ac:dyDescent="0.3">
      <c r="A17184" s="7">
        <v>41974</v>
      </c>
      <c r="B17184" t="s">
        <v>91</v>
      </c>
      <c r="C17184">
        <v>2730</v>
      </c>
      <c r="D17184">
        <v>139</v>
      </c>
      <c r="E17184">
        <v>183</v>
      </c>
      <c r="F17184">
        <v>279</v>
      </c>
      <c r="G17184">
        <v>1252</v>
      </c>
    </row>
    <row r="17185" spans="1:9" x14ac:dyDescent="0.3">
      <c r="A17185" s="7">
        <v>41974</v>
      </c>
      <c r="B17185" t="s">
        <v>390</v>
      </c>
      <c r="H17185">
        <v>1</v>
      </c>
    </row>
    <row r="17186" spans="1:9" x14ac:dyDescent="0.3">
      <c r="A17186" s="7">
        <v>41974</v>
      </c>
      <c r="B17186" t="s">
        <v>92</v>
      </c>
      <c r="C17186">
        <v>1</v>
      </c>
    </row>
    <row r="17187" spans="1:9" x14ac:dyDescent="0.3">
      <c r="A17187" s="7">
        <v>41974</v>
      </c>
      <c r="B17187" t="s">
        <v>93</v>
      </c>
      <c r="C17187">
        <v>4151</v>
      </c>
      <c r="D17187">
        <v>105</v>
      </c>
      <c r="E17187">
        <v>98</v>
      </c>
      <c r="F17187">
        <v>23</v>
      </c>
      <c r="G17187">
        <v>287</v>
      </c>
      <c r="I17187">
        <v>5</v>
      </c>
    </row>
    <row r="17188" spans="1:9" x14ac:dyDescent="0.3">
      <c r="A17188" s="7">
        <v>41974</v>
      </c>
      <c r="B17188" t="s">
        <v>94</v>
      </c>
      <c r="C17188">
        <v>238</v>
      </c>
      <c r="D17188">
        <v>4</v>
      </c>
      <c r="E17188">
        <v>6</v>
      </c>
      <c r="F17188">
        <v>3</v>
      </c>
      <c r="G17188">
        <v>92</v>
      </c>
    </row>
    <row r="17189" spans="1:9" x14ac:dyDescent="0.3">
      <c r="A17189" s="7">
        <v>41974</v>
      </c>
      <c r="B17189" t="s">
        <v>95</v>
      </c>
      <c r="C17189">
        <v>1</v>
      </c>
    </row>
    <row r="17190" spans="1:9" x14ac:dyDescent="0.3">
      <c r="A17190" s="7">
        <v>41974</v>
      </c>
      <c r="B17190" t="s">
        <v>294</v>
      </c>
      <c r="I17190">
        <v>1</v>
      </c>
    </row>
    <row r="17191" spans="1:9" x14ac:dyDescent="0.3">
      <c r="A17191" s="7">
        <v>41974</v>
      </c>
      <c r="B17191" t="s">
        <v>96</v>
      </c>
      <c r="C17191">
        <v>1</v>
      </c>
    </row>
    <row r="17192" spans="1:9" x14ac:dyDescent="0.3">
      <c r="A17192" s="7">
        <v>41974</v>
      </c>
      <c r="B17192" t="s">
        <v>97</v>
      </c>
      <c r="C17192">
        <v>706</v>
      </c>
      <c r="D17192">
        <v>19</v>
      </c>
      <c r="E17192">
        <v>16</v>
      </c>
      <c r="F17192">
        <v>11</v>
      </c>
      <c r="G17192">
        <v>125</v>
      </c>
      <c r="I17192">
        <v>3</v>
      </c>
    </row>
    <row r="17193" spans="1:9" x14ac:dyDescent="0.3">
      <c r="A17193" s="7">
        <v>41974</v>
      </c>
      <c r="B17193" t="s">
        <v>98</v>
      </c>
      <c r="C17193">
        <v>1</v>
      </c>
    </row>
    <row r="17194" spans="1:9" x14ac:dyDescent="0.3">
      <c r="A17194" s="7">
        <v>41974</v>
      </c>
      <c r="B17194" t="s">
        <v>99</v>
      </c>
      <c r="C17194">
        <v>1</v>
      </c>
    </row>
    <row r="17195" spans="1:9" x14ac:dyDescent="0.3">
      <c r="A17195" s="7">
        <v>41974</v>
      </c>
      <c r="B17195" t="s">
        <v>100</v>
      </c>
      <c r="C17195">
        <v>37</v>
      </c>
      <c r="D17195">
        <v>1</v>
      </c>
      <c r="E17195">
        <v>1</v>
      </c>
      <c r="G17195">
        <v>4</v>
      </c>
    </row>
    <row r="17196" spans="1:9" x14ac:dyDescent="0.3">
      <c r="A17196" s="7">
        <v>41974</v>
      </c>
      <c r="B17196" t="s">
        <v>101</v>
      </c>
      <c r="C17196">
        <v>448</v>
      </c>
      <c r="D17196">
        <v>7</v>
      </c>
      <c r="E17196">
        <v>20</v>
      </c>
      <c r="F17196">
        <v>44</v>
      </c>
      <c r="G17196">
        <v>79</v>
      </c>
      <c r="H17196">
        <v>9</v>
      </c>
      <c r="I17196">
        <v>50</v>
      </c>
    </row>
    <row r="17197" spans="1:9" x14ac:dyDescent="0.3">
      <c r="A17197" s="7">
        <v>41974</v>
      </c>
      <c r="B17197" t="s">
        <v>102</v>
      </c>
      <c r="C17197">
        <v>6</v>
      </c>
      <c r="G17197">
        <v>2</v>
      </c>
    </row>
    <row r="17198" spans="1:9" x14ac:dyDescent="0.3">
      <c r="A17198" s="7">
        <v>41974</v>
      </c>
      <c r="B17198" t="s">
        <v>103</v>
      </c>
      <c r="C17198">
        <v>1</v>
      </c>
    </row>
    <row r="17199" spans="1:9" x14ac:dyDescent="0.3">
      <c r="A17199" s="7">
        <v>41974</v>
      </c>
      <c r="B17199" t="s">
        <v>391</v>
      </c>
      <c r="H17199">
        <v>1</v>
      </c>
    </row>
    <row r="17200" spans="1:9" x14ac:dyDescent="0.3">
      <c r="A17200" s="7">
        <v>41974</v>
      </c>
      <c r="B17200" t="s">
        <v>104</v>
      </c>
      <c r="C17200">
        <v>149</v>
      </c>
      <c r="D17200">
        <v>9</v>
      </c>
      <c r="E17200">
        <v>3</v>
      </c>
      <c r="F17200">
        <v>4</v>
      </c>
      <c r="G17200">
        <v>42</v>
      </c>
    </row>
    <row r="17201" spans="1:9" x14ac:dyDescent="0.3">
      <c r="A17201" s="7">
        <v>41974</v>
      </c>
      <c r="B17201" t="s">
        <v>105</v>
      </c>
      <c r="C17201">
        <v>11342</v>
      </c>
      <c r="D17201">
        <v>202</v>
      </c>
      <c r="E17201">
        <v>256</v>
      </c>
      <c r="F17201">
        <v>104</v>
      </c>
      <c r="G17201">
        <v>1942</v>
      </c>
      <c r="H17201">
        <v>1</v>
      </c>
      <c r="I17201">
        <v>1</v>
      </c>
    </row>
    <row r="17202" spans="1:9" x14ac:dyDescent="0.3">
      <c r="A17202" s="7">
        <v>41974</v>
      </c>
      <c r="B17202" t="s">
        <v>383</v>
      </c>
      <c r="C17202">
        <v>1</v>
      </c>
    </row>
    <row r="17203" spans="1:9" x14ac:dyDescent="0.3">
      <c r="A17203" s="7">
        <v>41974</v>
      </c>
      <c r="B17203" t="s">
        <v>387</v>
      </c>
      <c r="H17203">
        <v>3</v>
      </c>
    </row>
    <row r="17204" spans="1:9" x14ac:dyDescent="0.3">
      <c r="A17204" s="7">
        <v>41974</v>
      </c>
      <c r="B17204" t="s">
        <v>388</v>
      </c>
      <c r="E17204">
        <v>2</v>
      </c>
    </row>
    <row r="17205" spans="1:9" x14ac:dyDescent="0.3">
      <c r="A17205" s="7">
        <v>41974</v>
      </c>
      <c r="B17205" t="s">
        <v>106</v>
      </c>
      <c r="C17205">
        <v>63</v>
      </c>
      <c r="E17205">
        <v>3</v>
      </c>
      <c r="F17205">
        <v>2</v>
      </c>
      <c r="G17205">
        <v>27</v>
      </c>
    </row>
    <row r="17206" spans="1:9" x14ac:dyDescent="0.3">
      <c r="A17206" s="7">
        <v>41974</v>
      </c>
      <c r="B17206" t="s">
        <v>107</v>
      </c>
      <c r="C17206">
        <v>2</v>
      </c>
    </row>
    <row r="17207" spans="1:9" x14ac:dyDescent="0.3">
      <c r="A17207" s="7">
        <v>41974</v>
      </c>
      <c r="B17207" t="s">
        <v>108</v>
      </c>
      <c r="C17207">
        <v>267</v>
      </c>
      <c r="D17207">
        <v>3</v>
      </c>
      <c r="E17207">
        <v>6</v>
      </c>
      <c r="F17207">
        <v>2</v>
      </c>
      <c r="G17207">
        <v>32</v>
      </c>
    </row>
    <row r="17208" spans="1:9" x14ac:dyDescent="0.3">
      <c r="A17208" s="7">
        <v>41974</v>
      </c>
      <c r="B17208" t="s">
        <v>302</v>
      </c>
      <c r="I17208">
        <v>1</v>
      </c>
    </row>
    <row r="17209" spans="1:9" x14ac:dyDescent="0.3">
      <c r="A17209" s="7">
        <v>41974</v>
      </c>
      <c r="B17209" t="s">
        <v>109</v>
      </c>
      <c r="C17209">
        <v>185</v>
      </c>
      <c r="D17209">
        <v>1</v>
      </c>
      <c r="E17209">
        <v>6</v>
      </c>
      <c r="G17209">
        <v>92</v>
      </c>
    </row>
    <row r="17210" spans="1:9" x14ac:dyDescent="0.3">
      <c r="A17210" s="7">
        <v>41974</v>
      </c>
      <c r="B17210" t="s">
        <v>110</v>
      </c>
      <c r="C17210">
        <v>109</v>
      </c>
      <c r="D17210">
        <v>1</v>
      </c>
      <c r="E17210">
        <v>1</v>
      </c>
      <c r="F17210">
        <v>2</v>
      </c>
      <c r="G17210">
        <v>26</v>
      </c>
    </row>
    <row r="17211" spans="1:9" x14ac:dyDescent="0.3">
      <c r="A17211" s="7">
        <v>41974</v>
      </c>
      <c r="B17211" t="s">
        <v>111</v>
      </c>
      <c r="C17211">
        <v>3</v>
      </c>
      <c r="G17211">
        <v>1</v>
      </c>
    </row>
    <row r="17212" spans="1:9" x14ac:dyDescent="0.3">
      <c r="A17212" s="7">
        <v>41974</v>
      </c>
      <c r="B17212" t="s">
        <v>112</v>
      </c>
      <c r="C17212">
        <v>385</v>
      </c>
      <c r="D17212">
        <v>10</v>
      </c>
      <c r="E17212">
        <v>5</v>
      </c>
      <c r="F17212">
        <v>6</v>
      </c>
      <c r="G17212">
        <v>109</v>
      </c>
      <c r="I17212">
        <v>1</v>
      </c>
    </row>
    <row r="17213" spans="1:9" x14ac:dyDescent="0.3">
      <c r="A17213" s="7">
        <v>41974</v>
      </c>
      <c r="B17213" t="s">
        <v>309</v>
      </c>
      <c r="C17213">
        <v>1</v>
      </c>
    </row>
    <row r="17214" spans="1:9" x14ac:dyDescent="0.3">
      <c r="A17214" s="7">
        <v>41974</v>
      </c>
      <c r="B17214" t="s">
        <v>113</v>
      </c>
      <c r="C17214">
        <v>168</v>
      </c>
      <c r="D17214">
        <v>5</v>
      </c>
      <c r="E17214">
        <v>5</v>
      </c>
      <c r="F17214">
        <v>5</v>
      </c>
      <c r="G17214">
        <v>80</v>
      </c>
    </row>
    <row r="17215" spans="1:9" x14ac:dyDescent="0.3">
      <c r="A17215" s="7">
        <v>41974</v>
      </c>
      <c r="B17215" t="s">
        <v>384</v>
      </c>
      <c r="G17215">
        <v>1</v>
      </c>
    </row>
    <row r="17216" spans="1:9" x14ac:dyDescent="0.3">
      <c r="A17216" s="7">
        <v>41974</v>
      </c>
      <c r="B17216" t="s">
        <v>114</v>
      </c>
      <c r="C17216">
        <v>5</v>
      </c>
      <c r="G17216">
        <v>1</v>
      </c>
    </row>
    <row r="17217" spans="1:9" x14ac:dyDescent="0.3">
      <c r="A17217" s="7">
        <v>41974</v>
      </c>
      <c r="B17217" t="s">
        <v>115</v>
      </c>
      <c r="C17217">
        <v>63</v>
      </c>
      <c r="D17217">
        <v>3</v>
      </c>
      <c r="I17217">
        <v>1</v>
      </c>
    </row>
    <row r="17218" spans="1:9" x14ac:dyDescent="0.3">
      <c r="A17218" s="7">
        <v>41974</v>
      </c>
      <c r="B17218" t="s">
        <v>385</v>
      </c>
      <c r="E17218">
        <v>2</v>
      </c>
    </row>
    <row r="17219" spans="1:9" x14ac:dyDescent="0.3">
      <c r="A17219" s="7">
        <v>41974</v>
      </c>
      <c r="B17219" t="s">
        <v>317</v>
      </c>
      <c r="C17219">
        <v>514</v>
      </c>
      <c r="D17219">
        <v>26</v>
      </c>
      <c r="E17219">
        <v>6</v>
      </c>
      <c r="G17219">
        <v>20</v>
      </c>
      <c r="I17219">
        <v>14</v>
      </c>
    </row>
    <row r="17220" spans="1:9" x14ac:dyDescent="0.3">
      <c r="A17220" s="7">
        <v>41974</v>
      </c>
      <c r="B17220" t="s">
        <v>116</v>
      </c>
      <c r="C17220">
        <v>10905</v>
      </c>
      <c r="D17220">
        <v>322</v>
      </c>
      <c r="E17220">
        <v>679</v>
      </c>
      <c r="F17220">
        <v>201</v>
      </c>
      <c r="G17220">
        <v>536</v>
      </c>
      <c r="I17220">
        <v>199</v>
      </c>
    </row>
    <row r="17221" spans="1:9" x14ac:dyDescent="0.3">
      <c r="A17221" s="7">
        <v>41974</v>
      </c>
      <c r="B17221" t="s">
        <v>117</v>
      </c>
      <c r="C17221">
        <v>3307</v>
      </c>
      <c r="D17221">
        <v>91</v>
      </c>
      <c r="E17221">
        <v>56</v>
      </c>
      <c r="F17221">
        <v>36</v>
      </c>
      <c r="G17221">
        <v>377</v>
      </c>
      <c r="I17221">
        <v>2</v>
      </c>
    </row>
    <row r="17222" spans="1:9" x14ac:dyDescent="0.3">
      <c r="A17222" s="7">
        <v>41974</v>
      </c>
      <c r="B17222" t="s">
        <v>118</v>
      </c>
      <c r="C17222">
        <v>16</v>
      </c>
      <c r="G17222">
        <v>7</v>
      </c>
    </row>
    <row r="17223" spans="1:9" x14ac:dyDescent="0.3">
      <c r="A17223" s="7">
        <v>41974</v>
      </c>
      <c r="B17223" t="s">
        <v>119</v>
      </c>
      <c r="E17223">
        <v>7</v>
      </c>
      <c r="G17223">
        <v>1</v>
      </c>
    </row>
    <row r="17224" spans="1:9" x14ac:dyDescent="0.3">
      <c r="A17224" s="7">
        <v>41974</v>
      </c>
      <c r="B17224" t="s">
        <v>120</v>
      </c>
      <c r="C17224">
        <v>84</v>
      </c>
      <c r="D17224">
        <v>1</v>
      </c>
      <c r="E17224">
        <v>3</v>
      </c>
      <c r="F17224">
        <v>10</v>
      </c>
      <c r="G17224">
        <v>38</v>
      </c>
    </row>
    <row r="17225" spans="1:9" x14ac:dyDescent="0.3">
      <c r="A17225" s="7">
        <v>41974</v>
      </c>
      <c r="B17225" t="s">
        <v>122</v>
      </c>
      <c r="C17225">
        <v>47</v>
      </c>
      <c r="D17225">
        <v>2</v>
      </c>
      <c r="E17225">
        <v>1</v>
      </c>
      <c r="F17225">
        <v>1</v>
      </c>
      <c r="G17225">
        <v>9</v>
      </c>
    </row>
    <row r="17226" spans="1:9" x14ac:dyDescent="0.3">
      <c r="A17226" s="7">
        <v>41974</v>
      </c>
      <c r="B17226" t="s">
        <v>123</v>
      </c>
      <c r="C17226">
        <v>14831</v>
      </c>
      <c r="D17226">
        <v>436</v>
      </c>
      <c r="E17226">
        <v>571</v>
      </c>
      <c r="F17226">
        <v>711</v>
      </c>
      <c r="G17226">
        <v>3195</v>
      </c>
      <c r="I17226">
        <v>1</v>
      </c>
    </row>
    <row r="17227" spans="1:9" x14ac:dyDescent="0.3">
      <c r="A17227" s="7">
        <v>41974</v>
      </c>
      <c r="B17227" t="s">
        <v>124</v>
      </c>
      <c r="C17227">
        <v>102</v>
      </c>
      <c r="D17227">
        <v>3</v>
      </c>
      <c r="E17227">
        <v>3</v>
      </c>
      <c r="G17227">
        <v>4</v>
      </c>
      <c r="I17227">
        <v>1</v>
      </c>
    </row>
    <row r="17228" spans="1:9" x14ac:dyDescent="0.3">
      <c r="A17228" s="7">
        <v>41974</v>
      </c>
      <c r="B17228" t="s">
        <v>125</v>
      </c>
      <c r="C17228">
        <v>183</v>
      </c>
      <c r="D17228">
        <v>5</v>
      </c>
      <c r="E17228">
        <v>1</v>
      </c>
      <c r="G17228">
        <v>85</v>
      </c>
    </row>
    <row r="17229" spans="1:9" x14ac:dyDescent="0.3">
      <c r="A17229" s="7">
        <v>41974</v>
      </c>
      <c r="B17229" t="s">
        <v>126</v>
      </c>
      <c r="C17229">
        <v>347</v>
      </c>
      <c r="D17229">
        <v>6</v>
      </c>
      <c r="E17229">
        <v>2</v>
      </c>
      <c r="F17229">
        <v>2</v>
      </c>
      <c r="G17229">
        <v>67</v>
      </c>
    </row>
    <row r="17230" spans="1:9" x14ac:dyDescent="0.3">
      <c r="A17230" s="7">
        <v>41974</v>
      </c>
      <c r="B17230" t="s">
        <v>127</v>
      </c>
      <c r="C17230">
        <v>203</v>
      </c>
      <c r="D17230">
        <v>6</v>
      </c>
      <c r="E17230">
        <v>16</v>
      </c>
      <c r="F17230">
        <v>7</v>
      </c>
      <c r="G17230">
        <v>17</v>
      </c>
      <c r="I17230">
        <v>8</v>
      </c>
    </row>
    <row r="17231" spans="1:9" x14ac:dyDescent="0.3">
      <c r="A17231" s="7">
        <v>41974</v>
      </c>
      <c r="B17231" t="s">
        <v>128</v>
      </c>
      <c r="C17231">
        <v>11</v>
      </c>
    </row>
    <row r="17232" spans="1:9" x14ac:dyDescent="0.3">
      <c r="A17232" s="7">
        <v>41974</v>
      </c>
      <c r="B17232" t="s">
        <v>129</v>
      </c>
      <c r="C17232">
        <v>1</v>
      </c>
    </row>
    <row r="17233" spans="1:9" x14ac:dyDescent="0.3">
      <c r="A17233" s="7">
        <v>41974</v>
      </c>
      <c r="B17233" t="s">
        <v>130</v>
      </c>
      <c r="C17233">
        <v>3</v>
      </c>
    </row>
    <row r="17234" spans="1:9" x14ac:dyDescent="0.3">
      <c r="A17234" s="7">
        <v>41974</v>
      </c>
      <c r="B17234" t="s">
        <v>386</v>
      </c>
      <c r="F17234">
        <v>1</v>
      </c>
      <c r="G17234">
        <v>2</v>
      </c>
    </row>
    <row r="17235" spans="1:9" x14ac:dyDescent="0.3">
      <c r="A17235" s="7">
        <v>41974</v>
      </c>
      <c r="B17235" t="s">
        <v>131</v>
      </c>
      <c r="C17235">
        <v>3808</v>
      </c>
      <c r="D17235">
        <v>113</v>
      </c>
      <c r="E17235">
        <v>75</v>
      </c>
      <c r="F17235">
        <v>54</v>
      </c>
      <c r="G17235">
        <v>897</v>
      </c>
      <c r="I17235">
        <v>4</v>
      </c>
    </row>
    <row r="17236" spans="1:9" x14ac:dyDescent="0.3">
      <c r="A17236" s="7">
        <v>41974</v>
      </c>
      <c r="B17236" t="s">
        <v>132</v>
      </c>
      <c r="C17236">
        <v>24</v>
      </c>
      <c r="D17236">
        <v>1</v>
      </c>
      <c r="F17236">
        <v>1</v>
      </c>
      <c r="G17236">
        <v>6</v>
      </c>
    </row>
    <row r="17237" spans="1:9" x14ac:dyDescent="0.3">
      <c r="A17237" s="7">
        <v>41974</v>
      </c>
      <c r="B17237" t="s">
        <v>336</v>
      </c>
      <c r="I17237">
        <v>1</v>
      </c>
    </row>
    <row r="17238" spans="1:9" x14ac:dyDescent="0.3">
      <c r="A17238" s="7">
        <v>41974</v>
      </c>
      <c r="B17238" t="s">
        <v>341</v>
      </c>
      <c r="H17238">
        <v>1</v>
      </c>
    </row>
    <row r="17239" spans="1:9" x14ac:dyDescent="0.3">
      <c r="A17239" s="7">
        <v>41974</v>
      </c>
      <c r="B17239" t="s">
        <v>339</v>
      </c>
      <c r="H17239">
        <v>1</v>
      </c>
    </row>
    <row r="17240" spans="1:9" x14ac:dyDescent="0.3">
      <c r="A17240" s="7">
        <v>41974</v>
      </c>
      <c r="B17240" t="s">
        <v>133</v>
      </c>
      <c r="C17240">
        <v>905</v>
      </c>
      <c r="D17240">
        <v>22</v>
      </c>
      <c r="E17240">
        <v>19</v>
      </c>
      <c r="F17240">
        <v>16</v>
      </c>
      <c r="G17240">
        <v>452</v>
      </c>
    </row>
    <row r="17241" spans="1:9" x14ac:dyDescent="0.3">
      <c r="A17241" s="7">
        <v>41974</v>
      </c>
      <c r="B17241" t="s">
        <v>134</v>
      </c>
      <c r="C17241">
        <v>1</v>
      </c>
    </row>
    <row r="17242" spans="1:9" x14ac:dyDescent="0.3">
      <c r="A17242" s="7">
        <v>41974</v>
      </c>
      <c r="B17242" t="s">
        <v>135</v>
      </c>
      <c r="C17242">
        <v>1</v>
      </c>
    </row>
    <row r="17243" spans="1:9" x14ac:dyDescent="0.3">
      <c r="A17243" s="7">
        <v>41974</v>
      </c>
      <c r="B17243" t="s">
        <v>136</v>
      </c>
      <c r="C17243">
        <v>2107</v>
      </c>
      <c r="D17243">
        <v>34</v>
      </c>
      <c r="E17243">
        <v>43</v>
      </c>
      <c r="F17243">
        <v>19</v>
      </c>
      <c r="G17243">
        <v>350</v>
      </c>
      <c r="I17243">
        <v>5</v>
      </c>
    </row>
    <row r="17244" spans="1:9" x14ac:dyDescent="0.3">
      <c r="A17244" s="7">
        <v>41974</v>
      </c>
      <c r="B17244" t="s">
        <v>137</v>
      </c>
      <c r="C17244">
        <v>69</v>
      </c>
      <c r="E17244">
        <v>2</v>
      </c>
      <c r="G17244">
        <v>4</v>
      </c>
      <c r="I17244">
        <v>1</v>
      </c>
    </row>
    <row r="17245" spans="1:9" x14ac:dyDescent="0.3">
      <c r="A17245" s="7">
        <v>41974</v>
      </c>
      <c r="B17245" t="s">
        <v>138</v>
      </c>
      <c r="C17245">
        <v>1</v>
      </c>
    </row>
    <row r="17246" spans="1:9" x14ac:dyDescent="0.3">
      <c r="A17246" s="7">
        <v>41974</v>
      </c>
      <c r="B17246" t="s">
        <v>139</v>
      </c>
      <c r="C17246">
        <v>13</v>
      </c>
      <c r="D17246">
        <v>1</v>
      </c>
      <c r="F17246">
        <v>2</v>
      </c>
      <c r="G17246">
        <v>1</v>
      </c>
    </row>
    <row r="17247" spans="1:9" x14ac:dyDescent="0.3">
      <c r="A17247" s="7">
        <v>41974</v>
      </c>
      <c r="B17247" t="s">
        <v>392</v>
      </c>
      <c r="H17247">
        <v>1</v>
      </c>
    </row>
    <row r="17248" spans="1:9" x14ac:dyDescent="0.3">
      <c r="A17248" s="7">
        <v>41974</v>
      </c>
      <c r="B17248" t="s">
        <v>140</v>
      </c>
      <c r="C17248">
        <v>1</v>
      </c>
    </row>
    <row r="17249" spans="1:9" x14ac:dyDescent="0.3">
      <c r="A17249" s="7">
        <v>41974</v>
      </c>
      <c r="B17249" t="s">
        <v>141</v>
      </c>
      <c r="C17249">
        <v>72</v>
      </c>
      <c r="D17249">
        <v>2</v>
      </c>
      <c r="E17249">
        <v>2</v>
      </c>
      <c r="F17249">
        <v>1</v>
      </c>
      <c r="G17249">
        <v>19</v>
      </c>
    </row>
    <row r="17250" spans="1:9" x14ac:dyDescent="0.3">
      <c r="A17250" s="7">
        <v>41974</v>
      </c>
      <c r="B17250" t="s">
        <v>142</v>
      </c>
      <c r="C17250">
        <v>143</v>
      </c>
      <c r="D17250">
        <v>3</v>
      </c>
      <c r="E17250">
        <v>5</v>
      </c>
      <c r="F17250">
        <v>4</v>
      </c>
      <c r="G17250">
        <v>75</v>
      </c>
    </row>
    <row r="17251" spans="1:9" x14ac:dyDescent="0.3">
      <c r="A17251" s="7">
        <v>41974</v>
      </c>
      <c r="B17251" t="s">
        <v>143</v>
      </c>
      <c r="C17251">
        <v>1</v>
      </c>
    </row>
    <row r="17252" spans="1:9" x14ac:dyDescent="0.3">
      <c r="A17252" s="7">
        <v>41974</v>
      </c>
      <c r="B17252" t="s">
        <v>144</v>
      </c>
      <c r="C17252">
        <v>985</v>
      </c>
      <c r="D17252">
        <v>31</v>
      </c>
      <c r="E17252">
        <v>13</v>
      </c>
      <c r="F17252">
        <v>9</v>
      </c>
      <c r="G17252">
        <v>322</v>
      </c>
      <c r="I17252">
        <v>6</v>
      </c>
    </row>
    <row r="17253" spans="1:9" x14ac:dyDescent="0.3">
      <c r="A17253" s="7">
        <v>41974</v>
      </c>
      <c r="B17253" t="s">
        <v>145</v>
      </c>
      <c r="C17253">
        <v>23</v>
      </c>
      <c r="E17253">
        <v>1</v>
      </c>
      <c r="G17253">
        <v>2</v>
      </c>
    </row>
    <row r="17254" spans="1:9" x14ac:dyDescent="0.3">
      <c r="A17254" s="7">
        <v>41974</v>
      </c>
      <c r="B17254" t="s">
        <v>146</v>
      </c>
      <c r="C17254">
        <v>597</v>
      </c>
      <c r="D17254">
        <v>20</v>
      </c>
      <c r="E17254">
        <v>10</v>
      </c>
      <c r="F17254">
        <v>2</v>
      </c>
      <c r="G17254">
        <v>122</v>
      </c>
    </row>
    <row r="17255" spans="1:9" x14ac:dyDescent="0.3">
      <c r="A17255" s="7">
        <v>41974</v>
      </c>
      <c r="B17255" t="s">
        <v>147</v>
      </c>
      <c r="C17255">
        <v>1</v>
      </c>
    </row>
    <row r="17256" spans="1:9" x14ac:dyDescent="0.3">
      <c r="A17256" s="7">
        <v>41974</v>
      </c>
      <c r="B17256" t="s">
        <v>148</v>
      </c>
      <c r="C17256">
        <v>4586</v>
      </c>
      <c r="D17256">
        <v>126</v>
      </c>
      <c r="E17256">
        <v>102</v>
      </c>
      <c r="F17256">
        <v>30</v>
      </c>
      <c r="G17256">
        <v>525</v>
      </c>
      <c r="I17256">
        <v>16</v>
      </c>
    </row>
    <row r="17257" spans="1:9" x14ac:dyDescent="0.3">
      <c r="A17257" s="7">
        <v>41974</v>
      </c>
      <c r="B17257" t="s">
        <v>149</v>
      </c>
      <c r="C17257">
        <v>6</v>
      </c>
      <c r="G17257">
        <v>3</v>
      </c>
    </row>
    <row r="17258" spans="1:9" x14ac:dyDescent="0.3">
      <c r="A17258" s="7">
        <v>41974</v>
      </c>
      <c r="B17258" t="s">
        <v>361</v>
      </c>
      <c r="C17258">
        <v>1</v>
      </c>
    </row>
    <row r="17259" spans="1:9" x14ac:dyDescent="0.3">
      <c r="A17259" s="7">
        <v>41974</v>
      </c>
      <c r="B17259" t="s">
        <v>150</v>
      </c>
      <c r="C17259">
        <v>13</v>
      </c>
      <c r="G17259">
        <v>3</v>
      </c>
    </row>
    <row r="17260" spans="1:9" x14ac:dyDescent="0.3">
      <c r="A17260" s="7">
        <v>41974</v>
      </c>
      <c r="B17260" t="s">
        <v>151</v>
      </c>
      <c r="C17260">
        <v>29204</v>
      </c>
      <c r="D17260">
        <v>797</v>
      </c>
      <c r="E17260">
        <v>885</v>
      </c>
      <c r="F17260">
        <v>1033</v>
      </c>
      <c r="G17260">
        <v>2903</v>
      </c>
      <c r="I17260">
        <v>7</v>
      </c>
    </row>
    <row r="17261" spans="1:9" x14ac:dyDescent="0.3">
      <c r="A17261" s="7">
        <v>41974</v>
      </c>
      <c r="B17261" t="s">
        <v>152</v>
      </c>
      <c r="C17261">
        <v>177</v>
      </c>
      <c r="D17261">
        <v>1</v>
      </c>
      <c r="F17261">
        <v>2</v>
      </c>
      <c r="G17261">
        <v>4</v>
      </c>
    </row>
    <row r="17262" spans="1:9" x14ac:dyDescent="0.3">
      <c r="A17262" s="7">
        <v>41974</v>
      </c>
      <c r="B17262" t="s">
        <v>153</v>
      </c>
      <c r="C17262">
        <v>9126</v>
      </c>
      <c r="D17262">
        <v>202</v>
      </c>
      <c r="E17262">
        <v>758</v>
      </c>
      <c r="F17262">
        <v>573</v>
      </c>
      <c r="G17262">
        <v>1120</v>
      </c>
      <c r="H17262">
        <v>190</v>
      </c>
      <c r="I17262">
        <v>819</v>
      </c>
    </row>
    <row r="17263" spans="1:9" x14ac:dyDescent="0.3">
      <c r="A17263" s="7">
        <v>41974</v>
      </c>
      <c r="B17263" t="s">
        <v>364</v>
      </c>
      <c r="C17263">
        <v>1435</v>
      </c>
      <c r="D17263">
        <v>38</v>
      </c>
      <c r="E17263">
        <v>22</v>
      </c>
      <c r="F17263">
        <v>20</v>
      </c>
      <c r="G17263">
        <v>239</v>
      </c>
      <c r="I17263">
        <v>3</v>
      </c>
    </row>
    <row r="17264" spans="1:9" x14ac:dyDescent="0.3">
      <c r="A17264" s="7">
        <v>41974</v>
      </c>
      <c r="B17264" t="s">
        <v>155</v>
      </c>
      <c r="C17264">
        <v>24</v>
      </c>
      <c r="E17264">
        <v>1</v>
      </c>
      <c r="G17264">
        <v>4</v>
      </c>
    </row>
    <row r="17265" spans="1:9" x14ac:dyDescent="0.3">
      <c r="A17265" s="7">
        <v>41974</v>
      </c>
      <c r="B17265" t="s">
        <v>156</v>
      </c>
      <c r="C17265">
        <v>1172</v>
      </c>
      <c r="D17265">
        <v>29</v>
      </c>
      <c r="E17265">
        <v>29</v>
      </c>
      <c r="F17265">
        <v>27</v>
      </c>
      <c r="G17265">
        <v>257</v>
      </c>
      <c r="I17265">
        <v>3</v>
      </c>
    </row>
    <row r="17266" spans="1:9" x14ac:dyDescent="0.3">
      <c r="A17266" s="7">
        <v>41974</v>
      </c>
      <c r="B17266" t="s">
        <v>157</v>
      </c>
      <c r="C17266">
        <v>443</v>
      </c>
      <c r="D17266">
        <v>8</v>
      </c>
      <c r="E17266">
        <v>15</v>
      </c>
      <c r="F17266">
        <v>1</v>
      </c>
      <c r="G17266">
        <v>108</v>
      </c>
      <c r="I17266">
        <v>2</v>
      </c>
    </row>
    <row r="17267" spans="1:9" x14ac:dyDescent="0.3">
      <c r="A17267" s="7">
        <v>41974</v>
      </c>
      <c r="B17267" t="s">
        <v>158</v>
      </c>
      <c r="C17267">
        <v>1</v>
      </c>
    </row>
    <row r="17268" spans="1:9" x14ac:dyDescent="0.3">
      <c r="A17268" s="7">
        <v>41974</v>
      </c>
      <c r="B17268" t="s">
        <v>161</v>
      </c>
      <c r="C17268">
        <v>256</v>
      </c>
      <c r="D17268">
        <v>9</v>
      </c>
      <c r="E17268">
        <v>9</v>
      </c>
      <c r="F17268">
        <v>5</v>
      </c>
      <c r="G17268">
        <v>42</v>
      </c>
    </row>
    <row r="17269" spans="1:9" x14ac:dyDescent="0.3">
      <c r="A17269" s="7">
        <v>41974</v>
      </c>
      <c r="B17269" t="s">
        <v>162</v>
      </c>
      <c r="C17269">
        <v>56016</v>
      </c>
      <c r="D17269">
        <v>1493</v>
      </c>
      <c r="E17269">
        <v>4160</v>
      </c>
      <c r="F17269">
        <v>1000</v>
      </c>
      <c r="G17269">
        <v>2414</v>
      </c>
      <c r="I17269">
        <v>462</v>
      </c>
    </row>
    <row r="17270" spans="1:9" x14ac:dyDescent="0.3">
      <c r="A17270" s="7">
        <v>41974</v>
      </c>
      <c r="B17270" t="s">
        <v>163</v>
      </c>
      <c r="C17270">
        <v>43</v>
      </c>
      <c r="D17270">
        <v>1</v>
      </c>
      <c r="E17270">
        <v>1</v>
      </c>
      <c r="G17270">
        <v>7</v>
      </c>
    </row>
    <row r="17271" spans="1:9" x14ac:dyDescent="0.3">
      <c r="A17271" s="7">
        <v>41974</v>
      </c>
      <c r="B17271" t="s">
        <v>164</v>
      </c>
      <c r="C17271">
        <v>6377</v>
      </c>
      <c r="D17271">
        <v>126</v>
      </c>
      <c r="E17271">
        <v>61</v>
      </c>
      <c r="F17271">
        <v>26</v>
      </c>
      <c r="G17271">
        <v>707</v>
      </c>
    </row>
    <row r="17272" spans="1:9" x14ac:dyDescent="0.3">
      <c r="A17272" s="7">
        <v>41974</v>
      </c>
      <c r="B17272" t="s">
        <v>165</v>
      </c>
      <c r="C17272">
        <v>3050</v>
      </c>
      <c r="D17272">
        <v>78</v>
      </c>
      <c r="E17272">
        <v>83</v>
      </c>
      <c r="F17272">
        <v>34</v>
      </c>
      <c r="G17272">
        <v>141</v>
      </c>
      <c r="I17272">
        <v>36</v>
      </c>
    </row>
    <row r="17273" spans="1:9" x14ac:dyDescent="0.3">
      <c r="A17273" s="7">
        <v>41974</v>
      </c>
      <c r="B17273" t="s">
        <v>373</v>
      </c>
      <c r="C17273">
        <v>681</v>
      </c>
      <c r="D17273">
        <v>14</v>
      </c>
      <c r="E17273">
        <v>165</v>
      </c>
      <c r="F17273">
        <v>7</v>
      </c>
      <c r="G17273">
        <v>19</v>
      </c>
      <c r="I17273">
        <v>9</v>
      </c>
    </row>
    <row r="17274" spans="1:9" x14ac:dyDescent="0.3">
      <c r="A17274" s="7">
        <v>41974</v>
      </c>
      <c r="B17274" t="s">
        <v>166</v>
      </c>
      <c r="C17274">
        <v>1144</v>
      </c>
      <c r="D17274">
        <v>8</v>
      </c>
      <c r="E17274">
        <v>14</v>
      </c>
      <c r="F17274">
        <v>20</v>
      </c>
      <c r="G17274">
        <v>403</v>
      </c>
    </row>
    <row r="17275" spans="1:9" x14ac:dyDescent="0.3">
      <c r="A17275" s="7">
        <v>41974</v>
      </c>
      <c r="B17275" t="s">
        <v>167</v>
      </c>
      <c r="C17275">
        <v>1</v>
      </c>
    </row>
    <row r="17276" spans="1:9" x14ac:dyDescent="0.3">
      <c r="A17276" s="7">
        <v>41974</v>
      </c>
      <c r="B17276" t="s">
        <v>168</v>
      </c>
      <c r="C17276">
        <v>6</v>
      </c>
      <c r="G17276">
        <v>3</v>
      </c>
    </row>
    <row r="17277" spans="1:9" x14ac:dyDescent="0.3">
      <c r="A17277" s="7">
        <v>41944</v>
      </c>
      <c r="B17277" t="s">
        <v>38</v>
      </c>
      <c r="C17277">
        <v>1</v>
      </c>
    </row>
    <row r="17278" spans="1:9" x14ac:dyDescent="0.3">
      <c r="A17278" s="7">
        <v>41944</v>
      </c>
      <c r="B17278" t="s">
        <v>39</v>
      </c>
      <c r="C17278">
        <v>213</v>
      </c>
      <c r="D17278">
        <v>12</v>
      </c>
      <c r="E17278">
        <v>7</v>
      </c>
      <c r="F17278">
        <v>17</v>
      </c>
      <c r="G17278">
        <v>76</v>
      </c>
    </row>
    <row r="17279" spans="1:9" x14ac:dyDescent="0.3">
      <c r="A17279" s="7">
        <v>41944</v>
      </c>
      <c r="B17279" t="s">
        <v>40</v>
      </c>
      <c r="C17279">
        <v>1</v>
      </c>
    </row>
    <row r="17280" spans="1:9" x14ac:dyDescent="0.3">
      <c r="A17280" s="7">
        <v>41944</v>
      </c>
      <c r="B17280" t="s">
        <v>41</v>
      </c>
      <c r="C17280">
        <v>1</v>
      </c>
    </row>
    <row r="17281" spans="1:9" x14ac:dyDescent="0.3">
      <c r="A17281" s="7">
        <v>41944</v>
      </c>
      <c r="B17281" t="s">
        <v>42</v>
      </c>
      <c r="C17281">
        <v>22682</v>
      </c>
      <c r="D17281">
        <v>466</v>
      </c>
      <c r="E17281">
        <v>306</v>
      </c>
      <c r="F17281">
        <v>207</v>
      </c>
      <c r="G17281">
        <v>3551</v>
      </c>
      <c r="I17281">
        <v>8</v>
      </c>
    </row>
    <row r="17282" spans="1:9" x14ac:dyDescent="0.3">
      <c r="A17282" s="7">
        <v>41944</v>
      </c>
      <c r="B17282" t="s">
        <v>43</v>
      </c>
      <c r="C17282">
        <v>2044</v>
      </c>
      <c r="D17282">
        <v>56</v>
      </c>
      <c r="E17282">
        <v>130</v>
      </c>
      <c r="F17282">
        <v>26</v>
      </c>
      <c r="G17282">
        <v>61</v>
      </c>
      <c r="I17282">
        <v>29</v>
      </c>
    </row>
    <row r="17283" spans="1:9" x14ac:dyDescent="0.3">
      <c r="A17283" s="7">
        <v>41944</v>
      </c>
      <c r="B17283" t="s">
        <v>44</v>
      </c>
      <c r="C17283">
        <v>1</v>
      </c>
    </row>
    <row r="17284" spans="1:9" x14ac:dyDescent="0.3">
      <c r="A17284" s="7">
        <v>41944</v>
      </c>
      <c r="B17284" t="s">
        <v>45</v>
      </c>
      <c r="C17284">
        <v>1974</v>
      </c>
      <c r="D17284">
        <v>71</v>
      </c>
      <c r="E17284">
        <v>30</v>
      </c>
      <c r="F17284">
        <v>20</v>
      </c>
      <c r="G17284">
        <v>223</v>
      </c>
      <c r="I17284">
        <v>6</v>
      </c>
    </row>
    <row r="17285" spans="1:9" x14ac:dyDescent="0.3">
      <c r="A17285" s="7">
        <v>41944</v>
      </c>
      <c r="B17285" t="s">
        <v>46</v>
      </c>
      <c r="C17285">
        <v>107</v>
      </c>
      <c r="D17285">
        <v>4</v>
      </c>
      <c r="E17285">
        <v>3</v>
      </c>
      <c r="F17285">
        <v>15</v>
      </c>
      <c r="G17285">
        <v>36</v>
      </c>
    </row>
    <row r="17286" spans="1:9" x14ac:dyDescent="0.3">
      <c r="A17286" s="7">
        <v>41944</v>
      </c>
      <c r="B17286" t="s">
        <v>47</v>
      </c>
      <c r="C17286">
        <v>25</v>
      </c>
      <c r="D17286">
        <v>3</v>
      </c>
      <c r="E17286">
        <v>4</v>
      </c>
      <c r="F17286">
        <v>1</v>
      </c>
      <c r="G17286">
        <v>4</v>
      </c>
    </row>
    <row r="17287" spans="1:9" x14ac:dyDescent="0.3">
      <c r="A17287" s="7">
        <v>41944</v>
      </c>
      <c r="B17287" t="s">
        <v>215</v>
      </c>
      <c r="C17287">
        <v>81</v>
      </c>
      <c r="E17287">
        <v>2</v>
      </c>
      <c r="G17287">
        <v>2</v>
      </c>
      <c r="I17287">
        <v>1</v>
      </c>
    </row>
    <row r="17288" spans="1:9" x14ac:dyDescent="0.3">
      <c r="A17288" s="7">
        <v>41944</v>
      </c>
      <c r="B17288" t="s">
        <v>48</v>
      </c>
      <c r="C17288">
        <v>3</v>
      </c>
    </row>
    <row r="17289" spans="1:9" x14ac:dyDescent="0.3">
      <c r="A17289" s="7">
        <v>41944</v>
      </c>
      <c r="B17289" t="s">
        <v>49</v>
      </c>
      <c r="C17289">
        <v>6</v>
      </c>
      <c r="D17289">
        <v>1</v>
      </c>
      <c r="G17289">
        <v>2</v>
      </c>
    </row>
    <row r="17290" spans="1:9" x14ac:dyDescent="0.3">
      <c r="A17290" s="7">
        <v>41944</v>
      </c>
      <c r="B17290" t="s">
        <v>50</v>
      </c>
      <c r="C17290">
        <v>328</v>
      </c>
      <c r="D17290">
        <v>5</v>
      </c>
      <c r="E17290">
        <v>5</v>
      </c>
      <c r="F17290">
        <v>5</v>
      </c>
      <c r="G17290">
        <v>187</v>
      </c>
    </row>
    <row r="17291" spans="1:9" x14ac:dyDescent="0.3">
      <c r="A17291" s="7">
        <v>41944</v>
      </c>
      <c r="B17291" t="s">
        <v>394</v>
      </c>
      <c r="H17291">
        <v>1</v>
      </c>
    </row>
    <row r="17292" spans="1:9" x14ac:dyDescent="0.3">
      <c r="A17292" s="7">
        <v>41944</v>
      </c>
      <c r="B17292" t="s">
        <v>51</v>
      </c>
      <c r="C17292">
        <v>27</v>
      </c>
    </row>
    <row r="17293" spans="1:9" x14ac:dyDescent="0.3">
      <c r="A17293" s="7">
        <v>41944</v>
      </c>
      <c r="B17293" t="s">
        <v>52</v>
      </c>
      <c r="C17293">
        <v>1679</v>
      </c>
      <c r="D17293">
        <v>50</v>
      </c>
      <c r="E17293">
        <v>86</v>
      </c>
      <c r="F17293">
        <v>171</v>
      </c>
      <c r="G17293">
        <v>739</v>
      </c>
    </row>
    <row r="17294" spans="1:9" x14ac:dyDescent="0.3">
      <c r="A17294" s="7">
        <v>41944</v>
      </c>
      <c r="B17294" t="s">
        <v>53</v>
      </c>
      <c r="C17294">
        <v>4</v>
      </c>
      <c r="D17294">
        <v>1</v>
      </c>
      <c r="G17294">
        <v>1</v>
      </c>
      <c r="I17294">
        <v>3</v>
      </c>
    </row>
    <row r="17295" spans="1:9" x14ac:dyDescent="0.3">
      <c r="A17295" s="7">
        <v>41944</v>
      </c>
      <c r="B17295" t="s">
        <v>54</v>
      </c>
      <c r="C17295">
        <v>284</v>
      </c>
      <c r="D17295">
        <v>18</v>
      </c>
      <c r="E17295">
        <v>20</v>
      </c>
      <c r="F17295">
        <v>40</v>
      </c>
      <c r="G17295">
        <v>174</v>
      </c>
    </row>
    <row r="17296" spans="1:9" x14ac:dyDescent="0.3">
      <c r="A17296" s="7">
        <v>41944</v>
      </c>
      <c r="B17296" t="s">
        <v>55</v>
      </c>
      <c r="C17296">
        <v>3151</v>
      </c>
      <c r="D17296">
        <v>126</v>
      </c>
      <c r="E17296">
        <v>78</v>
      </c>
      <c r="F17296">
        <v>47</v>
      </c>
      <c r="G17296">
        <v>1064</v>
      </c>
      <c r="I17296">
        <v>3</v>
      </c>
    </row>
    <row r="17297" spans="1:9" x14ac:dyDescent="0.3">
      <c r="A17297" s="7">
        <v>41944</v>
      </c>
      <c r="B17297" t="s">
        <v>56</v>
      </c>
      <c r="C17297">
        <v>1</v>
      </c>
    </row>
    <row r="17298" spans="1:9" x14ac:dyDescent="0.3">
      <c r="A17298" s="7">
        <v>41944</v>
      </c>
      <c r="B17298" t="s">
        <v>243</v>
      </c>
      <c r="C17298">
        <v>9</v>
      </c>
    </row>
    <row r="17299" spans="1:9" x14ac:dyDescent="0.3">
      <c r="A17299" s="7">
        <v>41944</v>
      </c>
      <c r="B17299" t="s">
        <v>58</v>
      </c>
      <c r="C17299">
        <v>22813</v>
      </c>
      <c r="D17299">
        <v>663</v>
      </c>
      <c r="E17299">
        <v>1219</v>
      </c>
      <c r="F17299">
        <v>285</v>
      </c>
      <c r="G17299">
        <v>831</v>
      </c>
      <c r="H17299">
        <v>2</v>
      </c>
      <c r="I17299">
        <v>181</v>
      </c>
    </row>
    <row r="17300" spans="1:9" x14ac:dyDescent="0.3">
      <c r="A17300" s="7">
        <v>41944</v>
      </c>
      <c r="B17300" t="s">
        <v>59</v>
      </c>
      <c r="C17300">
        <v>1</v>
      </c>
    </row>
    <row r="17301" spans="1:9" x14ac:dyDescent="0.3">
      <c r="A17301" s="7">
        <v>41944</v>
      </c>
      <c r="B17301" t="s">
        <v>60</v>
      </c>
      <c r="C17301">
        <v>4</v>
      </c>
      <c r="D17301">
        <v>2</v>
      </c>
      <c r="E17301">
        <v>3</v>
      </c>
    </row>
    <row r="17302" spans="1:9" x14ac:dyDescent="0.3">
      <c r="A17302" s="7">
        <v>41944</v>
      </c>
      <c r="B17302" t="s">
        <v>61</v>
      </c>
      <c r="C17302">
        <v>11</v>
      </c>
      <c r="G17302">
        <v>1</v>
      </c>
    </row>
    <row r="17303" spans="1:9" x14ac:dyDescent="0.3">
      <c r="A17303" s="7">
        <v>41944</v>
      </c>
      <c r="B17303" t="s">
        <v>62</v>
      </c>
      <c r="C17303">
        <v>4375</v>
      </c>
      <c r="D17303">
        <v>238</v>
      </c>
      <c r="E17303">
        <v>222</v>
      </c>
      <c r="F17303">
        <v>295</v>
      </c>
      <c r="G17303">
        <v>970</v>
      </c>
      <c r="H17303">
        <v>1</v>
      </c>
      <c r="I17303">
        <v>5</v>
      </c>
    </row>
    <row r="17304" spans="1:9" x14ac:dyDescent="0.3">
      <c r="A17304" s="7">
        <v>41944</v>
      </c>
      <c r="B17304" t="s">
        <v>63</v>
      </c>
      <c r="C17304">
        <v>1562</v>
      </c>
      <c r="D17304">
        <v>83</v>
      </c>
      <c r="E17304">
        <v>23</v>
      </c>
      <c r="F17304">
        <v>8</v>
      </c>
      <c r="G17304">
        <v>120</v>
      </c>
      <c r="I17304">
        <v>11</v>
      </c>
    </row>
    <row r="17305" spans="1:9" x14ac:dyDescent="0.3">
      <c r="A17305" s="7">
        <v>41944</v>
      </c>
      <c r="B17305" t="s">
        <v>64</v>
      </c>
      <c r="C17305">
        <v>108</v>
      </c>
      <c r="D17305">
        <v>4</v>
      </c>
      <c r="E17305">
        <v>4</v>
      </c>
      <c r="F17305">
        <v>4</v>
      </c>
      <c r="G17305">
        <v>22</v>
      </c>
    </row>
    <row r="17306" spans="1:9" x14ac:dyDescent="0.3">
      <c r="A17306" s="7">
        <v>41944</v>
      </c>
      <c r="B17306" t="s">
        <v>65</v>
      </c>
      <c r="C17306">
        <v>25593</v>
      </c>
      <c r="D17306">
        <v>840</v>
      </c>
      <c r="E17306">
        <v>582</v>
      </c>
      <c r="F17306">
        <v>383</v>
      </c>
      <c r="G17306">
        <v>4873</v>
      </c>
      <c r="I17306">
        <v>9</v>
      </c>
    </row>
    <row r="17307" spans="1:9" x14ac:dyDescent="0.3">
      <c r="A17307" s="7">
        <v>41944</v>
      </c>
      <c r="B17307" t="s">
        <v>66</v>
      </c>
      <c r="C17307">
        <v>3</v>
      </c>
      <c r="E17307">
        <v>2</v>
      </c>
      <c r="G17307">
        <v>4</v>
      </c>
    </row>
    <row r="17308" spans="1:9" x14ac:dyDescent="0.3">
      <c r="A17308" s="7">
        <v>41944</v>
      </c>
      <c r="B17308" t="s">
        <v>67</v>
      </c>
      <c r="C17308">
        <v>2</v>
      </c>
    </row>
    <row r="17309" spans="1:9" x14ac:dyDescent="0.3">
      <c r="A17309" s="7">
        <v>41944</v>
      </c>
      <c r="B17309" t="s">
        <v>255</v>
      </c>
      <c r="H17309">
        <v>1</v>
      </c>
    </row>
    <row r="17310" spans="1:9" x14ac:dyDescent="0.3">
      <c r="A17310" s="7">
        <v>41944</v>
      </c>
      <c r="B17310" t="s">
        <v>68</v>
      </c>
      <c r="C17310">
        <v>2741</v>
      </c>
      <c r="D17310">
        <v>83</v>
      </c>
      <c r="E17310">
        <v>46</v>
      </c>
      <c r="F17310">
        <v>44</v>
      </c>
      <c r="G17310">
        <v>868</v>
      </c>
      <c r="I17310">
        <v>1</v>
      </c>
    </row>
    <row r="17311" spans="1:9" x14ac:dyDescent="0.3">
      <c r="A17311" s="7">
        <v>41944</v>
      </c>
      <c r="B17311" t="s">
        <v>69</v>
      </c>
      <c r="C17311">
        <v>1</v>
      </c>
    </row>
    <row r="17312" spans="1:9" x14ac:dyDescent="0.3">
      <c r="A17312" s="7">
        <v>41944</v>
      </c>
      <c r="B17312" t="s">
        <v>70</v>
      </c>
      <c r="C17312">
        <v>584</v>
      </c>
      <c r="D17312">
        <v>14</v>
      </c>
      <c r="E17312">
        <v>8</v>
      </c>
      <c r="F17312">
        <v>3</v>
      </c>
      <c r="G17312">
        <v>131</v>
      </c>
    </row>
    <row r="17313" spans="1:9" x14ac:dyDescent="0.3">
      <c r="A17313" s="7">
        <v>41944</v>
      </c>
      <c r="B17313" t="s">
        <v>72</v>
      </c>
      <c r="C17313">
        <v>3</v>
      </c>
      <c r="E17313">
        <v>1</v>
      </c>
      <c r="G17313">
        <v>3</v>
      </c>
    </row>
    <row r="17314" spans="1:9" x14ac:dyDescent="0.3">
      <c r="A17314" s="7">
        <v>41944</v>
      </c>
      <c r="B17314" t="s">
        <v>73</v>
      </c>
      <c r="C17314">
        <v>236</v>
      </c>
      <c r="D17314">
        <v>10</v>
      </c>
      <c r="E17314">
        <v>3</v>
      </c>
      <c r="F17314">
        <v>2</v>
      </c>
      <c r="G17314">
        <v>96</v>
      </c>
      <c r="I17314">
        <v>2</v>
      </c>
    </row>
    <row r="17315" spans="1:9" x14ac:dyDescent="0.3">
      <c r="A17315" s="7">
        <v>41944</v>
      </c>
      <c r="B17315" t="s">
        <v>74</v>
      </c>
      <c r="C17315">
        <v>1</v>
      </c>
    </row>
    <row r="17316" spans="1:9" x14ac:dyDescent="0.3">
      <c r="A17316" s="7">
        <v>41944</v>
      </c>
      <c r="B17316" t="s">
        <v>75</v>
      </c>
      <c r="C17316">
        <v>1</v>
      </c>
      <c r="G17316">
        <v>1</v>
      </c>
    </row>
    <row r="17317" spans="1:9" x14ac:dyDescent="0.3">
      <c r="A17317" s="7">
        <v>41944</v>
      </c>
      <c r="B17317" t="s">
        <v>76</v>
      </c>
      <c r="C17317">
        <v>5</v>
      </c>
      <c r="D17317">
        <v>1</v>
      </c>
      <c r="I17317">
        <v>1</v>
      </c>
    </row>
    <row r="17318" spans="1:9" x14ac:dyDescent="0.3">
      <c r="A17318" s="7">
        <v>41944</v>
      </c>
      <c r="B17318" t="s">
        <v>77</v>
      </c>
      <c r="C17318">
        <v>1294</v>
      </c>
      <c r="D17318">
        <v>29</v>
      </c>
      <c r="E17318">
        <v>29</v>
      </c>
      <c r="F17318">
        <v>27</v>
      </c>
      <c r="G17318">
        <v>409</v>
      </c>
    </row>
    <row r="17319" spans="1:9" x14ac:dyDescent="0.3">
      <c r="A17319" s="7">
        <v>41944</v>
      </c>
      <c r="B17319" t="s">
        <v>78</v>
      </c>
      <c r="C17319">
        <v>7</v>
      </c>
      <c r="G17319">
        <v>2</v>
      </c>
    </row>
    <row r="17320" spans="1:9" x14ac:dyDescent="0.3">
      <c r="A17320" s="7">
        <v>41944</v>
      </c>
      <c r="B17320" t="s">
        <v>79</v>
      </c>
      <c r="C17320">
        <v>1</v>
      </c>
    </row>
    <row r="17321" spans="1:9" x14ac:dyDescent="0.3">
      <c r="A17321" s="7">
        <v>41944</v>
      </c>
      <c r="B17321" t="s">
        <v>80</v>
      </c>
      <c r="C17321">
        <v>1</v>
      </c>
    </row>
    <row r="17322" spans="1:9" x14ac:dyDescent="0.3">
      <c r="A17322" s="7">
        <v>41944</v>
      </c>
      <c r="B17322" t="s">
        <v>81</v>
      </c>
      <c r="C17322">
        <v>2</v>
      </c>
    </row>
    <row r="17323" spans="1:9" x14ac:dyDescent="0.3">
      <c r="A17323" s="7">
        <v>41944</v>
      </c>
      <c r="B17323" t="s">
        <v>82</v>
      </c>
      <c r="C17323">
        <v>2</v>
      </c>
      <c r="G17323">
        <v>1</v>
      </c>
    </row>
    <row r="17324" spans="1:9" x14ac:dyDescent="0.3">
      <c r="A17324" s="7">
        <v>41944</v>
      </c>
      <c r="B17324" t="s">
        <v>83</v>
      </c>
      <c r="C17324">
        <v>58</v>
      </c>
      <c r="D17324">
        <v>1</v>
      </c>
      <c r="E17324">
        <v>2</v>
      </c>
      <c r="F17324">
        <v>1</v>
      </c>
      <c r="G17324">
        <v>26</v>
      </c>
    </row>
    <row r="17325" spans="1:9" x14ac:dyDescent="0.3">
      <c r="A17325" s="7">
        <v>41944</v>
      </c>
      <c r="B17325" t="s">
        <v>84</v>
      </c>
      <c r="C17325">
        <v>3</v>
      </c>
      <c r="G17325">
        <v>1</v>
      </c>
    </row>
    <row r="17326" spans="1:9" x14ac:dyDescent="0.3">
      <c r="A17326" s="7">
        <v>41944</v>
      </c>
      <c r="B17326" t="s">
        <v>85</v>
      </c>
      <c r="C17326">
        <v>1</v>
      </c>
    </row>
    <row r="17327" spans="1:9" x14ac:dyDescent="0.3">
      <c r="A17327" s="7">
        <v>41944</v>
      </c>
      <c r="B17327" t="s">
        <v>86</v>
      </c>
      <c r="C17327">
        <v>29</v>
      </c>
      <c r="D17327">
        <v>1</v>
      </c>
      <c r="G17327">
        <v>9</v>
      </c>
    </row>
    <row r="17328" spans="1:9" x14ac:dyDescent="0.3">
      <c r="A17328" s="7">
        <v>41944</v>
      </c>
      <c r="B17328" t="s">
        <v>87</v>
      </c>
      <c r="C17328">
        <v>1</v>
      </c>
    </row>
    <row r="17329" spans="1:9" x14ac:dyDescent="0.3">
      <c r="A17329" s="7">
        <v>41944</v>
      </c>
      <c r="B17329" t="s">
        <v>88</v>
      </c>
      <c r="C17329">
        <v>1</v>
      </c>
    </row>
    <row r="17330" spans="1:9" x14ac:dyDescent="0.3">
      <c r="A17330" s="7">
        <v>41944</v>
      </c>
      <c r="B17330" t="s">
        <v>89</v>
      </c>
      <c r="C17330">
        <v>121</v>
      </c>
      <c r="E17330">
        <v>6</v>
      </c>
      <c r="F17330">
        <v>6</v>
      </c>
      <c r="G17330">
        <v>15</v>
      </c>
      <c r="H17330">
        <v>4</v>
      </c>
      <c r="I17330">
        <v>11</v>
      </c>
    </row>
    <row r="17331" spans="1:9" x14ac:dyDescent="0.3">
      <c r="A17331" s="7">
        <v>41944</v>
      </c>
      <c r="B17331" t="s">
        <v>188</v>
      </c>
      <c r="C17331">
        <v>1</v>
      </c>
      <c r="E17331">
        <v>1</v>
      </c>
    </row>
    <row r="17332" spans="1:9" x14ac:dyDescent="0.3">
      <c r="A17332" s="7">
        <v>41944</v>
      </c>
      <c r="B17332" t="s">
        <v>90</v>
      </c>
      <c r="C17332">
        <v>281</v>
      </c>
      <c r="D17332">
        <v>14</v>
      </c>
      <c r="E17332">
        <v>85</v>
      </c>
      <c r="F17332">
        <v>14</v>
      </c>
      <c r="G17332">
        <v>127</v>
      </c>
    </row>
    <row r="17333" spans="1:9" x14ac:dyDescent="0.3">
      <c r="A17333" s="7">
        <v>41944</v>
      </c>
      <c r="B17333" t="s">
        <v>91</v>
      </c>
      <c r="C17333">
        <v>2723</v>
      </c>
      <c r="D17333">
        <v>144</v>
      </c>
      <c r="E17333">
        <v>183</v>
      </c>
      <c r="F17333">
        <v>279</v>
      </c>
      <c r="G17333">
        <v>1252</v>
      </c>
      <c r="I17333">
        <v>1</v>
      </c>
    </row>
    <row r="17334" spans="1:9" x14ac:dyDescent="0.3">
      <c r="A17334" s="7">
        <v>41944</v>
      </c>
      <c r="B17334" t="s">
        <v>390</v>
      </c>
      <c r="H17334">
        <v>1</v>
      </c>
    </row>
    <row r="17335" spans="1:9" x14ac:dyDescent="0.3">
      <c r="A17335" s="7">
        <v>41944</v>
      </c>
      <c r="B17335" t="s">
        <v>92</v>
      </c>
      <c r="C17335">
        <v>1</v>
      </c>
    </row>
    <row r="17336" spans="1:9" x14ac:dyDescent="0.3">
      <c r="A17336" s="7">
        <v>41944</v>
      </c>
      <c r="B17336" t="s">
        <v>93</v>
      </c>
      <c r="C17336">
        <v>4149</v>
      </c>
      <c r="D17336">
        <v>106</v>
      </c>
      <c r="E17336">
        <v>97</v>
      </c>
      <c r="F17336">
        <v>23</v>
      </c>
      <c r="G17336">
        <v>289</v>
      </c>
      <c r="I17336">
        <v>5</v>
      </c>
    </row>
    <row r="17337" spans="1:9" x14ac:dyDescent="0.3">
      <c r="A17337" s="7">
        <v>41944</v>
      </c>
      <c r="B17337" t="s">
        <v>94</v>
      </c>
      <c r="C17337">
        <v>238</v>
      </c>
      <c r="D17337">
        <v>4</v>
      </c>
      <c r="E17337">
        <v>6</v>
      </c>
      <c r="F17337">
        <v>3</v>
      </c>
      <c r="G17337">
        <v>92</v>
      </c>
    </row>
    <row r="17338" spans="1:9" x14ac:dyDescent="0.3">
      <c r="A17338" s="7">
        <v>41944</v>
      </c>
      <c r="B17338" t="s">
        <v>95</v>
      </c>
      <c r="C17338">
        <v>1</v>
      </c>
    </row>
    <row r="17339" spans="1:9" x14ac:dyDescent="0.3">
      <c r="A17339" s="7">
        <v>41944</v>
      </c>
      <c r="B17339" t="s">
        <v>294</v>
      </c>
      <c r="I17339">
        <v>1</v>
      </c>
    </row>
    <row r="17340" spans="1:9" x14ac:dyDescent="0.3">
      <c r="A17340" s="7">
        <v>41944</v>
      </c>
      <c r="B17340" t="s">
        <v>96</v>
      </c>
      <c r="C17340">
        <v>1</v>
      </c>
    </row>
    <row r="17341" spans="1:9" x14ac:dyDescent="0.3">
      <c r="A17341" s="7">
        <v>41944</v>
      </c>
      <c r="B17341" t="s">
        <v>97</v>
      </c>
      <c r="C17341">
        <v>701</v>
      </c>
      <c r="D17341">
        <v>20</v>
      </c>
      <c r="E17341">
        <v>15</v>
      </c>
      <c r="F17341">
        <v>11</v>
      </c>
      <c r="G17341">
        <v>127</v>
      </c>
      <c r="I17341">
        <v>5</v>
      </c>
    </row>
    <row r="17342" spans="1:9" x14ac:dyDescent="0.3">
      <c r="A17342" s="7">
        <v>41944</v>
      </c>
      <c r="B17342" t="s">
        <v>98</v>
      </c>
      <c r="C17342">
        <v>1</v>
      </c>
    </row>
    <row r="17343" spans="1:9" x14ac:dyDescent="0.3">
      <c r="A17343" s="7">
        <v>41944</v>
      </c>
      <c r="B17343" t="s">
        <v>99</v>
      </c>
      <c r="C17343">
        <v>1</v>
      </c>
    </row>
    <row r="17344" spans="1:9" x14ac:dyDescent="0.3">
      <c r="A17344" s="7">
        <v>41944</v>
      </c>
      <c r="B17344" t="s">
        <v>100</v>
      </c>
      <c r="C17344">
        <v>37</v>
      </c>
      <c r="D17344">
        <v>1</v>
      </c>
      <c r="E17344">
        <v>1</v>
      </c>
      <c r="G17344">
        <v>4</v>
      </c>
    </row>
    <row r="17345" spans="1:9" x14ac:dyDescent="0.3">
      <c r="A17345" s="7">
        <v>41944</v>
      </c>
      <c r="B17345" t="s">
        <v>101</v>
      </c>
      <c r="C17345">
        <v>446</v>
      </c>
      <c r="D17345">
        <v>10</v>
      </c>
      <c r="E17345">
        <v>19</v>
      </c>
      <c r="F17345">
        <v>44</v>
      </c>
      <c r="G17345">
        <v>78</v>
      </c>
      <c r="H17345">
        <v>10</v>
      </c>
      <c r="I17345">
        <v>50</v>
      </c>
    </row>
    <row r="17346" spans="1:9" x14ac:dyDescent="0.3">
      <c r="A17346" s="7">
        <v>41944</v>
      </c>
      <c r="B17346" t="s">
        <v>102</v>
      </c>
      <c r="C17346">
        <v>6</v>
      </c>
      <c r="G17346">
        <v>2</v>
      </c>
    </row>
    <row r="17347" spans="1:9" x14ac:dyDescent="0.3">
      <c r="A17347" s="7">
        <v>41944</v>
      </c>
      <c r="B17347" t="s">
        <v>103</v>
      </c>
      <c r="C17347">
        <v>1</v>
      </c>
    </row>
    <row r="17348" spans="1:9" x14ac:dyDescent="0.3">
      <c r="A17348" s="7">
        <v>41944</v>
      </c>
      <c r="B17348" t="s">
        <v>391</v>
      </c>
      <c r="H17348">
        <v>1</v>
      </c>
    </row>
    <row r="17349" spans="1:9" x14ac:dyDescent="0.3">
      <c r="A17349" s="7">
        <v>41944</v>
      </c>
      <c r="B17349" t="s">
        <v>104</v>
      </c>
      <c r="C17349">
        <v>152</v>
      </c>
      <c r="D17349">
        <v>7</v>
      </c>
      <c r="E17349">
        <v>3</v>
      </c>
      <c r="F17349">
        <v>4</v>
      </c>
      <c r="G17349">
        <v>41</v>
      </c>
    </row>
    <row r="17350" spans="1:9" x14ac:dyDescent="0.3">
      <c r="A17350" s="7">
        <v>41944</v>
      </c>
      <c r="B17350" t="s">
        <v>105</v>
      </c>
      <c r="C17350">
        <v>11240</v>
      </c>
      <c r="D17350">
        <v>278</v>
      </c>
      <c r="E17350">
        <v>256</v>
      </c>
      <c r="F17350">
        <v>102</v>
      </c>
      <c r="G17350">
        <v>1948</v>
      </c>
      <c r="H17350">
        <v>1</v>
      </c>
      <c r="I17350">
        <v>4</v>
      </c>
    </row>
    <row r="17351" spans="1:9" x14ac:dyDescent="0.3">
      <c r="A17351" s="7">
        <v>41944</v>
      </c>
      <c r="B17351" t="s">
        <v>383</v>
      </c>
      <c r="C17351">
        <v>1</v>
      </c>
    </row>
    <row r="17352" spans="1:9" x14ac:dyDescent="0.3">
      <c r="A17352" s="7">
        <v>41944</v>
      </c>
      <c r="B17352" t="s">
        <v>387</v>
      </c>
      <c r="H17352">
        <v>3</v>
      </c>
    </row>
    <row r="17353" spans="1:9" x14ac:dyDescent="0.3">
      <c r="A17353" s="7">
        <v>41944</v>
      </c>
      <c r="B17353" t="s">
        <v>388</v>
      </c>
      <c r="E17353">
        <v>2</v>
      </c>
    </row>
    <row r="17354" spans="1:9" x14ac:dyDescent="0.3">
      <c r="A17354" s="7">
        <v>41944</v>
      </c>
      <c r="B17354" t="s">
        <v>106</v>
      </c>
      <c r="C17354">
        <v>63</v>
      </c>
      <c r="E17354">
        <v>3</v>
      </c>
      <c r="F17354">
        <v>2</v>
      </c>
      <c r="G17354">
        <v>27</v>
      </c>
    </row>
    <row r="17355" spans="1:9" x14ac:dyDescent="0.3">
      <c r="A17355" s="7">
        <v>41944</v>
      </c>
      <c r="B17355" t="s">
        <v>107</v>
      </c>
      <c r="C17355">
        <v>2</v>
      </c>
    </row>
    <row r="17356" spans="1:9" x14ac:dyDescent="0.3">
      <c r="A17356" s="7">
        <v>41944</v>
      </c>
      <c r="B17356" t="s">
        <v>108</v>
      </c>
      <c r="C17356">
        <v>263</v>
      </c>
      <c r="D17356">
        <v>3</v>
      </c>
      <c r="E17356">
        <v>6</v>
      </c>
      <c r="F17356">
        <v>2</v>
      </c>
      <c r="G17356">
        <v>32</v>
      </c>
    </row>
    <row r="17357" spans="1:9" x14ac:dyDescent="0.3">
      <c r="A17357" s="7">
        <v>41944</v>
      </c>
      <c r="B17357" t="s">
        <v>302</v>
      </c>
      <c r="I17357">
        <v>1</v>
      </c>
    </row>
    <row r="17358" spans="1:9" x14ac:dyDescent="0.3">
      <c r="A17358" s="7">
        <v>41944</v>
      </c>
      <c r="B17358" t="s">
        <v>109</v>
      </c>
      <c r="C17358">
        <v>184</v>
      </c>
      <c r="D17358">
        <v>1</v>
      </c>
      <c r="E17358">
        <v>6</v>
      </c>
      <c r="G17358">
        <v>93</v>
      </c>
    </row>
    <row r="17359" spans="1:9" x14ac:dyDescent="0.3">
      <c r="A17359" s="7">
        <v>41944</v>
      </c>
      <c r="B17359" t="s">
        <v>110</v>
      </c>
      <c r="C17359">
        <v>109</v>
      </c>
      <c r="D17359">
        <v>1</v>
      </c>
      <c r="E17359">
        <v>1</v>
      </c>
      <c r="F17359">
        <v>2</v>
      </c>
      <c r="G17359">
        <v>26</v>
      </c>
    </row>
    <row r="17360" spans="1:9" x14ac:dyDescent="0.3">
      <c r="A17360" s="7">
        <v>41944</v>
      </c>
      <c r="B17360" t="s">
        <v>111</v>
      </c>
      <c r="C17360">
        <v>3</v>
      </c>
      <c r="G17360">
        <v>1</v>
      </c>
    </row>
    <row r="17361" spans="1:9" x14ac:dyDescent="0.3">
      <c r="A17361" s="7">
        <v>41944</v>
      </c>
      <c r="B17361" t="s">
        <v>112</v>
      </c>
      <c r="C17361">
        <v>388</v>
      </c>
      <c r="D17361">
        <v>8</v>
      </c>
      <c r="E17361">
        <v>5</v>
      </c>
      <c r="F17361">
        <v>6</v>
      </c>
      <c r="G17361">
        <v>107</v>
      </c>
      <c r="I17361">
        <v>1</v>
      </c>
    </row>
    <row r="17362" spans="1:9" x14ac:dyDescent="0.3">
      <c r="A17362" s="7">
        <v>41944</v>
      </c>
      <c r="B17362" t="s">
        <v>309</v>
      </c>
      <c r="C17362">
        <v>1</v>
      </c>
    </row>
    <row r="17363" spans="1:9" x14ac:dyDescent="0.3">
      <c r="A17363" s="7">
        <v>41944</v>
      </c>
      <c r="B17363" t="s">
        <v>113</v>
      </c>
      <c r="C17363">
        <v>166</v>
      </c>
      <c r="D17363">
        <v>7</v>
      </c>
      <c r="E17363">
        <v>5</v>
      </c>
      <c r="F17363">
        <v>5</v>
      </c>
      <c r="G17363">
        <v>80</v>
      </c>
    </row>
    <row r="17364" spans="1:9" x14ac:dyDescent="0.3">
      <c r="A17364" s="7">
        <v>41944</v>
      </c>
      <c r="B17364" t="s">
        <v>384</v>
      </c>
      <c r="G17364">
        <v>1</v>
      </c>
    </row>
    <row r="17365" spans="1:9" x14ac:dyDescent="0.3">
      <c r="A17365" s="7">
        <v>41944</v>
      </c>
      <c r="B17365" t="s">
        <v>114</v>
      </c>
      <c r="C17365">
        <v>5</v>
      </c>
      <c r="G17365">
        <v>1</v>
      </c>
    </row>
    <row r="17366" spans="1:9" x14ac:dyDescent="0.3">
      <c r="A17366" s="7">
        <v>41944</v>
      </c>
      <c r="B17366" t="s">
        <v>115</v>
      </c>
      <c r="C17366">
        <v>59</v>
      </c>
      <c r="D17366">
        <v>3</v>
      </c>
      <c r="G17366">
        <v>1</v>
      </c>
      <c r="I17366">
        <v>3</v>
      </c>
    </row>
    <row r="17367" spans="1:9" x14ac:dyDescent="0.3">
      <c r="A17367" s="7">
        <v>41944</v>
      </c>
      <c r="B17367" t="s">
        <v>385</v>
      </c>
      <c r="E17367">
        <v>2</v>
      </c>
    </row>
    <row r="17368" spans="1:9" x14ac:dyDescent="0.3">
      <c r="A17368" s="7">
        <v>41944</v>
      </c>
      <c r="B17368" t="s">
        <v>317</v>
      </c>
      <c r="C17368">
        <v>504</v>
      </c>
      <c r="D17368">
        <v>28</v>
      </c>
      <c r="E17368">
        <v>6</v>
      </c>
      <c r="G17368">
        <v>20</v>
      </c>
      <c r="I17368">
        <v>17</v>
      </c>
    </row>
    <row r="17369" spans="1:9" x14ac:dyDescent="0.3">
      <c r="A17369" s="7">
        <v>41944</v>
      </c>
      <c r="B17369" t="s">
        <v>116</v>
      </c>
      <c r="C17369">
        <v>10812</v>
      </c>
      <c r="D17369">
        <v>330</v>
      </c>
      <c r="E17369">
        <v>679</v>
      </c>
      <c r="F17369">
        <v>202</v>
      </c>
      <c r="G17369">
        <v>563</v>
      </c>
      <c r="H17369">
        <v>1</v>
      </c>
      <c r="I17369">
        <v>198</v>
      </c>
    </row>
    <row r="17370" spans="1:9" x14ac:dyDescent="0.3">
      <c r="A17370" s="7">
        <v>41944</v>
      </c>
      <c r="B17370" t="s">
        <v>117</v>
      </c>
      <c r="C17370">
        <v>3292</v>
      </c>
      <c r="D17370">
        <v>97</v>
      </c>
      <c r="E17370">
        <v>56</v>
      </c>
      <c r="F17370">
        <v>36</v>
      </c>
      <c r="G17370">
        <v>381</v>
      </c>
      <c r="I17370">
        <v>4</v>
      </c>
    </row>
    <row r="17371" spans="1:9" x14ac:dyDescent="0.3">
      <c r="A17371" s="7">
        <v>41944</v>
      </c>
      <c r="B17371" t="s">
        <v>118</v>
      </c>
      <c r="C17371">
        <v>16</v>
      </c>
      <c r="G17371">
        <v>7</v>
      </c>
    </row>
    <row r="17372" spans="1:9" x14ac:dyDescent="0.3">
      <c r="A17372" s="7">
        <v>41944</v>
      </c>
      <c r="B17372" t="s">
        <v>119</v>
      </c>
      <c r="E17372">
        <v>7</v>
      </c>
      <c r="G17372">
        <v>1</v>
      </c>
    </row>
    <row r="17373" spans="1:9" x14ac:dyDescent="0.3">
      <c r="A17373" s="7">
        <v>41944</v>
      </c>
      <c r="B17373" t="s">
        <v>120</v>
      </c>
      <c r="C17373">
        <v>84</v>
      </c>
      <c r="D17373">
        <v>1</v>
      </c>
      <c r="E17373">
        <v>3</v>
      </c>
      <c r="F17373">
        <v>10</v>
      </c>
      <c r="G17373">
        <v>38</v>
      </c>
    </row>
    <row r="17374" spans="1:9" x14ac:dyDescent="0.3">
      <c r="A17374" s="7">
        <v>41944</v>
      </c>
      <c r="B17374" t="s">
        <v>122</v>
      </c>
      <c r="C17374">
        <v>47</v>
      </c>
      <c r="D17374">
        <v>2</v>
      </c>
      <c r="E17374">
        <v>1</v>
      </c>
      <c r="F17374">
        <v>1</v>
      </c>
      <c r="G17374">
        <v>9</v>
      </c>
    </row>
    <row r="17375" spans="1:9" x14ac:dyDescent="0.3">
      <c r="A17375" s="7">
        <v>41944</v>
      </c>
      <c r="B17375" t="s">
        <v>123</v>
      </c>
      <c r="C17375">
        <v>14760</v>
      </c>
      <c r="D17375">
        <v>477</v>
      </c>
      <c r="E17375">
        <v>571</v>
      </c>
      <c r="F17375">
        <v>711</v>
      </c>
      <c r="G17375">
        <v>3213</v>
      </c>
      <c r="I17375">
        <v>3</v>
      </c>
    </row>
    <row r="17376" spans="1:9" x14ac:dyDescent="0.3">
      <c r="A17376" s="7">
        <v>41944</v>
      </c>
      <c r="B17376" t="s">
        <v>124</v>
      </c>
      <c r="C17376">
        <v>98</v>
      </c>
      <c r="D17376">
        <v>3</v>
      </c>
      <c r="E17376">
        <v>3</v>
      </c>
      <c r="G17376">
        <v>7</v>
      </c>
      <c r="I17376">
        <v>1</v>
      </c>
    </row>
    <row r="17377" spans="1:9" x14ac:dyDescent="0.3">
      <c r="A17377" s="7">
        <v>41944</v>
      </c>
      <c r="B17377" t="s">
        <v>125</v>
      </c>
      <c r="C17377">
        <v>182</v>
      </c>
      <c r="D17377">
        <v>5</v>
      </c>
      <c r="E17377">
        <v>1</v>
      </c>
      <c r="G17377">
        <v>86</v>
      </c>
    </row>
    <row r="17378" spans="1:9" x14ac:dyDescent="0.3">
      <c r="A17378" s="7">
        <v>41944</v>
      </c>
      <c r="B17378" t="s">
        <v>126</v>
      </c>
      <c r="C17378">
        <v>348</v>
      </c>
      <c r="D17378">
        <v>6</v>
      </c>
      <c r="E17378">
        <v>2</v>
      </c>
      <c r="F17378">
        <v>2</v>
      </c>
      <c r="G17378">
        <v>66</v>
      </c>
    </row>
    <row r="17379" spans="1:9" x14ac:dyDescent="0.3">
      <c r="A17379" s="7">
        <v>41944</v>
      </c>
      <c r="B17379" t="s">
        <v>127</v>
      </c>
      <c r="C17379">
        <v>203</v>
      </c>
      <c r="D17379">
        <v>4</v>
      </c>
      <c r="E17379">
        <v>16</v>
      </c>
      <c r="F17379">
        <v>7</v>
      </c>
      <c r="G17379">
        <v>18</v>
      </c>
      <c r="I17379">
        <v>9</v>
      </c>
    </row>
    <row r="17380" spans="1:9" x14ac:dyDescent="0.3">
      <c r="A17380" s="7">
        <v>41944</v>
      </c>
      <c r="B17380" t="s">
        <v>128</v>
      </c>
      <c r="C17380">
        <v>11</v>
      </c>
    </row>
    <row r="17381" spans="1:9" x14ac:dyDescent="0.3">
      <c r="A17381" s="7">
        <v>41944</v>
      </c>
      <c r="B17381" t="s">
        <v>129</v>
      </c>
      <c r="C17381">
        <v>1</v>
      </c>
    </row>
    <row r="17382" spans="1:9" x14ac:dyDescent="0.3">
      <c r="A17382" s="7">
        <v>41944</v>
      </c>
      <c r="B17382" t="s">
        <v>130</v>
      </c>
      <c r="C17382">
        <v>3</v>
      </c>
    </row>
    <row r="17383" spans="1:9" x14ac:dyDescent="0.3">
      <c r="A17383" s="7">
        <v>41944</v>
      </c>
      <c r="B17383" t="s">
        <v>386</v>
      </c>
      <c r="F17383">
        <v>1</v>
      </c>
      <c r="G17383">
        <v>2</v>
      </c>
    </row>
    <row r="17384" spans="1:9" x14ac:dyDescent="0.3">
      <c r="A17384" s="7">
        <v>41944</v>
      </c>
      <c r="B17384" t="s">
        <v>131</v>
      </c>
      <c r="C17384">
        <v>3799</v>
      </c>
      <c r="D17384">
        <v>129</v>
      </c>
      <c r="E17384">
        <v>75</v>
      </c>
      <c r="F17384">
        <v>53</v>
      </c>
      <c r="G17384">
        <v>891</v>
      </c>
      <c r="I17384">
        <v>4</v>
      </c>
    </row>
    <row r="17385" spans="1:9" x14ac:dyDescent="0.3">
      <c r="A17385" s="7">
        <v>41944</v>
      </c>
      <c r="B17385" t="s">
        <v>132</v>
      </c>
      <c r="C17385">
        <v>25</v>
      </c>
      <c r="F17385">
        <v>1</v>
      </c>
      <c r="G17385">
        <v>6</v>
      </c>
    </row>
    <row r="17386" spans="1:9" x14ac:dyDescent="0.3">
      <c r="A17386" s="7">
        <v>41944</v>
      </c>
      <c r="B17386" t="s">
        <v>336</v>
      </c>
      <c r="I17386">
        <v>1</v>
      </c>
    </row>
    <row r="17387" spans="1:9" x14ac:dyDescent="0.3">
      <c r="A17387" s="7">
        <v>41944</v>
      </c>
      <c r="B17387" t="s">
        <v>341</v>
      </c>
      <c r="H17387">
        <v>1</v>
      </c>
    </row>
    <row r="17388" spans="1:9" x14ac:dyDescent="0.3">
      <c r="A17388" s="7">
        <v>41944</v>
      </c>
      <c r="B17388" t="s">
        <v>339</v>
      </c>
      <c r="H17388">
        <v>1</v>
      </c>
    </row>
    <row r="17389" spans="1:9" x14ac:dyDescent="0.3">
      <c r="A17389" s="7">
        <v>41944</v>
      </c>
      <c r="B17389" t="s">
        <v>133</v>
      </c>
      <c r="C17389">
        <v>899</v>
      </c>
      <c r="D17389">
        <v>24</v>
      </c>
      <c r="E17389">
        <v>19</v>
      </c>
      <c r="F17389">
        <v>15</v>
      </c>
      <c r="G17389">
        <v>456</v>
      </c>
    </row>
    <row r="17390" spans="1:9" x14ac:dyDescent="0.3">
      <c r="A17390" s="7">
        <v>41944</v>
      </c>
      <c r="B17390" t="s">
        <v>134</v>
      </c>
      <c r="C17390">
        <v>1</v>
      </c>
    </row>
    <row r="17391" spans="1:9" x14ac:dyDescent="0.3">
      <c r="A17391" s="7">
        <v>41944</v>
      </c>
      <c r="B17391" t="s">
        <v>135</v>
      </c>
      <c r="C17391">
        <v>1</v>
      </c>
    </row>
    <row r="17392" spans="1:9" x14ac:dyDescent="0.3">
      <c r="A17392" s="7">
        <v>41944</v>
      </c>
      <c r="B17392" t="s">
        <v>136</v>
      </c>
      <c r="C17392">
        <v>2092</v>
      </c>
      <c r="D17392">
        <v>42</v>
      </c>
      <c r="E17392">
        <v>43</v>
      </c>
      <c r="F17392">
        <v>19</v>
      </c>
      <c r="G17392">
        <v>352</v>
      </c>
      <c r="I17392">
        <v>7</v>
      </c>
    </row>
    <row r="17393" spans="1:9" x14ac:dyDescent="0.3">
      <c r="A17393" s="7">
        <v>41944</v>
      </c>
      <c r="B17393" t="s">
        <v>137</v>
      </c>
      <c r="C17393">
        <v>66</v>
      </c>
      <c r="E17393">
        <v>2</v>
      </c>
      <c r="G17393">
        <v>7</v>
      </c>
      <c r="I17393">
        <v>1</v>
      </c>
    </row>
    <row r="17394" spans="1:9" x14ac:dyDescent="0.3">
      <c r="A17394" s="7">
        <v>41944</v>
      </c>
      <c r="B17394" t="s">
        <v>138</v>
      </c>
      <c r="C17394">
        <v>1</v>
      </c>
    </row>
    <row r="17395" spans="1:9" x14ac:dyDescent="0.3">
      <c r="A17395" s="7">
        <v>41944</v>
      </c>
      <c r="B17395" t="s">
        <v>139</v>
      </c>
      <c r="C17395">
        <v>13</v>
      </c>
      <c r="D17395">
        <v>1</v>
      </c>
      <c r="F17395">
        <v>2</v>
      </c>
      <c r="G17395">
        <v>1</v>
      </c>
    </row>
    <row r="17396" spans="1:9" x14ac:dyDescent="0.3">
      <c r="A17396" s="7">
        <v>41944</v>
      </c>
      <c r="B17396" t="s">
        <v>140</v>
      </c>
      <c r="C17396">
        <v>1</v>
      </c>
    </row>
    <row r="17397" spans="1:9" x14ac:dyDescent="0.3">
      <c r="A17397" s="7">
        <v>41944</v>
      </c>
      <c r="B17397" t="s">
        <v>141</v>
      </c>
      <c r="C17397">
        <v>72</v>
      </c>
      <c r="D17397">
        <v>2</v>
      </c>
      <c r="E17397">
        <v>2</v>
      </c>
      <c r="F17397">
        <v>1</v>
      </c>
      <c r="G17397">
        <v>19</v>
      </c>
    </row>
    <row r="17398" spans="1:9" x14ac:dyDescent="0.3">
      <c r="A17398" s="7">
        <v>41944</v>
      </c>
      <c r="B17398" t="s">
        <v>142</v>
      </c>
      <c r="C17398">
        <v>144</v>
      </c>
      <c r="D17398">
        <v>2</v>
      </c>
      <c r="E17398">
        <v>5</v>
      </c>
      <c r="F17398">
        <v>4</v>
      </c>
      <c r="G17398">
        <v>75</v>
      </c>
    </row>
    <row r="17399" spans="1:9" x14ac:dyDescent="0.3">
      <c r="A17399" s="7">
        <v>41944</v>
      </c>
      <c r="B17399" t="s">
        <v>143</v>
      </c>
      <c r="C17399">
        <v>1</v>
      </c>
    </row>
    <row r="17400" spans="1:9" x14ac:dyDescent="0.3">
      <c r="A17400" s="7">
        <v>41944</v>
      </c>
      <c r="B17400" t="s">
        <v>144</v>
      </c>
      <c r="C17400">
        <v>983</v>
      </c>
      <c r="D17400">
        <v>32</v>
      </c>
      <c r="E17400">
        <v>13</v>
      </c>
      <c r="F17400">
        <v>9</v>
      </c>
      <c r="G17400">
        <v>323</v>
      </c>
      <c r="I17400">
        <v>6</v>
      </c>
    </row>
    <row r="17401" spans="1:9" x14ac:dyDescent="0.3">
      <c r="A17401" s="7">
        <v>41944</v>
      </c>
      <c r="B17401" t="s">
        <v>145</v>
      </c>
      <c r="C17401">
        <v>23</v>
      </c>
      <c r="E17401">
        <v>1</v>
      </c>
      <c r="G17401">
        <v>2</v>
      </c>
    </row>
    <row r="17402" spans="1:9" x14ac:dyDescent="0.3">
      <c r="A17402" s="7">
        <v>41944</v>
      </c>
      <c r="B17402" t="s">
        <v>146</v>
      </c>
      <c r="C17402">
        <v>598</v>
      </c>
      <c r="D17402">
        <v>18</v>
      </c>
      <c r="E17402">
        <v>10</v>
      </c>
      <c r="F17402">
        <v>2</v>
      </c>
      <c r="G17402">
        <v>123</v>
      </c>
    </row>
    <row r="17403" spans="1:9" x14ac:dyDescent="0.3">
      <c r="A17403" s="7">
        <v>41944</v>
      </c>
      <c r="B17403" t="s">
        <v>147</v>
      </c>
      <c r="C17403">
        <v>1</v>
      </c>
    </row>
    <row r="17404" spans="1:9" x14ac:dyDescent="0.3">
      <c r="A17404" s="7">
        <v>41944</v>
      </c>
      <c r="B17404" t="s">
        <v>148</v>
      </c>
      <c r="C17404">
        <v>4596</v>
      </c>
      <c r="D17404">
        <v>112</v>
      </c>
      <c r="E17404">
        <v>101</v>
      </c>
      <c r="F17404">
        <v>30</v>
      </c>
      <c r="G17404">
        <v>520</v>
      </c>
      <c r="I17404">
        <v>19</v>
      </c>
    </row>
    <row r="17405" spans="1:9" x14ac:dyDescent="0.3">
      <c r="A17405" s="7">
        <v>41944</v>
      </c>
      <c r="B17405" t="s">
        <v>149</v>
      </c>
      <c r="C17405">
        <v>6</v>
      </c>
      <c r="G17405">
        <v>3</v>
      </c>
    </row>
    <row r="17406" spans="1:9" x14ac:dyDescent="0.3">
      <c r="A17406" s="7">
        <v>41944</v>
      </c>
      <c r="B17406" t="s">
        <v>361</v>
      </c>
      <c r="C17406">
        <v>2</v>
      </c>
    </row>
    <row r="17407" spans="1:9" x14ac:dyDescent="0.3">
      <c r="A17407" s="7">
        <v>41944</v>
      </c>
      <c r="B17407" t="s">
        <v>150</v>
      </c>
      <c r="C17407">
        <v>12</v>
      </c>
      <c r="G17407">
        <v>3</v>
      </c>
    </row>
    <row r="17408" spans="1:9" x14ac:dyDescent="0.3">
      <c r="A17408" s="7">
        <v>41944</v>
      </c>
      <c r="B17408" t="s">
        <v>151</v>
      </c>
      <c r="C17408">
        <v>29055</v>
      </c>
      <c r="D17408">
        <v>842</v>
      </c>
      <c r="E17408">
        <v>884</v>
      </c>
      <c r="F17408">
        <v>1030</v>
      </c>
      <c r="G17408">
        <v>2898</v>
      </c>
      <c r="I17408">
        <v>61</v>
      </c>
    </row>
    <row r="17409" spans="1:9" x14ac:dyDescent="0.3">
      <c r="A17409" s="7">
        <v>41944</v>
      </c>
      <c r="B17409" t="s">
        <v>152</v>
      </c>
      <c r="C17409">
        <v>176</v>
      </c>
      <c r="D17409">
        <v>2</v>
      </c>
      <c r="G17409">
        <v>4</v>
      </c>
    </row>
    <row r="17410" spans="1:9" x14ac:dyDescent="0.3">
      <c r="A17410" s="7">
        <v>41944</v>
      </c>
      <c r="B17410" t="s">
        <v>153</v>
      </c>
      <c r="C17410">
        <v>9143</v>
      </c>
      <c r="D17410">
        <v>187</v>
      </c>
      <c r="E17410">
        <v>757</v>
      </c>
      <c r="F17410">
        <v>575</v>
      </c>
      <c r="G17410">
        <v>1116</v>
      </c>
      <c r="H17410">
        <v>196</v>
      </c>
      <c r="I17410">
        <v>814</v>
      </c>
    </row>
    <row r="17411" spans="1:9" x14ac:dyDescent="0.3">
      <c r="A17411" s="7">
        <v>41944</v>
      </c>
      <c r="B17411" t="s">
        <v>364</v>
      </c>
      <c r="C17411">
        <v>1436</v>
      </c>
      <c r="D17411">
        <v>37</v>
      </c>
      <c r="E17411">
        <v>22</v>
      </c>
      <c r="F17411">
        <v>19</v>
      </c>
      <c r="G17411">
        <v>239</v>
      </c>
      <c r="I17411">
        <v>3</v>
      </c>
    </row>
    <row r="17412" spans="1:9" x14ac:dyDescent="0.3">
      <c r="A17412" s="7">
        <v>41944</v>
      </c>
      <c r="B17412" t="s">
        <v>155</v>
      </c>
      <c r="C17412">
        <v>23</v>
      </c>
      <c r="E17412">
        <v>1</v>
      </c>
      <c r="G17412">
        <v>4</v>
      </c>
      <c r="I17412">
        <v>1</v>
      </c>
    </row>
    <row r="17413" spans="1:9" x14ac:dyDescent="0.3">
      <c r="A17413" s="7">
        <v>41944</v>
      </c>
      <c r="B17413" t="s">
        <v>156</v>
      </c>
      <c r="C17413">
        <v>1173</v>
      </c>
      <c r="D17413">
        <v>30</v>
      </c>
      <c r="E17413">
        <v>29</v>
      </c>
      <c r="F17413">
        <v>27</v>
      </c>
      <c r="G17413">
        <v>255</v>
      </c>
      <c r="I17413">
        <v>3</v>
      </c>
    </row>
    <row r="17414" spans="1:9" x14ac:dyDescent="0.3">
      <c r="A17414" s="7">
        <v>41944</v>
      </c>
      <c r="B17414" t="s">
        <v>157</v>
      </c>
      <c r="C17414">
        <v>439</v>
      </c>
      <c r="D17414">
        <v>10</v>
      </c>
      <c r="E17414">
        <v>15</v>
      </c>
      <c r="F17414">
        <v>1</v>
      </c>
      <c r="G17414">
        <v>110</v>
      </c>
      <c r="I17414">
        <v>2</v>
      </c>
    </row>
    <row r="17415" spans="1:9" x14ac:dyDescent="0.3">
      <c r="A17415" s="7">
        <v>41944</v>
      </c>
      <c r="B17415" t="s">
        <v>158</v>
      </c>
      <c r="C17415">
        <v>1</v>
      </c>
    </row>
    <row r="17416" spans="1:9" x14ac:dyDescent="0.3">
      <c r="A17416" s="7">
        <v>41944</v>
      </c>
      <c r="B17416" t="s">
        <v>161</v>
      </c>
      <c r="C17416">
        <v>257</v>
      </c>
      <c r="D17416">
        <v>8</v>
      </c>
      <c r="E17416">
        <v>9</v>
      </c>
      <c r="F17416">
        <v>5</v>
      </c>
      <c r="G17416">
        <v>42</v>
      </c>
    </row>
    <row r="17417" spans="1:9" x14ac:dyDescent="0.3">
      <c r="A17417" s="7">
        <v>41944</v>
      </c>
      <c r="B17417" t="s">
        <v>162</v>
      </c>
      <c r="C17417">
        <v>55905</v>
      </c>
      <c r="D17417">
        <v>1501</v>
      </c>
      <c r="E17417">
        <v>4152</v>
      </c>
      <c r="F17417">
        <v>991</v>
      </c>
      <c r="G17417">
        <v>2437</v>
      </c>
      <c r="H17417">
        <v>5</v>
      </c>
      <c r="I17417">
        <v>503</v>
      </c>
    </row>
    <row r="17418" spans="1:9" x14ac:dyDescent="0.3">
      <c r="A17418" s="7">
        <v>41944</v>
      </c>
      <c r="B17418" t="s">
        <v>163</v>
      </c>
      <c r="C17418">
        <v>44</v>
      </c>
      <c r="E17418">
        <v>1</v>
      </c>
      <c r="G17418">
        <v>7</v>
      </c>
    </row>
    <row r="17419" spans="1:9" x14ac:dyDescent="0.3">
      <c r="A17419" s="7">
        <v>41944</v>
      </c>
      <c r="B17419" t="s">
        <v>164</v>
      </c>
      <c r="C17419">
        <v>6353</v>
      </c>
      <c r="D17419">
        <v>133</v>
      </c>
      <c r="E17419">
        <v>61</v>
      </c>
      <c r="F17419">
        <v>26</v>
      </c>
      <c r="G17419">
        <v>710</v>
      </c>
      <c r="I17419">
        <v>4</v>
      </c>
    </row>
    <row r="17420" spans="1:9" x14ac:dyDescent="0.3">
      <c r="A17420" s="7">
        <v>41944</v>
      </c>
      <c r="B17420" t="s">
        <v>165</v>
      </c>
      <c r="C17420">
        <v>3003</v>
      </c>
      <c r="D17420">
        <v>83</v>
      </c>
      <c r="E17420">
        <v>83</v>
      </c>
      <c r="F17420">
        <v>34</v>
      </c>
      <c r="G17420">
        <v>154</v>
      </c>
      <c r="I17420">
        <v>48</v>
      </c>
    </row>
    <row r="17421" spans="1:9" x14ac:dyDescent="0.3">
      <c r="A17421" s="7">
        <v>41944</v>
      </c>
      <c r="B17421" t="s">
        <v>373</v>
      </c>
      <c r="C17421">
        <v>673</v>
      </c>
      <c r="D17421">
        <v>17</v>
      </c>
      <c r="E17421">
        <v>161</v>
      </c>
      <c r="F17421">
        <v>9</v>
      </c>
      <c r="G17421">
        <v>20</v>
      </c>
      <c r="I17421">
        <v>11</v>
      </c>
    </row>
    <row r="17422" spans="1:9" x14ac:dyDescent="0.3">
      <c r="A17422" s="7">
        <v>41944</v>
      </c>
      <c r="B17422" t="s">
        <v>166</v>
      </c>
      <c r="C17422">
        <v>1131</v>
      </c>
      <c r="D17422">
        <v>21</v>
      </c>
      <c r="E17422">
        <v>14</v>
      </c>
      <c r="F17422">
        <v>20</v>
      </c>
      <c r="G17422">
        <v>402</v>
      </c>
    </row>
    <row r="17423" spans="1:9" x14ac:dyDescent="0.3">
      <c r="A17423" s="7">
        <v>41944</v>
      </c>
      <c r="B17423" t="s">
        <v>167</v>
      </c>
      <c r="C17423">
        <v>1</v>
      </c>
    </row>
    <row r="17424" spans="1:9" x14ac:dyDescent="0.3">
      <c r="A17424" s="7">
        <v>41944</v>
      </c>
      <c r="B17424" t="s">
        <v>168</v>
      </c>
      <c r="C17424">
        <v>6</v>
      </c>
      <c r="G17424">
        <v>3</v>
      </c>
    </row>
    <row r="17425" spans="1:9" x14ac:dyDescent="0.3">
      <c r="A17425" s="7">
        <v>41913</v>
      </c>
      <c r="B17425" t="s">
        <v>38</v>
      </c>
      <c r="C17425">
        <v>1</v>
      </c>
    </row>
    <row r="17426" spans="1:9" x14ac:dyDescent="0.3">
      <c r="A17426" s="7">
        <v>41913</v>
      </c>
      <c r="B17426" t="s">
        <v>39</v>
      </c>
      <c r="C17426">
        <v>218</v>
      </c>
      <c r="D17426">
        <v>7</v>
      </c>
      <c r="E17426">
        <v>7</v>
      </c>
      <c r="F17426">
        <v>17</v>
      </c>
      <c r="G17426">
        <v>76</v>
      </c>
    </row>
    <row r="17427" spans="1:9" x14ac:dyDescent="0.3">
      <c r="A17427" s="7">
        <v>41913</v>
      </c>
      <c r="B17427" t="s">
        <v>40</v>
      </c>
      <c r="C17427">
        <v>1</v>
      </c>
    </row>
    <row r="17428" spans="1:9" x14ac:dyDescent="0.3">
      <c r="A17428" s="7">
        <v>41913</v>
      </c>
      <c r="B17428" t="s">
        <v>41</v>
      </c>
      <c r="C17428">
        <v>1</v>
      </c>
    </row>
    <row r="17429" spans="1:9" x14ac:dyDescent="0.3">
      <c r="A17429" s="7">
        <v>41913</v>
      </c>
      <c r="B17429" t="s">
        <v>42</v>
      </c>
      <c r="C17429">
        <v>22669</v>
      </c>
      <c r="D17429">
        <v>489</v>
      </c>
      <c r="E17429">
        <v>306</v>
      </c>
      <c r="F17429">
        <v>205</v>
      </c>
      <c r="G17429">
        <v>3524</v>
      </c>
      <c r="I17429">
        <v>4</v>
      </c>
    </row>
    <row r="17430" spans="1:9" x14ac:dyDescent="0.3">
      <c r="A17430" s="7">
        <v>41913</v>
      </c>
      <c r="B17430" t="s">
        <v>43</v>
      </c>
      <c r="C17430">
        <v>2034</v>
      </c>
      <c r="D17430">
        <v>56</v>
      </c>
      <c r="E17430">
        <v>130</v>
      </c>
      <c r="F17430">
        <v>26</v>
      </c>
      <c r="G17430">
        <v>57</v>
      </c>
      <c r="I17430">
        <v>32</v>
      </c>
    </row>
    <row r="17431" spans="1:9" x14ac:dyDescent="0.3">
      <c r="A17431" s="7">
        <v>41913</v>
      </c>
      <c r="B17431" t="s">
        <v>44</v>
      </c>
      <c r="C17431">
        <v>1</v>
      </c>
    </row>
    <row r="17432" spans="1:9" x14ac:dyDescent="0.3">
      <c r="A17432" s="7">
        <v>41913</v>
      </c>
      <c r="B17432" t="s">
        <v>389</v>
      </c>
      <c r="H17432">
        <v>1</v>
      </c>
    </row>
    <row r="17433" spans="1:9" x14ac:dyDescent="0.3">
      <c r="A17433" s="7">
        <v>41913</v>
      </c>
      <c r="B17433" t="s">
        <v>45</v>
      </c>
      <c r="C17433">
        <v>1976</v>
      </c>
      <c r="D17433">
        <v>64</v>
      </c>
      <c r="E17433">
        <v>30</v>
      </c>
      <c r="F17433">
        <v>20</v>
      </c>
      <c r="G17433">
        <v>222</v>
      </c>
      <c r="I17433">
        <v>7</v>
      </c>
    </row>
    <row r="17434" spans="1:9" x14ac:dyDescent="0.3">
      <c r="A17434" s="7">
        <v>41913</v>
      </c>
      <c r="B17434" t="s">
        <v>46</v>
      </c>
      <c r="C17434">
        <v>107</v>
      </c>
      <c r="D17434">
        <v>5</v>
      </c>
      <c r="E17434">
        <v>3</v>
      </c>
      <c r="F17434">
        <v>15</v>
      </c>
      <c r="G17434">
        <v>34</v>
      </c>
      <c r="I17434">
        <v>1</v>
      </c>
    </row>
    <row r="17435" spans="1:9" x14ac:dyDescent="0.3">
      <c r="A17435" s="7">
        <v>41913</v>
      </c>
      <c r="B17435" t="s">
        <v>47</v>
      </c>
      <c r="C17435">
        <v>25</v>
      </c>
      <c r="D17435">
        <v>3</v>
      </c>
      <c r="E17435">
        <v>4</v>
      </c>
      <c r="F17435">
        <v>1</v>
      </c>
      <c r="G17435">
        <v>4</v>
      </c>
    </row>
    <row r="17436" spans="1:9" x14ac:dyDescent="0.3">
      <c r="A17436" s="7">
        <v>41913</v>
      </c>
      <c r="B17436" t="s">
        <v>215</v>
      </c>
      <c r="C17436">
        <v>81</v>
      </c>
      <c r="E17436">
        <v>2</v>
      </c>
      <c r="G17436">
        <v>2</v>
      </c>
      <c r="I17436">
        <v>1</v>
      </c>
    </row>
    <row r="17437" spans="1:9" x14ac:dyDescent="0.3">
      <c r="A17437" s="7">
        <v>41913</v>
      </c>
      <c r="B17437" t="s">
        <v>48</v>
      </c>
      <c r="C17437">
        <v>3</v>
      </c>
    </row>
    <row r="17438" spans="1:9" x14ac:dyDescent="0.3">
      <c r="A17438" s="7">
        <v>41913</v>
      </c>
      <c r="B17438" t="s">
        <v>49</v>
      </c>
      <c r="C17438">
        <v>6</v>
      </c>
      <c r="D17438">
        <v>1</v>
      </c>
      <c r="G17438">
        <v>1</v>
      </c>
    </row>
    <row r="17439" spans="1:9" x14ac:dyDescent="0.3">
      <c r="A17439" s="7">
        <v>41913</v>
      </c>
      <c r="B17439" t="s">
        <v>50</v>
      </c>
      <c r="C17439">
        <v>330</v>
      </c>
      <c r="D17439">
        <v>7</v>
      </c>
      <c r="E17439">
        <v>5</v>
      </c>
      <c r="F17439">
        <v>5</v>
      </c>
      <c r="G17439">
        <v>183</v>
      </c>
    </row>
    <row r="17440" spans="1:9" x14ac:dyDescent="0.3">
      <c r="A17440" s="7">
        <v>41913</v>
      </c>
      <c r="B17440" t="s">
        <v>51</v>
      </c>
      <c r="C17440">
        <v>27</v>
      </c>
    </row>
    <row r="17441" spans="1:9" x14ac:dyDescent="0.3">
      <c r="A17441" s="7">
        <v>41913</v>
      </c>
      <c r="B17441" t="s">
        <v>52</v>
      </c>
      <c r="C17441">
        <v>1675</v>
      </c>
      <c r="D17441">
        <v>52</v>
      </c>
      <c r="E17441">
        <v>86</v>
      </c>
      <c r="F17441">
        <v>171</v>
      </c>
      <c r="G17441">
        <v>740</v>
      </c>
    </row>
    <row r="17442" spans="1:9" x14ac:dyDescent="0.3">
      <c r="A17442" s="7">
        <v>41913</v>
      </c>
      <c r="B17442" t="s">
        <v>53</v>
      </c>
      <c r="C17442">
        <v>4</v>
      </c>
      <c r="D17442">
        <v>1</v>
      </c>
      <c r="G17442">
        <v>1</v>
      </c>
      <c r="I17442">
        <v>3</v>
      </c>
    </row>
    <row r="17443" spans="1:9" x14ac:dyDescent="0.3">
      <c r="A17443" s="7">
        <v>41913</v>
      </c>
      <c r="B17443" t="s">
        <v>54</v>
      </c>
      <c r="C17443">
        <v>284</v>
      </c>
      <c r="D17443">
        <v>16</v>
      </c>
      <c r="E17443">
        <v>20</v>
      </c>
      <c r="F17443">
        <v>40</v>
      </c>
      <c r="G17443">
        <v>176</v>
      </c>
    </row>
    <row r="17444" spans="1:9" x14ac:dyDescent="0.3">
      <c r="A17444" s="7">
        <v>41913</v>
      </c>
      <c r="B17444" t="s">
        <v>55</v>
      </c>
      <c r="C17444">
        <v>3155</v>
      </c>
      <c r="D17444">
        <v>129</v>
      </c>
      <c r="E17444">
        <v>78</v>
      </c>
      <c r="F17444">
        <v>47</v>
      </c>
      <c r="G17444">
        <v>1056</v>
      </c>
      <c r="I17444">
        <v>2</v>
      </c>
    </row>
    <row r="17445" spans="1:9" x14ac:dyDescent="0.3">
      <c r="A17445" s="7">
        <v>41913</v>
      </c>
      <c r="B17445" t="s">
        <v>56</v>
      </c>
      <c r="C17445">
        <v>1</v>
      </c>
    </row>
    <row r="17446" spans="1:9" x14ac:dyDescent="0.3">
      <c r="A17446" s="7">
        <v>41913</v>
      </c>
      <c r="B17446" t="s">
        <v>243</v>
      </c>
      <c r="C17446">
        <v>9</v>
      </c>
    </row>
    <row r="17447" spans="1:9" x14ac:dyDescent="0.3">
      <c r="A17447" s="7">
        <v>41913</v>
      </c>
      <c r="B17447" t="s">
        <v>58</v>
      </c>
      <c r="C17447">
        <v>22727</v>
      </c>
      <c r="D17447">
        <v>671</v>
      </c>
      <c r="E17447">
        <v>1218</v>
      </c>
      <c r="F17447">
        <v>288</v>
      </c>
      <c r="G17447">
        <v>822</v>
      </c>
      <c r="H17447">
        <v>2</v>
      </c>
      <c r="I17447">
        <v>206</v>
      </c>
    </row>
    <row r="17448" spans="1:9" x14ac:dyDescent="0.3">
      <c r="A17448" s="7">
        <v>41913</v>
      </c>
      <c r="B17448" t="s">
        <v>59</v>
      </c>
      <c r="C17448">
        <v>1</v>
      </c>
    </row>
    <row r="17449" spans="1:9" x14ac:dyDescent="0.3">
      <c r="A17449" s="7">
        <v>41913</v>
      </c>
      <c r="B17449" t="s">
        <v>60</v>
      </c>
      <c r="C17449">
        <v>4</v>
      </c>
      <c r="D17449">
        <v>2</v>
      </c>
      <c r="E17449">
        <v>3</v>
      </c>
    </row>
    <row r="17450" spans="1:9" x14ac:dyDescent="0.3">
      <c r="A17450" s="7">
        <v>41913</v>
      </c>
      <c r="B17450" t="s">
        <v>61</v>
      </c>
      <c r="C17450">
        <v>11</v>
      </c>
      <c r="G17450">
        <v>1</v>
      </c>
    </row>
    <row r="17451" spans="1:9" x14ac:dyDescent="0.3">
      <c r="A17451" s="7">
        <v>41913</v>
      </c>
      <c r="B17451" t="s">
        <v>62</v>
      </c>
      <c r="C17451">
        <v>4392</v>
      </c>
      <c r="D17451">
        <v>223</v>
      </c>
      <c r="E17451">
        <v>222</v>
      </c>
      <c r="F17451">
        <v>293</v>
      </c>
      <c r="G17451">
        <v>964</v>
      </c>
      <c r="H17451">
        <v>1</v>
      </c>
      <c r="I17451">
        <v>5</v>
      </c>
    </row>
    <row r="17452" spans="1:9" x14ac:dyDescent="0.3">
      <c r="A17452" s="7">
        <v>41913</v>
      </c>
      <c r="B17452" t="s">
        <v>63</v>
      </c>
      <c r="C17452">
        <v>1540</v>
      </c>
      <c r="D17452">
        <v>71</v>
      </c>
      <c r="E17452">
        <v>23</v>
      </c>
      <c r="F17452">
        <v>8</v>
      </c>
      <c r="G17452">
        <v>115</v>
      </c>
      <c r="I17452">
        <v>19</v>
      </c>
    </row>
    <row r="17453" spans="1:9" x14ac:dyDescent="0.3">
      <c r="A17453" s="7">
        <v>41913</v>
      </c>
      <c r="B17453" t="s">
        <v>64</v>
      </c>
      <c r="C17453">
        <v>110</v>
      </c>
      <c r="D17453">
        <v>2</v>
      </c>
      <c r="E17453">
        <v>4</v>
      </c>
      <c r="F17453">
        <v>4</v>
      </c>
      <c r="G17453">
        <v>21</v>
      </c>
    </row>
    <row r="17454" spans="1:9" x14ac:dyDescent="0.3">
      <c r="A17454" s="7">
        <v>41913</v>
      </c>
      <c r="B17454" t="s">
        <v>65</v>
      </c>
      <c r="C17454">
        <v>25694</v>
      </c>
      <c r="D17454">
        <v>782</v>
      </c>
      <c r="E17454">
        <v>578</v>
      </c>
      <c r="F17454">
        <v>387</v>
      </c>
      <c r="G17454">
        <v>4825</v>
      </c>
      <c r="I17454">
        <v>9</v>
      </c>
    </row>
    <row r="17455" spans="1:9" x14ac:dyDescent="0.3">
      <c r="A17455" s="7">
        <v>41913</v>
      </c>
      <c r="B17455" t="s">
        <v>66</v>
      </c>
      <c r="C17455">
        <v>3</v>
      </c>
      <c r="E17455">
        <v>2</v>
      </c>
      <c r="G17455">
        <v>4</v>
      </c>
    </row>
    <row r="17456" spans="1:9" x14ac:dyDescent="0.3">
      <c r="A17456" s="7">
        <v>41913</v>
      </c>
      <c r="B17456" t="s">
        <v>67</v>
      </c>
      <c r="C17456">
        <v>2</v>
      </c>
    </row>
    <row r="17457" spans="1:9" x14ac:dyDescent="0.3">
      <c r="A17457" s="7">
        <v>41913</v>
      </c>
      <c r="B17457" t="s">
        <v>255</v>
      </c>
      <c r="H17457">
        <v>1</v>
      </c>
    </row>
    <row r="17458" spans="1:9" x14ac:dyDescent="0.3">
      <c r="A17458" s="7">
        <v>41913</v>
      </c>
      <c r="B17458" t="s">
        <v>68</v>
      </c>
      <c r="C17458">
        <v>2743</v>
      </c>
      <c r="D17458">
        <v>90</v>
      </c>
      <c r="E17458">
        <v>46</v>
      </c>
      <c r="F17458">
        <v>43</v>
      </c>
      <c r="G17458">
        <v>858</v>
      </c>
    </row>
    <row r="17459" spans="1:9" x14ac:dyDescent="0.3">
      <c r="A17459" s="7">
        <v>41913</v>
      </c>
      <c r="B17459" t="s">
        <v>69</v>
      </c>
      <c r="C17459">
        <v>1</v>
      </c>
    </row>
    <row r="17460" spans="1:9" x14ac:dyDescent="0.3">
      <c r="A17460" s="7">
        <v>41913</v>
      </c>
      <c r="B17460" t="s">
        <v>70</v>
      </c>
      <c r="C17460">
        <v>585</v>
      </c>
      <c r="D17460">
        <v>13</v>
      </c>
      <c r="E17460">
        <v>8</v>
      </c>
      <c r="F17460">
        <v>3</v>
      </c>
      <c r="G17460">
        <v>131</v>
      </c>
    </row>
    <row r="17461" spans="1:9" x14ac:dyDescent="0.3">
      <c r="A17461" s="7">
        <v>41913</v>
      </c>
      <c r="B17461" t="s">
        <v>72</v>
      </c>
      <c r="C17461">
        <v>4</v>
      </c>
      <c r="E17461">
        <v>1</v>
      </c>
      <c r="G17461">
        <v>2</v>
      </c>
    </row>
    <row r="17462" spans="1:9" x14ac:dyDescent="0.3">
      <c r="A17462" s="7">
        <v>41913</v>
      </c>
      <c r="B17462" t="s">
        <v>73</v>
      </c>
      <c r="C17462">
        <v>238</v>
      </c>
      <c r="D17462">
        <v>9</v>
      </c>
      <c r="E17462">
        <v>3</v>
      </c>
      <c r="F17462">
        <v>2</v>
      </c>
      <c r="G17462">
        <v>95</v>
      </c>
      <c r="I17462">
        <v>2</v>
      </c>
    </row>
    <row r="17463" spans="1:9" x14ac:dyDescent="0.3">
      <c r="A17463" s="7">
        <v>41913</v>
      </c>
      <c r="B17463" t="s">
        <v>74</v>
      </c>
      <c r="C17463">
        <v>1</v>
      </c>
    </row>
    <row r="17464" spans="1:9" x14ac:dyDescent="0.3">
      <c r="A17464" s="7">
        <v>41913</v>
      </c>
      <c r="B17464" t="s">
        <v>75</v>
      </c>
      <c r="C17464">
        <v>1</v>
      </c>
      <c r="G17464">
        <v>1</v>
      </c>
    </row>
    <row r="17465" spans="1:9" x14ac:dyDescent="0.3">
      <c r="A17465" s="7">
        <v>41913</v>
      </c>
      <c r="B17465" t="s">
        <v>76</v>
      </c>
      <c r="C17465">
        <v>5</v>
      </c>
      <c r="D17465">
        <v>1</v>
      </c>
      <c r="I17465">
        <v>1</v>
      </c>
    </row>
    <row r="17466" spans="1:9" x14ac:dyDescent="0.3">
      <c r="A17466" s="7">
        <v>41913</v>
      </c>
      <c r="B17466" t="s">
        <v>77</v>
      </c>
      <c r="C17466">
        <v>1295</v>
      </c>
      <c r="D17466">
        <v>28</v>
      </c>
      <c r="E17466">
        <v>29</v>
      </c>
      <c r="F17466">
        <v>27</v>
      </c>
      <c r="G17466">
        <v>409</v>
      </c>
    </row>
    <row r="17467" spans="1:9" x14ac:dyDescent="0.3">
      <c r="A17467" s="7">
        <v>41913</v>
      </c>
      <c r="B17467" t="s">
        <v>78</v>
      </c>
      <c r="C17467">
        <v>7</v>
      </c>
      <c r="G17467">
        <v>2</v>
      </c>
    </row>
    <row r="17468" spans="1:9" x14ac:dyDescent="0.3">
      <c r="A17468" s="7">
        <v>41913</v>
      </c>
      <c r="B17468" t="s">
        <v>79</v>
      </c>
      <c r="C17468">
        <v>1</v>
      </c>
    </row>
    <row r="17469" spans="1:9" x14ac:dyDescent="0.3">
      <c r="A17469" s="7">
        <v>41913</v>
      </c>
      <c r="B17469" t="s">
        <v>80</v>
      </c>
      <c r="C17469">
        <v>1</v>
      </c>
    </row>
    <row r="17470" spans="1:9" x14ac:dyDescent="0.3">
      <c r="A17470" s="7">
        <v>41913</v>
      </c>
      <c r="B17470" t="s">
        <v>81</v>
      </c>
      <c r="C17470">
        <v>2</v>
      </c>
    </row>
    <row r="17471" spans="1:9" x14ac:dyDescent="0.3">
      <c r="A17471" s="7">
        <v>41913</v>
      </c>
      <c r="B17471" t="s">
        <v>82</v>
      </c>
      <c r="C17471">
        <v>2</v>
      </c>
      <c r="G17471">
        <v>1</v>
      </c>
    </row>
    <row r="17472" spans="1:9" x14ac:dyDescent="0.3">
      <c r="A17472" s="7">
        <v>41913</v>
      </c>
      <c r="B17472" t="s">
        <v>83</v>
      </c>
      <c r="C17472">
        <v>58</v>
      </c>
      <c r="D17472">
        <v>1</v>
      </c>
      <c r="E17472">
        <v>2</v>
      </c>
      <c r="F17472">
        <v>1</v>
      </c>
      <c r="G17472">
        <v>26</v>
      </c>
    </row>
    <row r="17473" spans="1:9" x14ac:dyDescent="0.3">
      <c r="A17473" s="7">
        <v>41913</v>
      </c>
      <c r="B17473" t="s">
        <v>84</v>
      </c>
      <c r="C17473">
        <v>3</v>
      </c>
      <c r="G17473">
        <v>1</v>
      </c>
    </row>
    <row r="17474" spans="1:9" x14ac:dyDescent="0.3">
      <c r="A17474" s="7">
        <v>41913</v>
      </c>
      <c r="B17474" t="s">
        <v>85</v>
      </c>
      <c r="C17474">
        <v>1</v>
      </c>
    </row>
    <row r="17475" spans="1:9" x14ac:dyDescent="0.3">
      <c r="A17475" s="7">
        <v>41913</v>
      </c>
      <c r="B17475" t="s">
        <v>86</v>
      </c>
      <c r="C17475">
        <v>29</v>
      </c>
      <c r="D17475">
        <v>2</v>
      </c>
      <c r="G17475">
        <v>8</v>
      </c>
    </row>
    <row r="17476" spans="1:9" x14ac:dyDescent="0.3">
      <c r="A17476" s="7">
        <v>41913</v>
      </c>
      <c r="B17476" t="s">
        <v>87</v>
      </c>
      <c r="C17476">
        <v>1</v>
      </c>
    </row>
    <row r="17477" spans="1:9" x14ac:dyDescent="0.3">
      <c r="A17477" s="7">
        <v>41913</v>
      </c>
      <c r="B17477" t="s">
        <v>88</v>
      </c>
      <c r="C17477">
        <v>1</v>
      </c>
    </row>
    <row r="17478" spans="1:9" x14ac:dyDescent="0.3">
      <c r="A17478" s="7">
        <v>41913</v>
      </c>
      <c r="B17478" t="s">
        <v>89</v>
      </c>
      <c r="C17478">
        <v>117</v>
      </c>
      <c r="D17478">
        <v>2</v>
      </c>
      <c r="E17478">
        <v>6</v>
      </c>
      <c r="F17478">
        <v>6</v>
      </c>
      <c r="G17478">
        <v>17</v>
      </c>
      <c r="I17478">
        <v>15</v>
      </c>
    </row>
    <row r="17479" spans="1:9" x14ac:dyDescent="0.3">
      <c r="A17479" s="7">
        <v>41913</v>
      </c>
      <c r="B17479" t="s">
        <v>188</v>
      </c>
      <c r="C17479">
        <v>1</v>
      </c>
      <c r="E17479">
        <v>1</v>
      </c>
    </row>
    <row r="17480" spans="1:9" x14ac:dyDescent="0.3">
      <c r="A17480" s="7">
        <v>41913</v>
      </c>
      <c r="B17480" t="s">
        <v>90</v>
      </c>
      <c r="C17480">
        <v>284</v>
      </c>
      <c r="D17480">
        <v>14</v>
      </c>
      <c r="E17480">
        <v>85</v>
      </c>
      <c r="F17480">
        <v>15</v>
      </c>
      <c r="G17480">
        <v>123</v>
      </c>
    </row>
    <row r="17481" spans="1:9" x14ac:dyDescent="0.3">
      <c r="A17481" s="7">
        <v>41913</v>
      </c>
      <c r="B17481" t="s">
        <v>91</v>
      </c>
      <c r="C17481">
        <v>2727</v>
      </c>
      <c r="D17481">
        <v>144</v>
      </c>
      <c r="E17481">
        <v>183</v>
      </c>
      <c r="F17481">
        <v>280</v>
      </c>
      <c r="G17481">
        <v>1247</v>
      </c>
      <c r="I17481">
        <v>1</v>
      </c>
    </row>
    <row r="17482" spans="1:9" x14ac:dyDescent="0.3">
      <c r="A17482" s="7">
        <v>41913</v>
      </c>
      <c r="B17482" t="s">
        <v>390</v>
      </c>
      <c r="H17482">
        <v>1</v>
      </c>
    </row>
    <row r="17483" spans="1:9" x14ac:dyDescent="0.3">
      <c r="A17483" s="7">
        <v>41913</v>
      </c>
      <c r="B17483" t="s">
        <v>92</v>
      </c>
      <c r="C17483">
        <v>1</v>
      </c>
    </row>
    <row r="17484" spans="1:9" x14ac:dyDescent="0.3">
      <c r="A17484" s="7">
        <v>41913</v>
      </c>
      <c r="B17484" t="s">
        <v>93</v>
      </c>
      <c r="C17484">
        <v>4155</v>
      </c>
      <c r="D17484">
        <v>100</v>
      </c>
      <c r="E17484">
        <v>96</v>
      </c>
      <c r="F17484">
        <v>23</v>
      </c>
      <c r="G17484">
        <v>287</v>
      </c>
      <c r="I17484">
        <v>5</v>
      </c>
    </row>
    <row r="17485" spans="1:9" x14ac:dyDescent="0.3">
      <c r="A17485" s="7">
        <v>41913</v>
      </c>
      <c r="B17485" t="s">
        <v>94</v>
      </c>
      <c r="C17485">
        <v>236</v>
      </c>
      <c r="D17485">
        <v>5</v>
      </c>
      <c r="E17485">
        <v>6</v>
      </c>
      <c r="F17485">
        <v>3</v>
      </c>
      <c r="G17485">
        <v>93</v>
      </c>
    </row>
    <row r="17486" spans="1:9" x14ac:dyDescent="0.3">
      <c r="A17486" s="7">
        <v>41913</v>
      </c>
      <c r="B17486" t="s">
        <v>95</v>
      </c>
      <c r="C17486">
        <v>1</v>
      </c>
    </row>
    <row r="17487" spans="1:9" x14ac:dyDescent="0.3">
      <c r="A17487" s="7">
        <v>41913</v>
      </c>
      <c r="B17487" t="s">
        <v>294</v>
      </c>
      <c r="I17487">
        <v>1</v>
      </c>
    </row>
    <row r="17488" spans="1:9" x14ac:dyDescent="0.3">
      <c r="A17488" s="7">
        <v>41913</v>
      </c>
      <c r="B17488" t="s">
        <v>96</v>
      </c>
      <c r="C17488">
        <v>1</v>
      </c>
    </row>
    <row r="17489" spans="1:9" x14ac:dyDescent="0.3">
      <c r="A17489" s="7">
        <v>41913</v>
      </c>
      <c r="B17489" t="s">
        <v>97</v>
      </c>
      <c r="C17489">
        <v>698</v>
      </c>
      <c r="D17489">
        <v>19</v>
      </c>
      <c r="E17489">
        <v>15</v>
      </c>
      <c r="F17489">
        <v>11</v>
      </c>
      <c r="G17489">
        <v>128</v>
      </c>
      <c r="I17489">
        <v>2</v>
      </c>
    </row>
    <row r="17490" spans="1:9" x14ac:dyDescent="0.3">
      <c r="A17490" s="7">
        <v>41913</v>
      </c>
      <c r="B17490" t="s">
        <v>98</v>
      </c>
      <c r="C17490">
        <v>1</v>
      </c>
    </row>
    <row r="17491" spans="1:9" x14ac:dyDescent="0.3">
      <c r="A17491" s="7">
        <v>41913</v>
      </c>
      <c r="B17491" t="s">
        <v>99</v>
      </c>
      <c r="C17491">
        <v>1</v>
      </c>
    </row>
    <row r="17492" spans="1:9" x14ac:dyDescent="0.3">
      <c r="A17492" s="7">
        <v>41913</v>
      </c>
      <c r="B17492" t="s">
        <v>100</v>
      </c>
      <c r="C17492">
        <v>37</v>
      </c>
      <c r="D17492">
        <v>1</v>
      </c>
      <c r="E17492">
        <v>1</v>
      </c>
      <c r="G17492">
        <v>4</v>
      </c>
    </row>
    <row r="17493" spans="1:9" x14ac:dyDescent="0.3">
      <c r="A17493" s="7">
        <v>41913</v>
      </c>
      <c r="B17493" t="s">
        <v>101</v>
      </c>
      <c r="C17493">
        <v>444</v>
      </c>
      <c r="D17493">
        <v>9</v>
      </c>
      <c r="E17493">
        <v>19</v>
      </c>
      <c r="F17493">
        <v>44</v>
      </c>
      <c r="G17493">
        <v>80</v>
      </c>
      <c r="I17493">
        <v>59</v>
      </c>
    </row>
    <row r="17494" spans="1:9" x14ac:dyDescent="0.3">
      <c r="A17494" s="7">
        <v>41913</v>
      </c>
      <c r="B17494" t="s">
        <v>102</v>
      </c>
      <c r="C17494">
        <v>6</v>
      </c>
      <c r="G17494">
        <v>2</v>
      </c>
    </row>
    <row r="17495" spans="1:9" x14ac:dyDescent="0.3">
      <c r="A17495" s="7">
        <v>41913</v>
      </c>
      <c r="B17495" t="s">
        <v>103</v>
      </c>
      <c r="C17495">
        <v>1</v>
      </c>
    </row>
    <row r="17496" spans="1:9" x14ac:dyDescent="0.3">
      <c r="A17496" s="7">
        <v>41913</v>
      </c>
      <c r="B17496" t="s">
        <v>391</v>
      </c>
      <c r="H17496">
        <v>1</v>
      </c>
    </row>
    <row r="17497" spans="1:9" x14ac:dyDescent="0.3">
      <c r="A17497" s="7">
        <v>41913</v>
      </c>
      <c r="B17497" t="s">
        <v>104</v>
      </c>
      <c r="C17497">
        <v>153</v>
      </c>
      <c r="D17497">
        <v>6</v>
      </c>
      <c r="E17497">
        <v>3</v>
      </c>
      <c r="F17497">
        <v>4</v>
      </c>
      <c r="G17497">
        <v>41</v>
      </c>
    </row>
    <row r="17498" spans="1:9" x14ac:dyDescent="0.3">
      <c r="A17498" s="7">
        <v>41913</v>
      </c>
      <c r="B17498" t="s">
        <v>105</v>
      </c>
      <c r="C17498">
        <v>11215</v>
      </c>
      <c r="D17498">
        <v>294</v>
      </c>
      <c r="E17498">
        <v>256</v>
      </c>
      <c r="F17498">
        <v>101</v>
      </c>
      <c r="G17498">
        <v>1939</v>
      </c>
      <c r="H17498">
        <v>1</v>
      </c>
      <c r="I17498">
        <v>4</v>
      </c>
    </row>
    <row r="17499" spans="1:9" x14ac:dyDescent="0.3">
      <c r="A17499" s="7">
        <v>41913</v>
      </c>
      <c r="B17499" t="s">
        <v>383</v>
      </c>
      <c r="C17499">
        <v>1</v>
      </c>
    </row>
    <row r="17500" spans="1:9" x14ac:dyDescent="0.3">
      <c r="A17500" s="7">
        <v>41913</v>
      </c>
      <c r="B17500" t="s">
        <v>387</v>
      </c>
      <c r="H17500">
        <v>3</v>
      </c>
    </row>
    <row r="17501" spans="1:9" x14ac:dyDescent="0.3">
      <c r="A17501" s="7">
        <v>41913</v>
      </c>
      <c r="B17501" t="s">
        <v>388</v>
      </c>
      <c r="E17501">
        <v>2</v>
      </c>
    </row>
    <row r="17502" spans="1:9" x14ac:dyDescent="0.3">
      <c r="A17502" s="7">
        <v>41913</v>
      </c>
      <c r="B17502" t="s">
        <v>106</v>
      </c>
      <c r="C17502">
        <v>62</v>
      </c>
      <c r="E17502">
        <v>3</v>
      </c>
      <c r="F17502">
        <v>2</v>
      </c>
      <c r="G17502">
        <v>28</v>
      </c>
    </row>
    <row r="17503" spans="1:9" x14ac:dyDescent="0.3">
      <c r="A17503" s="7">
        <v>41913</v>
      </c>
      <c r="B17503" t="s">
        <v>107</v>
      </c>
      <c r="C17503">
        <v>2</v>
      </c>
    </row>
    <row r="17504" spans="1:9" x14ac:dyDescent="0.3">
      <c r="A17504" s="7">
        <v>41913</v>
      </c>
      <c r="B17504" t="s">
        <v>108</v>
      </c>
      <c r="C17504">
        <v>264</v>
      </c>
      <c r="D17504">
        <v>3</v>
      </c>
      <c r="E17504">
        <v>6</v>
      </c>
      <c r="F17504">
        <v>1</v>
      </c>
      <c r="G17504">
        <v>31</v>
      </c>
    </row>
    <row r="17505" spans="1:9" x14ac:dyDescent="0.3">
      <c r="A17505" s="7">
        <v>41913</v>
      </c>
      <c r="B17505" t="s">
        <v>302</v>
      </c>
      <c r="I17505">
        <v>1</v>
      </c>
    </row>
    <row r="17506" spans="1:9" x14ac:dyDescent="0.3">
      <c r="A17506" s="7">
        <v>41913</v>
      </c>
      <c r="B17506" t="s">
        <v>109</v>
      </c>
      <c r="C17506">
        <v>182</v>
      </c>
      <c r="D17506">
        <v>1</v>
      </c>
      <c r="E17506">
        <v>6</v>
      </c>
      <c r="G17506">
        <v>95</v>
      </c>
    </row>
    <row r="17507" spans="1:9" x14ac:dyDescent="0.3">
      <c r="A17507" s="7">
        <v>41913</v>
      </c>
      <c r="B17507" t="s">
        <v>110</v>
      </c>
      <c r="C17507">
        <v>109</v>
      </c>
      <c r="D17507">
        <v>1</v>
      </c>
      <c r="E17507">
        <v>1</v>
      </c>
      <c r="F17507">
        <v>2</v>
      </c>
      <c r="G17507">
        <v>26</v>
      </c>
    </row>
    <row r="17508" spans="1:9" x14ac:dyDescent="0.3">
      <c r="A17508" s="7">
        <v>41913</v>
      </c>
      <c r="B17508" t="s">
        <v>111</v>
      </c>
      <c r="C17508">
        <v>3</v>
      </c>
      <c r="G17508">
        <v>1</v>
      </c>
    </row>
    <row r="17509" spans="1:9" x14ac:dyDescent="0.3">
      <c r="A17509" s="7">
        <v>41913</v>
      </c>
      <c r="B17509" t="s">
        <v>112</v>
      </c>
      <c r="C17509">
        <v>387</v>
      </c>
      <c r="D17509">
        <v>8</v>
      </c>
      <c r="E17509">
        <v>5</v>
      </c>
      <c r="F17509">
        <v>6</v>
      </c>
      <c r="G17509">
        <v>107</v>
      </c>
      <c r="I17509">
        <v>2</v>
      </c>
    </row>
    <row r="17510" spans="1:9" x14ac:dyDescent="0.3">
      <c r="A17510" s="7">
        <v>41913</v>
      </c>
      <c r="B17510" t="s">
        <v>309</v>
      </c>
      <c r="C17510">
        <v>1</v>
      </c>
    </row>
    <row r="17511" spans="1:9" x14ac:dyDescent="0.3">
      <c r="A17511" s="7">
        <v>41913</v>
      </c>
      <c r="B17511" t="s">
        <v>113</v>
      </c>
      <c r="C17511">
        <v>169</v>
      </c>
      <c r="D17511">
        <v>5</v>
      </c>
      <c r="E17511">
        <v>5</v>
      </c>
      <c r="F17511">
        <v>5</v>
      </c>
      <c r="G17511">
        <v>79</v>
      </c>
    </row>
    <row r="17512" spans="1:9" x14ac:dyDescent="0.3">
      <c r="A17512" s="7">
        <v>41913</v>
      </c>
      <c r="B17512" t="s">
        <v>384</v>
      </c>
      <c r="G17512">
        <v>1</v>
      </c>
    </row>
    <row r="17513" spans="1:9" x14ac:dyDescent="0.3">
      <c r="A17513" s="7">
        <v>41913</v>
      </c>
      <c r="B17513" t="s">
        <v>114</v>
      </c>
      <c r="C17513">
        <v>5</v>
      </c>
      <c r="G17513">
        <v>1</v>
      </c>
    </row>
    <row r="17514" spans="1:9" x14ac:dyDescent="0.3">
      <c r="A17514" s="7">
        <v>41913</v>
      </c>
      <c r="B17514" t="s">
        <v>115</v>
      </c>
      <c r="C17514">
        <v>58</v>
      </c>
      <c r="D17514">
        <v>3</v>
      </c>
      <c r="G17514">
        <v>2</v>
      </c>
    </row>
    <row r="17515" spans="1:9" x14ac:dyDescent="0.3">
      <c r="A17515" s="7">
        <v>41913</v>
      </c>
      <c r="B17515" t="s">
        <v>385</v>
      </c>
      <c r="E17515">
        <v>2</v>
      </c>
    </row>
    <row r="17516" spans="1:9" x14ac:dyDescent="0.3">
      <c r="A17516" s="7">
        <v>41913</v>
      </c>
      <c r="B17516" t="s">
        <v>317</v>
      </c>
      <c r="C17516">
        <v>501</v>
      </c>
      <c r="D17516">
        <v>25</v>
      </c>
      <c r="E17516">
        <v>6</v>
      </c>
      <c r="G17516">
        <v>13</v>
      </c>
      <c r="I17516">
        <v>16</v>
      </c>
    </row>
    <row r="17517" spans="1:9" x14ac:dyDescent="0.3">
      <c r="A17517" s="7">
        <v>41913</v>
      </c>
      <c r="B17517" t="s">
        <v>116</v>
      </c>
      <c r="C17517">
        <v>10737</v>
      </c>
      <c r="D17517">
        <v>331</v>
      </c>
      <c r="E17517">
        <v>677</v>
      </c>
      <c r="F17517">
        <v>202</v>
      </c>
      <c r="G17517">
        <v>562</v>
      </c>
      <c r="H17517">
        <v>1</v>
      </c>
      <c r="I17517">
        <v>206</v>
      </c>
    </row>
    <row r="17518" spans="1:9" x14ac:dyDescent="0.3">
      <c r="A17518" s="7">
        <v>41913</v>
      </c>
      <c r="B17518" t="s">
        <v>117</v>
      </c>
      <c r="C17518">
        <v>3298</v>
      </c>
      <c r="D17518">
        <v>93</v>
      </c>
      <c r="E17518">
        <v>55</v>
      </c>
      <c r="F17518">
        <v>37</v>
      </c>
      <c r="G17518">
        <v>375</v>
      </c>
      <c r="I17518">
        <v>3</v>
      </c>
    </row>
    <row r="17519" spans="1:9" x14ac:dyDescent="0.3">
      <c r="A17519" s="7">
        <v>41913</v>
      </c>
      <c r="B17519" t="s">
        <v>118</v>
      </c>
      <c r="C17519">
        <v>16</v>
      </c>
      <c r="G17519">
        <v>7</v>
      </c>
    </row>
    <row r="17520" spans="1:9" x14ac:dyDescent="0.3">
      <c r="A17520" s="7">
        <v>41913</v>
      </c>
      <c r="B17520" t="s">
        <v>119</v>
      </c>
      <c r="E17520">
        <v>7</v>
      </c>
      <c r="G17520">
        <v>1</v>
      </c>
    </row>
    <row r="17521" spans="1:9" x14ac:dyDescent="0.3">
      <c r="A17521" s="7">
        <v>41913</v>
      </c>
      <c r="B17521" t="s">
        <v>120</v>
      </c>
      <c r="C17521">
        <v>84</v>
      </c>
      <c r="D17521">
        <v>2</v>
      </c>
      <c r="E17521">
        <v>3</v>
      </c>
      <c r="F17521">
        <v>10</v>
      </c>
      <c r="G17521">
        <v>37</v>
      </c>
    </row>
    <row r="17522" spans="1:9" x14ac:dyDescent="0.3">
      <c r="A17522" s="7">
        <v>41913</v>
      </c>
      <c r="B17522" t="s">
        <v>122</v>
      </c>
      <c r="C17522">
        <v>48</v>
      </c>
      <c r="D17522">
        <v>1</v>
      </c>
      <c r="E17522">
        <v>1</v>
      </c>
      <c r="F17522">
        <v>1</v>
      </c>
      <c r="G17522">
        <v>9</v>
      </c>
    </row>
    <row r="17523" spans="1:9" x14ac:dyDescent="0.3">
      <c r="A17523" s="7">
        <v>41913</v>
      </c>
      <c r="B17523" t="s">
        <v>123</v>
      </c>
      <c r="C17523">
        <v>14756</v>
      </c>
      <c r="D17523">
        <v>451</v>
      </c>
      <c r="E17523">
        <v>571</v>
      </c>
      <c r="F17523">
        <v>710</v>
      </c>
      <c r="G17523">
        <v>3227</v>
      </c>
      <c r="I17523">
        <v>2</v>
      </c>
    </row>
    <row r="17524" spans="1:9" x14ac:dyDescent="0.3">
      <c r="A17524" s="7">
        <v>41913</v>
      </c>
      <c r="B17524" t="s">
        <v>124</v>
      </c>
      <c r="C17524">
        <v>96</v>
      </c>
      <c r="D17524">
        <v>3</v>
      </c>
      <c r="E17524">
        <v>3</v>
      </c>
      <c r="G17524">
        <v>6</v>
      </c>
      <c r="I17524">
        <v>2</v>
      </c>
    </row>
    <row r="17525" spans="1:9" x14ac:dyDescent="0.3">
      <c r="A17525" s="7">
        <v>41913</v>
      </c>
      <c r="B17525" t="s">
        <v>125</v>
      </c>
      <c r="C17525">
        <v>184</v>
      </c>
      <c r="D17525">
        <v>2</v>
      </c>
      <c r="E17525">
        <v>1</v>
      </c>
      <c r="G17525">
        <v>87</v>
      </c>
    </row>
    <row r="17526" spans="1:9" x14ac:dyDescent="0.3">
      <c r="A17526" s="7">
        <v>41913</v>
      </c>
      <c r="B17526" t="s">
        <v>126</v>
      </c>
      <c r="C17526">
        <v>347</v>
      </c>
      <c r="D17526">
        <v>6</v>
      </c>
      <c r="E17526">
        <v>2</v>
      </c>
      <c r="F17526">
        <v>2</v>
      </c>
      <c r="G17526">
        <v>67</v>
      </c>
    </row>
    <row r="17527" spans="1:9" x14ac:dyDescent="0.3">
      <c r="A17527" s="7">
        <v>41913</v>
      </c>
      <c r="B17527" t="s">
        <v>127</v>
      </c>
      <c r="C17527">
        <v>201</v>
      </c>
      <c r="D17527">
        <v>5</v>
      </c>
      <c r="E17527">
        <v>16</v>
      </c>
      <c r="F17527">
        <v>7</v>
      </c>
      <c r="G17527">
        <v>15</v>
      </c>
      <c r="I17527">
        <v>10</v>
      </c>
    </row>
    <row r="17528" spans="1:9" x14ac:dyDescent="0.3">
      <c r="A17528" s="7">
        <v>41913</v>
      </c>
      <c r="B17528" t="s">
        <v>128</v>
      </c>
      <c r="C17528">
        <v>11</v>
      </c>
    </row>
    <row r="17529" spans="1:9" x14ac:dyDescent="0.3">
      <c r="A17529" s="7">
        <v>41913</v>
      </c>
      <c r="B17529" t="s">
        <v>129</v>
      </c>
      <c r="C17529">
        <v>1</v>
      </c>
    </row>
    <row r="17530" spans="1:9" x14ac:dyDescent="0.3">
      <c r="A17530" s="7">
        <v>41913</v>
      </c>
      <c r="B17530" t="s">
        <v>130</v>
      </c>
      <c r="C17530">
        <v>3</v>
      </c>
    </row>
    <row r="17531" spans="1:9" x14ac:dyDescent="0.3">
      <c r="A17531" s="7">
        <v>41913</v>
      </c>
      <c r="B17531" t="s">
        <v>386</v>
      </c>
      <c r="F17531">
        <v>1</v>
      </c>
      <c r="G17531">
        <v>2</v>
      </c>
    </row>
    <row r="17532" spans="1:9" x14ac:dyDescent="0.3">
      <c r="A17532" s="7">
        <v>41913</v>
      </c>
      <c r="B17532" t="s">
        <v>131</v>
      </c>
      <c r="C17532">
        <v>3804</v>
      </c>
      <c r="D17532">
        <v>132</v>
      </c>
      <c r="E17532">
        <v>70</v>
      </c>
      <c r="F17532">
        <v>58</v>
      </c>
      <c r="G17532">
        <v>881</v>
      </c>
      <c r="I17532">
        <v>3</v>
      </c>
    </row>
    <row r="17533" spans="1:9" x14ac:dyDescent="0.3">
      <c r="A17533" s="7">
        <v>41913</v>
      </c>
      <c r="B17533" t="s">
        <v>132</v>
      </c>
      <c r="C17533">
        <v>25</v>
      </c>
      <c r="F17533">
        <v>1</v>
      </c>
      <c r="G17533">
        <v>6</v>
      </c>
    </row>
    <row r="17534" spans="1:9" x14ac:dyDescent="0.3">
      <c r="A17534" s="7">
        <v>41913</v>
      </c>
      <c r="B17534" t="s">
        <v>336</v>
      </c>
      <c r="I17534">
        <v>1</v>
      </c>
    </row>
    <row r="17535" spans="1:9" x14ac:dyDescent="0.3">
      <c r="A17535" s="7">
        <v>41913</v>
      </c>
      <c r="B17535" t="s">
        <v>341</v>
      </c>
      <c r="H17535">
        <v>1</v>
      </c>
    </row>
    <row r="17536" spans="1:9" x14ac:dyDescent="0.3">
      <c r="A17536" s="7">
        <v>41913</v>
      </c>
      <c r="B17536" t="s">
        <v>339</v>
      </c>
      <c r="H17536">
        <v>1</v>
      </c>
    </row>
    <row r="17537" spans="1:9" x14ac:dyDescent="0.3">
      <c r="A17537" s="7">
        <v>41913</v>
      </c>
      <c r="B17537" t="s">
        <v>133</v>
      </c>
      <c r="C17537">
        <v>898</v>
      </c>
      <c r="D17537">
        <v>28</v>
      </c>
      <c r="E17537">
        <v>19</v>
      </c>
      <c r="F17537">
        <v>13</v>
      </c>
      <c r="G17537">
        <v>454</v>
      </c>
    </row>
    <row r="17538" spans="1:9" x14ac:dyDescent="0.3">
      <c r="A17538" s="7">
        <v>41913</v>
      </c>
      <c r="B17538" t="s">
        <v>134</v>
      </c>
      <c r="C17538">
        <v>1</v>
      </c>
    </row>
    <row r="17539" spans="1:9" x14ac:dyDescent="0.3">
      <c r="A17539" s="7">
        <v>41913</v>
      </c>
      <c r="B17539" t="s">
        <v>135</v>
      </c>
      <c r="C17539">
        <v>1</v>
      </c>
    </row>
    <row r="17540" spans="1:9" x14ac:dyDescent="0.3">
      <c r="A17540" s="7">
        <v>41913</v>
      </c>
      <c r="B17540" t="s">
        <v>136</v>
      </c>
      <c r="C17540">
        <v>2092</v>
      </c>
      <c r="D17540">
        <v>44</v>
      </c>
      <c r="E17540">
        <v>43</v>
      </c>
      <c r="F17540">
        <v>18</v>
      </c>
      <c r="G17540">
        <v>350</v>
      </c>
      <c r="I17540">
        <v>2</v>
      </c>
    </row>
    <row r="17541" spans="1:9" x14ac:dyDescent="0.3">
      <c r="A17541" s="7">
        <v>41913</v>
      </c>
      <c r="B17541" t="s">
        <v>137</v>
      </c>
      <c r="C17541">
        <v>63</v>
      </c>
      <c r="D17541">
        <v>2</v>
      </c>
      <c r="E17541">
        <v>2</v>
      </c>
      <c r="G17541">
        <v>8</v>
      </c>
      <c r="I17541">
        <v>1</v>
      </c>
    </row>
    <row r="17542" spans="1:9" x14ac:dyDescent="0.3">
      <c r="A17542" s="7">
        <v>41913</v>
      </c>
      <c r="B17542" t="s">
        <v>138</v>
      </c>
      <c r="C17542">
        <v>1</v>
      </c>
    </row>
    <row r="17543" spans="1:9" x14ac:dyDescent="0.3">
      <c r="A17543" s="7">
        <v>41913</v>
      </c>
      <c r="B17543" t="s">
        <v>139</v>
      </c>
      <c r="C17543">
        <v>13</v>
      </c>
      <c r="D17543">
        <v>2</v>
      </c>
      <c r="F17543">
        <v>2</v>
      </c>
    </row>
    <row r="17544" spans="1:9" x14ac:dyDescent="0.3">
      <c r="A17544" s="7">
        <v>41913</v>
      </c>
      <c r="B17544" t="s">
        <v>140</v>
      </c>
      <c r="C17544">
        <v>1</v>
      </c>
    </row>
    <row r="17545" spans="1:9" x14ac:dyDescent="0.3">
      <c r="A17545" s="7">
        <v>41913</v>
      </c>
      <c r="B17545" t="s">
        <v>141</v>
      </c>
      <c r="C17545">
        <v>72</v>
      </c>
      <c r="D17545">
        <v>2</v>
      </c>
      <c r="E17545">
        <v>2</v>
      </c>
      <c r="F17545">
        <v>1</v>
      </c>
      <c r="G17545">
        <v>19</v>
      </c>
    </row>
    <row r="17546" spans="1:9" x14ac:dyDescent="0.3">
      <c r="A17546" s="7">
        <v>41913</v>
      </c>
      <c r="B17546" t="s">
        <v>142</v>
      </c>
      <c r="C17546">
        <v>145</v>
      </c>
      <c r="D17546">
        <v>2</v>
      </c>
      <c r="E17546">
        <v>5</v>
      </c>
      <c r="F17546">
        <v>4</v>
      </c>
      <c r="G17546">
        <v>74</v>
      </c>
    </row>
    <row r="17547" spans="1:9" x14ac:dyDescent="0.3">
      <c r="A17547" s="7">
        <v>41913</v>
      </c>
      <c r="B17547" t="s">
        <v>143</v>
      </c>
      <c r="C17547">
        <v>1</v>
      </c>
    </row>
    <row r="17548" spans="1:9" x14ac:dyDescent="0.3">
      <c r="A17548" s="7">
        <v>41913</v>
      </c>
      <c r="B17548" t="s">
        <v>144</v>
      </c>
      <c r="C17548">
        <v>984</v>
      </c>
      <c r="D17548">
        <v>33</v>
      </c>
      <c r="E17548">
        <v>13</v>
      </c>
      <c r="F17548">
        <v>9</v>
      </c>
      <c r="G17548">
        <v>321</v>
      </c>
      <c r="I17548">
        <v>6</v>
      </c>
    </row>
    <row r="17549" spans="1:9" x14ac:dyDescent="0.3">
      <c r="A17549" s="7">
        <v>41913</v>
      </c>
      <c r="B17549" t="s">
        <v>145</v>
      </c>
      <c r="C17549">
        <v>23</v>
      </c>
      <c r="E17549">
        <v>1</v>
      </c>
      <c r="G17549">
        <v>2</v>
      </c>
    </row>
    <row r="17550" spans="1:9" x14ac:dyDescent="0.3">
      <c r="A17550" s="7">
        <v>41913</v>
      </c>
      <c r="B17550" t="s">
        <v>146</v>
      </c>
      <c r="C17550">
        <v>599</v>
      </c>
      <c r="D17550">
        <v>16</v>
      </c>
      <c r="E17550">
        <v>10</v>
      </c>
      <c r="F17550">
        <v>2</v>
      </c>
      <c r="G17550">
        <v>124</v>
      </c>
    </row>
    <row r="17551" spans="1:9" x14ac:dyDescent="0.3">
      <c r="A17551" s="7">
        <v>41913</v>
      </c>
      <c r="B17551" t="s">
        <v>147</v>
      </c>
      <c r="C17551">
        <v>1</v>
      </c>
    </row>
    <row r="17552" spans="1:9" x14ac:dyDescent="0.3">
      <c r="A17552" s="7">
        <v>41913</v>
      </c>
      <c r="B17552" t="s">
        <v>148</v>
      </c>
      <c r="C17552">
        <v>4602</v>
      </c>
      <c r="D17552">
        <v>95</v>
      </c>
      <c r="E17552">
        <v>100</v>
      </c>
      <c r="F17552">
        <v>31</v>
      </c>
      <c r="G17552">
        <v>523</v>
      </c>
      <c r="I17552">
        <v>18</v>
      </c>
    </row>
    <row r="17553" spans="1:9" x14ac:dyDescent="0.3">
      <c r="A17553" s="7">
        <v>41913</v>
      </c>
      <c r="B17553" t="s">
        <v>149</v>
      </c>
      <c r="C17553">
        <v>6</v>
      </c>
      <c r="G17553">
        <v>3</v>
      </c>
    </row>
    <row r="17554" spans="1:9" x14ac:dyDescent="0.3">
      <c r="A17554" s="7">
        <v>41913</v>
      </c>
      <c r="B17554" t="s">
        <v>361</v>
      </c>
      <c r="C17554">
        <v>14</v>
      </c>
      <c r="G17554">
        <v>3</v>
      </c>
    </row>
    <row r="17555" spans="1:9" x14ac:dyDescent="0.3">
      <c r="A17555" s="7">
        <v>41913</v>
      </c>
      <c r="B17555" t="s">
        <v>151</v>
      </c>
      <c r="C17555">
        <v>29032</v>
      </c>
      <c r="D17555">
        <v>835</v>
      </c>
      <c r="E17555">
        <v>882</v>
      </c>
      <c r="F17555">
        <v>1032</v>
      </c>
      <c r="G17555">
        <v>2898</v>
      </c>
      <c r="I17555">
        <v>15</v>
      </c>
    </row>
    <row r="17556" spans="1:9" x14ac:dyDescent="0.3">
      <c r="A17556" s="7">
        <v>41913</v>
      </c>
      <c r="B17556" t="s">
        <v>152</v>
      </c>
      <c r="C17556">
        <v>176</v>
      </c>
      <c r="D17556">
        <v>2</v>
      </c>
      <c r="G17556">
        <v>4</v>
      </c>
    </row>
    <row r="17557" spans="1:9" x14ac:dyDescent="0.3">
      <c r="A17557" s="7">
        <v>41913</v>
      </c>
      <c r="B17557" t="s">
        <v>153</v>
      </c>
      <c r="C17557">
        <v>9079</v>
      </c>
      <c r="D17557">
        <v>249</v>
      </c>
      <c r="E17557">
        <v>748</v>
      </c>
      <c r="F17557">
        <v>577</v>
      </c>
      <c r="G17557">
        <v>1115</v>
      </c>
      <c r="H17557">
        <v>5</v>
      </c>
      <c r="I17557">
        <v>1008</v>
      </c>
    </row>
    <row r="17558" spans="1:9" x14ac:dyDescent="0.3">
      <c r="A17558" s="7">
        <v>41913</v>
      </c>
      <c r="B17558" t="s">
        <v>364</v>
      </c>
      <c r="C17558">
        <v>1444</v>
      </c>
      <c r="D17558">
        <v>31</v>
      </c>
      <c r="E17558">
        <v>21</v>
      </c>
      <c r="F17558">
        <v>19</v>
      </c>
      <c r="G17558">
        <v>238</v>
      </c>
      <c r="I17558">
        <v>2</v>
      </c>
    </row>
    <row r="17559" spans="1:9" x14ac:dyDescent="0.3">
      <c r="A17559" s="7">
        <v>41913</v>
      </c>
      <c r="B17559" t="s">
        <v>155</v>
      </c>
      <c r="C17559">
        <v>23</v>
      </c>
      <c r="E17559">
        <v>1</v>
      </c>
      <c r="G17559">
        <v>4</v>
      </c>
      <c r="I17559">
        <v>1</v>
      </c>
    </row>
    <row r="17560" spans="1:9" x14ac:dyDescent="0.3">
      <c r="A17560" s="7">
        <v>41913</v>
      </c>
      <c r="B17560" t="s">
        <v>156</v>
      </c>
      <c r="C17560">
        <v>1172</v>
      </c>
      <c r="D17560">
        <v>33</v>
      </c>
      <c r="E17560">
        <v>29</v>
      </c>
      <c r="F17560">
        <v>26</v>
      </c>
      <c r="G17560">
        <v>254</v>
      </c>
      <c r="I17560">
        <v>3</v>
      </c>
    </row>
    <row r="17561" spans="1:9" x14ac:dyDescent="0.3">
      <c r="A17561" s="7">
        <v>41913</v>
      </c>
      <c r="B17561" t="s">
        <v>157</v>
      </c>
      <c r="C17561">
        <v>440</v>
      </c>
      <c r="D17561">
        <v>8</v>
      </c>
      <c r="E17561">
        <v>15</v>
      </c>
      <c r="F17561">
        <v>1</v>
      </c>
      <c r="G17561">
        <v>110</v>
      </c>
      <c r="I17561">
        <v>3</v>
      </c>
    </row>
    <row r="17562" spans="1:9" x14ac:dyDescent="0.3">
      <c r="A17562" s="7">
        <v>41913</v>
      </c>
      <c r="B17562" t="s">
        <v>158</v>
      </c>
      <c r="C17562">
        <v>1</v>
      </c>
    </row>
    <row r="17563" spans="1:9" x14ac:dyDescent="0.3">
      <c r="A17563" s="7">
        <v>41913</v>
      </c>
      <c r="B17563" t="s">
        <v>161</v>
      </c>
      <c r="C17563">
        <v>257</v>
      </c>
      <c r="D17563">
        <v>8</v>
      </c>
      <c r="E17563">
        <v>9</v>
      </c>
      <c r="F17563">
        <v>5</v>
      </c>
      <c r="G17563">
        <v>41</v>
      </c>
    </row>
    <row r="17564" spans="1:9" x14ac:dyDescent="0.3">
      <c r="A17564" s="7">
        <v>41913</v>
      </c>
      <c r="B17564" t="s">
        <v>162</v>
      </c>
      <c r="C17564">
        <v>55937</v>
      </c>
      <c r="D17564">
        <v>1408</v>
      </c>
      <c r="E17564">
        <v>4144</v>
      </c>
      <c r="F17564">
        <v>986</v>
      </c>
      <c r="G17564">
        <v>2424</v>
      </c>
      <c r="H17564">
        <v>5</v>
      </c>
      <c r="I17564">
        <v>522</v>
      </c>
    </row>
    <row r="17565" spans="1:9" x14ac:dyDescent="0.3">
      <c r="A17565" s="7">
        <v>41913</v>
      </c>
      <c r="B17565" t="s">
        <v>163</v>
      </c>
      <c r="C17565">
        <v>44</v>
      </c>
      <c r="E17565">
        <v>1</v>
      </c>
      <c r="G17565">
        <v>7</v>
      </c>
    </row>
    <row r="17566" spans="1:9" x14ac:dyDescent="0.3">
      <c r="A17566" s="7">
        <v>41913</v>
      </c>
      <c r="B17566" t="s">
        <v>164</v>
      </c>
      <c r="C17566">
        <v>6337</v>
      </c>
      <c r="D17566">
        <v>141</v>
      </c>
      <c r="E17566">
        <v>61</v>
      </c>
      <c r="F17566">
        <v>26</v>
      </c>
      <c r="G17566">
        <v>705</v>
      </c>
      <c r="I17566">
        <v>9</v>
      </c>
    </row>
    <row r="17567" spans="1:9" x14ac:dyDescent="0.3">
      <c r="A17567" s="7">
        <v>41913</v>
      </c>
      <c r="B17567" t="s">
        <v>165</v>
      </c>
      <c r="C17567">
        <v>2984</v>
      </c>
      <c r="D17567">
        <v>80</v>
      </c>
      <c r="E17567">
        <v>82</v>
      </c>
      <c r="F17567">
        <v>34</v>
      </c>
      <c r="G17567">
        <v>145</v>
      </c>
      <c r="I17567">
        <v>47</v>
      </c>
    </row>
    <row r="17568" spans="1:9" x14ac:dyDescent="0.3">
      <c r="A17568" s="7">
        <v>41913</v>
      </c>
      <c r="B17568" t="s">
        <v>373</v>
      </c>
      <c r="C17568">
        <v>670</v>
      </c>
      <c r="D17568">
        <v>14</v>
      </c>
      <c r="E17568">
        <v>161</v>
      </c>
      <c r="F17568">
        <v>9</v>
      </c>
      <c r="G17568">
        <v>20</v>
      </c>
      <c r="I17568">
        <v>13</v>
      </c>
    </row>
    <row r="17569" spans="1:9" x14ac:dyDescent="0.3">
      <c r="A17569" s="7">
        <v>41913</v>
      </c>
      <c r="B17569" t="s">
        <v>166</v>
      </c>
      <c r="C17569">
        <v>1135</v>
      </c>
      <c r="D17569">
        <v>15</v>
      </c>
      <c r="E17569">
        <v>14</v>
      </c>
      <c r="F17569">
        <v>20</v>
      </c>
      <c r="G17569">
        <v>403</v>
      </c>
    </row>
    <row r="17570" spans="1:9" x14ac:dyDescent="0.3">
      <c r="A17570" s="7">
        <v>41913</v>
      </c>
      <c r="B17570" t="s">
        <v>167</v>
      </c>
      <c r="C17570">
        <v>1</v>
      </c>
    </row>
    <row r="17571" spans="1:9" x14ac:dyDescent="0.3">
      <c r="A17571" s="7">
        <v>41913</v>
      </c>
      <c r="B17571" t="s">
        <v>168</v>
      </c>
      <c r="C17571">
        <v>6</v>
      </c>
      <c r="G17571">
        <v>3</v>
      </c>
    </row>
    <row r="17572" spans="1:9" x14ac:dyDescent="0.3">
      <c r="A17572" s="7">
        <v>41883</v>
      </c>
      <c r="B17572" t="s">
        <v>38</v>
      </c>
      <c r="C17572">
        <v>1</v>
      </c>
    </row>
    <row r="17573" spans="1:9" x14ac:dyDescent="0.3">
      <c r="A17573" s="7">
        <v>41883</v>
      </c>
      <c r="B17573" t="s">
        <v>39</v>
      </c>
      <c r="C17573">
        <v>216</v>
      </c>
      <c r="D17573">
        <v>8</v>
      </c>
      <c r="E17573">
        <v>7</v>
      </c>
      <c r="F17573">
        <v>17</v>
      </c>
      <c r="G17573">
        <v>77</v>
      </c>
    </row>
    <row r="17574" spans="1:9" x14ac:dyDescent="0.3">
      <c r="A17574" s="7">
        <v>41883</v>
      </c>
      <c r="B17574" t="s">
        <v>40</v>
      </c>
      <c r="C17574">
        <v>1</v>
      </c>
    </row>
    <row r="17575" spans="1:9" x14ac:dyDescent="0.3">
      <c r="A17575" s="7">
        <v>41883</v>
      </c>
      <c r="B17575" t="s">
        <v>41</v>
      </c>
      <c r="C17575">
        <v>1</v>
      </c>
    </row>
    <row r="17576" spans="1:9" x14ac:dyDescent="0.3">
      <c r="A17576" s="7">
        <v>41883</v>
      </c>
      <c r="B17576" t="s">
        <v>42</v>
      </c>
      <c r="C17576">
        <v>22682</v>
      </c>
      <c r="D17576">
        <v>461</v>
      </c>
      <c r="E17576">
        <v>305</v>
      </c>
      <c r="F17576">
        <v>180</v>
      </c>
      <c r="G17576">
        <v>3542</v>
      </c>
      <c r="I17576">
        <v>6</v>
      </c>
    </row>
    <row r="17577" spans="1:9" x14ac:dyDescent="0.3">
      <c r="A17577" s="7">
        <v>41883</v>
      </c>
      <c r="B17577" t="s">
        <v>43</v>
      </c>
      <c r="C17577">
        <v>2034</v>
      </c>
      <c r="D17577">
        <v>53</v>
      </c>
      <c r="E17577">
        <v>130</v>
      </c>
      <c r="F17577">
        <v>26</v>
      </c>
      <c r="G17577">
        <v>53</v>
      </c>
      <c r="I17577">
        <v>24</v>
      </c>
    </row>
    <row r="17578" spans="1:9" x14ac:dyDescent="0.3">
      <c r="A17578" s="7">
        <v>41883</v>
      </c>
      <c r="B17578" t="s">
        <v>44</v>
      </c>
      <c r="C17578">
        <v>1</v>
      </c>
    </row>
    <row r="17579" spans="1:9" x14ac:dyDescent="0.3">
      <c r="A17579" s="7">
        <v>41883</v>
      </c>
      <c r="B17579" t="s">
        <v>389</v>
      </c>
      <c r="H17579">
        <v>1</v>
      </c>
    </row>
    <row r="17580" spans="1:9" x14ac:dyDescent="0.3">
      <c r="A17580" s="7">
        <v>41883</v>
      </c>
      <c r="B17580" t="s">
        <v>45</v>
      </c>
      <c r="C17580">
        <v>1968</v>
      </c>
      <c r="D17580">
        <v>66</v>
      </c>
      <c r="E17580">
        <v>30</v>
      </c>
      <c r="F17580">
        <v>20</v>
      </c>
      <c r="G17580">
        <v>222</v>
      </c>
      <c r="I17580">
        <v>4</v>
      </c>
    </row>
    <row r="17581" spans="1:9" x14ac:dyDescent="0.3">
      <c r="A17581" s="7">
        <v>41883</v>
      </c>
      <c r="B17581" t="s">
        <v>46</v>
      </c>
      <c r="C17581">
        <v>109</v>
      </c>
      <c r="D17581">
        <v>3</v>
      </c>
      <c r="E17581">
        <v>3</v>
      </c>
      <c r="F17581">
        <v>15</v>
      </c>
      <c r="G17581">
        <v>34</v>
      </c>
    </row>
    <row r="17582" spans="1:9" x14ac:dyDescent="0.3">
      <c r="A17582" s="7">
        <v>41883</v>
      </c>
      <c r="B17582" t="s">
        <v>47</v>
      </c>
      <c r="C17582">
        <v>25</v>
      </c>
      <c r="D17582">
        <v>3</v>
      </c>
      <c r="E17582">
        <v>4</v>
      </c>
      <c r="F17582">
        <v>1</v>
      </c>
      <c r="G17582">
        <v>4</v>
      </c>
    </row>
    <row r="17583" spans="1:9" x14ac:dyDescent="0.3">
      <c r="A17583" s="7">
        <v>41883</v>
      </c>
      <c r="B17583" t="s">
        <v>215</v>
      </c>
      <c r="C17583">
        <v>81</v>
      </c>
      <c r="E17583">
        <v>2</v>
      </c>
      <c r="G17583">
        <v>2</v>
      </c>
      <c r="I17583">
        <v>1</v>
      </c>
    </row>
    <row r="17584" spans="1:9" x14ac:dyDescent="0.3">
      <c r="A17584" s="7">
        <v>41883</v>
      </c>
      <c r="B17584" t="s">
        <v>48</v>
      </c>
      <c r="C17584">
        <v>3</v>
      </c>
    </row>
    <row r="17585" spans="1:9" x14ac:dyDescent="0.3">
      <c r="A17585" s="7">
        <v>41883</v>
      </c>
      <c r="B17585" t="s">
        <v>49</v>
      </c>
      <c r="C17585">
        <v>6</v>
      </c>
      <c r="D17585">
        <v>1</v>
      </c>
      <c r="G17585">
        <v>1</v>
      </c>
    </row>
    <row r="17586" spans="1:9" x14ac:dyDescent="0.3">
      <c r="A17586" s="7">
        <v>41883</v>
      </c>
      <c r="B17586" t="s">
        <v>50</v>
      </c>
      <c r="C17586">
        <v>332</v>
      </c>
      <c r="D17586">
        <v>4</v>
      </c>
      <c r="E17586">
        <v>5</v>
      </c>
      <c r="F17586">
        <v>5</v>
      </c>
      <c r="G17586">
        <v>184</v>
      </c>
    </row>
    <row r="17587" spans="1:9" x14ac:dyDescent="0.3">
      <c r="A17587" s="7">
        <v>41883</v>
      </c>
      <c r="B17587" t="s">
        <v>51</v>
      </c>
      <c r="C17587">
        <v>27</v>
      </c>
    </row>
    <row r="17588" spans="1:9" x14ac:dyDescent="0.3">
      <c r="A17588" s="7">
        <v>41883</v>
      </c>
      <c r="B17588" t="s">
        <v>52</v>
      </c>
      <c r="C17588">
        <v>1682</v>
      </c>
      <c r="D17588">
        <v>47</v>
      </c>
      <c r="E17588">
        <v>86</v>
      </c>
      <c r="F17588">
        <v>171</v>
      </c>
      <c r="G17588">
        <v>736</v>
      </c>
    </row>
    <row r="17589" spans="1:9" x14ac:dyDescent="0.3">
      <c r="A17589" s="7">
        <v>41883</v>
      </c>
      <c r="B17589" t="s">
        <v>53</v>
      </c>
      <c r="C17589">
        <v>4</v>
      </c>
      <c r="D17589">
        <v>1</v>
      </c>
      <c r="G17589">
        <v>1</v>
      </c>
      <c r="I17589">
        <v>3</v>
      </c>
    </row>
    <row r="17590" spans="1:9" x14ac:dyDescent="0.3">
      <c r="A17590" s="7">
        <v>41883</v>
      </c>
      <c r="B17590" t="s">
        <v>54</v>
      </c>
      <c r="C17590">
        <v>281</v>
      </c>
      <c r="D17590">
        <v>18</v>
      </c>
      <c r="E17590">
        <v>20</v>
      </c>
      <c r="F17590">
        <v>40</v>
      </c>
      <c r="G17590">
        <v>177</v>
      </c>
    </row>
    <row r="17591" spans="1:9" x14ac:dyDescent="0.3">
      <c r="A17591" s="7">
        <v>41883</v>
      </c>
      <c r="B17591" t="s">
        <v>55</v>
      </c>
      <c r="C17591">
        <v>3162</v>
      </c>
      <c r="D17591">
        <v>125</v>
      </c>
      <c r="E17591">
        <v>78</v>
      </c>
      <c r="F17591">
        <v>47</v>
      </c>
      <c r="G17591">
        <v>1053</v>
      </c>
      <c r="I17591">
        <v>2</v>
      </c>
    </row>
    <row r="17592" spans="1:9" x14ac:dyDescent="0.3">
      <c r="A17592" s="7">
        <v>41883</v>
      </c>
      <c r="B17592" t="s">
        <v>56</v>
      </c>
      <c r="C17592">
        <v>1</v>
      </c>
    </row>
    <row r="17593" spans="1:9" x14ac:dyDescent="0.3">
      <c r="A17593" s="7">
        <v>41883</v>
      </c>
      <c r="B17593" t="s">
        <v>243</v>
      </c>
      <c r="C17593">
        <v>9</v>
      </c>
    </row>
    <row r="17594" spans="1:9" x14ac:dyDescent="0.3">
      <c r="A17594" s="7">
        <v>41883</v>
      </c>
      <c r="B17594" t="s">
        <v>58</v>
      </c>
      <c r="C17594">
        <v>22752</v>
      </c>
      <c r="D17594">
        <v>620</v>
      </c>
      <c r="E17594">
        <v>1218</v>
      </c>
      <c r="F17594">
        <v>286</v>
      </c>
      <c r="G17594">
        <v>798</v>
      </c>
      <c r="H17594">
        <v>2</v>
      </c>
      <c r="I17594">
        <v>181</v>
      </c>
    </row>
    <row r="17595" spans="1:9" x14ac:dyDescent="0.3">
      <c r="A17595" s="7">
        <v>41883</v>
      </c>
      <c r="B17595" t="s">
        <v>59</v>
      </c>
      <c r="C17595">
        <v>1</v>
      </c>
    </row>
    <row r="17596" spans="1:9" x14ac:dyDescent="0.3">
      <c r="A17596" s="7">
        <v>41883</v>
      </c>
      <c r="B17596" t="s">
        <v>60</v>
      </c>
      <c r="C17596">
        <v>4</v>
      </c>
      <c r="D17596">
        <v>2</v>
      </c>
      <c r="E17596">
        <v>3</v>
      </c>
    </row>
    <row r="17597" spans="1:9" x14ac:dyDescent="0.3">
      <c r="A17597" s="7">
        <v>41883</v>
      </c>
      <c r="B17597" t="s">
        <v>61</v>
      </c>
      <c r="C17597">
        <v>11</v>
      </c>
      <c r="G17597">
        <v>1</v>
      </c>
    </row>
    <row r="17598" spans="1:9" x14ac:dyDescent="0.3">
      <c r="A17598" s="7">
        <v>41883</v>
      </c>
      <c r="B17598" t="s">
        <v>62</v>
      </c>
      <c r="C17598">
        <v>4385</v>
      </c>
      <c r="D17598">
        <v>222</v>
      </c>
      <c r="E17598">
        <v>222</v>
      </c>
      <c r="F17598">
        <v>291</v>
      </c>
      <c r="G17598">
        <v>969</v>
      </c>
      <c r="H17598">
        <v>1</v>
      </c>
      <c r="I17598">
        <v>1</v>
      </c>
    </row>
    <row r="17599" spans="1:9" x14ac:dyDescent="0.3">
      <c r="A17599" s="7">
        <v>41883</v>
      </c>
      <c r="B17599" t="s">
        <v>63</v>
      </c>
      <c r="C17599">
        <v>1539</v>
      </c>
      <c r="D17599">
        <v>54</v>
      </c>
      <c r="E17599">
        <v>23</v>
      </c>
      <c r="F17599">
        <v>8</v>
      </c>
      <c r="G17599">
        <v>110</v>
      </c>
      <c r="I17599">
        <v>20</v>
      </c>
    </row>
    <row r="17600" spans="1:9" x14ac:dyDescent="0.3">
      <c r="A17600" s="7">
        <v>41883</v>
      </c>
      <c r="B17600" t="s">
        <v>64</v>
      </c>
      <c r="C17600">
        <v>109</v>
      </c>
      <c r="D17600">
        <v>2</v>
      </c>
      <c r="E17600">
        <v>4</v>
      </c>
      <c r="F17600">
        <v>4</v>
      </c>
      <c r="G17600">
        <v>21</v>
      </c>
    </row>
    <row r="17601" spans="1:9" x14ac:dyDescent="0.3">
      <c r="A17601" s="7">
        <v>41883</v>
      </c>
      <c r="B17601" t="s">
        <v>65</v>
      </c>
      <c r="C17601">
        <v>25749</v>
      </c>
      <c r="D17601">
        <v>744</v>
      </c>
      <c r="E17601">
        <v>578</v>
      </c>
      <c r="F17601">
        <v>386</v>
      </c>
      <c r="G17601">
        <v>4808</v>
      </c>
      <c r="I17601">
        <v>10</v>
      </c>
    </row>
    <row r="17602" spans="1:9" x14ac:dyDescent="0.3">
      <c r="A17602" s="7">
        <v>41883</v>
      </c>
      <c r="B17602" t="s">
        <v>66</v>
      </c>
      <c r="C17602">
        <v>4</v>
      </c>
      <c r="E17602">
        <v>2</v>
      </c>
      <c r="G17602">
        <v>3</v>
      </c>
    </row>
    <row r="17603" spans="1:9" x14ac:dyDescent="0.3">
      <c r="A17603" s="7">
        <v>41883</v>
      </c>
      <c r="B17603" t="s">
        <v>67</v>
      </c>
      <c r="C17603">
        <v>2</v>
      </c>
    </row>
    <row r="17604" spans="1:9" x14ac:dyDescent="0.3">
      <c r="A17604" s="7">
        <v>41883</v>
      </c>
      <c r="B17604" t="s">
        <v>255</v>
      </c>
      <c r="H17604">
        <v>1</v>
      </c>
    </row>
    <row r="17605" spans="1:9" x14ac:dyDescent="0.3">
      <c r="A17605" s="7">
        <v>41883</v>
      </c>
      <c r="B17605" t="s">
        <v>68</v>
      </c>
      <c r="C17605">
        <v>2752</v>
      </c>
      <c r="D17605">
        <v>78</v>
      </c>
      <c r="E17605">
        <v>46</v>
      </c>
      <c r="F17605">
        <v>43</v>
      </c>
      <c r="G17605">
        <v>858</v>
      </c>
    </row>
    <row r="17606" spans="1:9" x14ac:dyDescent="0.3">
      <c r="A17606" s="7">
        <v>41883</v>
      </c>
      <c r="B17606" t="s">
        <v>69</v>
      </c>
      <c r="C17606">
        <v>1</v>
      </c>
    </row>
    <row r="17607" spans="1:9" x14ac:dyDescent="0.3">
      <c r="A17607" s="7">
        <v>41883</v>
      </c>
      <c r="B17607" t="s">
        <v>70</v>
      </c>
      <c r="C17607">
        <v>585</v>
      </c>
      <c r="D17607">
        <v>12</v>
      </c>
      <c r="E17607">
        <v>8</v>
      </c>
      <c r="F17607">
        <v>3</v>
      </c>
      <c r="G17607">
        <v>131</v>
      </c>
    </row>
    <row r="17608" spans="1:9" x14ac:dyDescent="0.3">
      <c r="A17608" s="7">
        <v>41883</v>
      </c>
      <c r="B17608" t="s">
        <v>72</v>
      </c>
      <c r="C17608">
        <v>4</v>
      </c>
      <c r="E17608">
        <v>1</v>
      </c>
      <c r="G17608">
        <v>2</v>
      </c>
    </row>
    <row r="17609" spans="1:9" x14ac:dyDescent="0.3">
      <c r="A17609" s="7">
        <v>41883</v>
      </c>
      <c r="B17609" t="s">
        <v>73</v>
      </c>
      <c r="C17609">
        <v>239</v>
      </c>
      <c r="D17609">
        <v>9</v>
      </c>
      <c r="E17609">
        <v>3</v>
      </c>
      <c r="F17609">
        <v>2</v>
      </c>
      <c r="G17609">
        <v>94</v>
      </c>
      <c r="I17609">
        <v>2</v>
      </c>
    </row>
    <row r="17610" spans="1:9" x14ac:dyDescent="0.3">
      <c r="A17610" s="7">
        <v>41883</v>
      </c>
      <c r="B17610" t="s">
        <v>74</v>
      </c>
      <c r="C17610">
        <v>1</v>
      </c>
    </row>
    <row r="17611" spans="1:9" x14ac:dyDescent="0.3">
      <c r="A17611" s="7">
        <v>41883</v>
      </c>
      <c r="B17611" t="s">
        <v>75</v>
      </c>
      <c r="C17611">
        <v>1</v>
      </c>
      <c r="G17611">
        <v>1</v>
      </c>
    </row>
    <row r="17612" spans="1:9" x14ac:dyDescent="0.3">
      <c r="A17612" s="7">
        <v>41883</v>
      </c>
      <c r="B17612" t="s">
        <v>76</v>
      </c>
      <c r="C17612">
        <v>5</v>
      </c>
      <c r="D17612">
        <v>1</v>
      </c>
      <c r="I17612">
        <v>1</v>
      </c>
    </row>
    <row r="17613" spans="1:9" x14ac:dyDescent="0.3">
      <c r="A17613" s="7">
        <v>41883</v>
      </c>
      <c r="B17613" t="s">
        <v>77</v>
      </c>
      <c r="C17613">
        <v>1297</v>
      </c>
      <c r="D17613">
        <v>23</v>
      </c>
      <c r="E17613">
        <v>29</v>
      </c>
      <c r="F17613">
        <v>28</v>
      </c>
      <c r="G17613">
        <v>411</v>
      </c>
    </row>
    <row r="17614" spans="1:9" x14ac:dyDescent="0.3">
      <c r="A17614" s="7">
        <v>41883</v>
      </c>
      <c r="B17614" t="s">
        <v>78</v>
      </c>
      <c r="C17614">
        <v>7</v>
      </c>
      <c r="G17614">
        <v>2</v>
      </c>
    </row>
    <row r="17615" spans="1:9" x14ac:dyDescent="0.3">
      <c r="A17615" s="7">
        <v>41883</v>
      </c>
      <c r="B17615" t="s">
        <v>79</v>
      </c>
      <c r="C17615">
        <v>1</v>
      </c>
    </row>
    <row r="17616" spans="1:9" x14ac:dyDescent="0.3">
      <c r="A17616" s="7">
        <v>41883</v>
      </c>
      <c r="B17616" t="s">
        <v>80</v>
      </c>
      <c r="C17616">
        <v>1</v>
      </c>
    </row>
    <row r="17617" spans="1:9" x14ac:dyDescent="0.3">
      <c r="A17617" s="7">
        <v>41883</v>
      </c>
      <c r="B17617" t="s">
        <v>81</v>
      </c>
      <c r="C17617">
        <v>2</v>
      </c>
    </row>
    <row r="17618" spans="1:9" x14ac:dyDescent="0.3">
      <c r="A17618" s="7">
        <v>41883</v>
      </c>
      <c r="B17618" t="s">
        <v>82</v>
      </c>
      <c r="C17618">
        <v>2</v>
      </c>
      <c r="G17618">
        <v>1</v>
      </c>
    </row>
    <row r="17619" spans="1:9" x14ac:dyDescent="0.3">
      <c r="A17619" s="7">
        <v>41883</v>
      </c>
      <c r="B17619" t="s">
        <v>83</v>
      </c>
      <c r="C17619">
        <v>58</v>
      </c>
      <c r="D17619">
        <v>1</v>
      </c>
      <c r="E17619">
        <v>2</v>
      </c>
      <c r="F17619">
        <v>1</v>
      </c>
      <c r="G17619">
        <v>26</v>
      </c>
    </row>
    <row r="17620" spans="1:9" x14ac:dyDescent="0.3">
      <c r="A17620" s="7">
        <v>41883</v>
      </c>
      <c r="B17620" t="s">
        <v>84</v>
      </c>
      <c r="C17620">
        <v>3</v>
      </c>
      <c r="G17620">
        <v>1</v>
      </c>
    </row>
    <row r="17621" spans="1:9" x14ac:dyDescent="0.3">
      <c r="A17621" s="7">
        <v>41883</v>
      </c>
      <c r="B17621" t="s">
        <v>85</v>
      </c>
      <c r="C17621">
        <v>1</v>
      </c>
    </row>
    <row r="17622" spans="1:9" x14ac:dyDescent="0.3">
      <c r="A17622" s="7">
        <v>41883</v>
      </c>
      <c r="B17622" t="s">
        <v>86</v>
      </c>
      <c r="C17622">
        <v>30</v>
      </c>
      <c r="D17622">
        <v>1</v>
      </c>
      <c r="G17622">
        <v>8</v>
      </c>
    </row>
    <row r="17623" spans="1:9" x14ac:dyDescent="0.3">
      <c r="A17623" s="7">
        <v>41883</v>
      </c>
      <c r="B17623" t="s">
        <v>87</v>
      </c>
      <c r="C17623">
        <v>1</v>
      </c>
    </row>
    <row r="17624" spans="1:9" x14ac:dyDescent="0.3">
      <c r="A17624" s="7">
        <v>41883</v>
      </c>
      <c r="B17624" t="s">
        <v>88</v>
      </c>
      <c r="C17624">
        <v>1</v>
      </c>
    </row>
    <row r="17625" spans="1:9" x14ac:dyDescent="0.3">
      <c r="A17625" s="7">
        <v>41883</v>
      </c>
      <c r="B17625" t="s">
        <v>89</v>
      </c>
      <c r="C17625">
        <v>117</v>
      </c>
      <c r="D17625">
        <v>2</v>
      </c>
      <c r="E17625">
        <v>6</v>
      </c>
      <c r="F17625">
        <v>6</v>
      </c>
      <c r="G17625">
        <v>16</v>
      </c>
      <c r="I17625">
        <v>16</v>
      </c>
    </row>
    <row r="17626" spans="1:9" x14ac:dyDescent="0.3">
      <c r="A17626" s="7">
        <v>41883</v>
      </c>
      <c r="B17626" t="s">
        <v>188</v>
      </c>
      <c r="C17626">
        <v>1</v>
      </c>
      <c r="E17626">
        <v>1</v>
      </c>
    </row>
    <row r="17627" spans="1:9" x14ac:dyDescent="0.3">
      <c r="A17627" s="7">
        <v>41883</v>
      </c>
      <c r="B17627" t="s">
        <v>90</v>
      </c>
      <c r="C17627">
        <v>287</v>
      </c>
      <c r="D17627">
        <v>17</v>
      </c>
      <c r="E17627">
        <v>85</v>
      </c>
      <c r="F17627">
        <v>14</v>
      </c>
      <c r="G17627">
        <v>118</v>
      </c>
    </row>
    <row r="17628" spans="1:9" x14ac:dyDescent="0.3">
      <c r="A17628" s="7">
        <v>41883</v>
      </c>
      <c r="B17628" t="s">
        <v>91</v>
      </c>
      <c r="C17628">
        <v>2727</v>
      </c>
      <c r="D17628">
        <v>144</v>
      </c>
      <c r="E17628">
        <v>183</v>
      </c>
      <c r="F17628">
        <v>280</v>
      </c>
      <c r="G17628">
        <v>1247</v>
      </c>
    </row>
    <row r="17629" spans="1:9" x14ac:dyDescent="0.3">
      <c r="A17629" s="7">
        <v>41883</v>
      </c>
      <c r="B17629" t="s">
        <v>390</v>
      </c>
      <c r="H17629">
        <v>1</v>
      </c>
    </row>
    <row r="17630" spans="1:9" x14ac:dyDescent="0.3">
      <c r="A17630" s="7">
        <v>41883</v>
      </c>
      <c r="B17630" t="s">
        <v>92</v>
      </c>
      <c r="C17630">
        <v>1</v>
      </c>
    </row>
    <row r="17631" spans="1:9" x14ac:dyDescent="0.3">
      <c r="A17631" s="7">
        <v>41883</v>
      </c>
      <c r="B17631" t="s">
        <v>93</v>
      </c>
      <c r="C17631">
        <v>4160</v>
      </c>
      <c r="D17631">
        <v>88</v>
      </c>
      <c r="E17631">
        <v>95</v>
      </c>
      <c r="F17631">
        <v>23</v>
      </c>
      <c r="G17631">
        <v>292</v>
      </c>
      <c r="I17631">
        <v>7</v>
      </c>
    </row>
    <row r="17632" spans="1:9" x14ac:dyDescent="0.3">
      <c r="A17632" s="7">
        <v>41883</v>
      </c>
      <c r="B17632" t="s">
        <v>94</v>
      </c>
      <c r="C17632">
        <v>236</v>
      </c>
      <c r="D17632">
        <v>6</v>
      </c>
      <c r="E17632">
        <v>6</v>
      </c>
      <c r="F17632">
        <v>3</v>
      </c>
      <c r="G17632">
        <v>92</v>
      </c>
    </row>
    <row r="17633" spans="1:9" x14ac:dyDescent="0.3">
      <c r="A17633" s="7">
        <v>41883</v>
      </c>
      <c r="B17633" t="s">
        <v>95</v>
      </c>
      <c r="C17633">
        <v>1</v>
      </c>
    </row>
    <row r="17634" spans="1:9" x14ac:dyDescent="0.3">
      <c r="A17634" s="7">
        <v>41883</v>
      </c>
      <c r="B17634" t="s">
        <v>294</v>
      </c>
      <c r="I17634">
        <v>1</v>
      </c>
    </row>
    <row r="17635" spans="1:9" x14ac:dyDescent="0.3">
      <c r="A17635" s="7">
        <v>41883</v>
      </c>
      <c r="B17635" t="s">
        <v>96</v>
      </c>
      <c r="C17635">
        <v>1</v>
      </c>
    </row>
    <row r="17636" spans="1:9" x14ac:dyDescent="0.3">
      <c r="A17636" s="7">
        <v>41883</v>
      </c>
      <c r="B17636" t="s">
        <v>97</v>
      </c>
      <c r="C17636">
        <v>700</v>
      </c>
      <c r="D17636">
        <v>17</v>
      </c>
      <c r="E17636">
        <v>15</v>
      </c>
      <c r="F17636">
        <v>11</v>
      </c>
      <c r="G17636">
        <v>126</v>
      </c>
      <c r="I17636">
        <v>3</v>
      </c>
    </row>
    <row r="17637" spans="1:9" x14ac:dyDescent="0.3">
      <c r="A17637" s="7">
        <v>41883</v>
      </c>
      <c r="B17637" t="s">
        <v>98</v>
      </c>
      <c r="C17637">
        <v>1</v>
      </c>
    </row>
    <row r="17638" spans="1:9" x14ac:dyDescent="0.3">
      <c r="A17638" s="7">
        <v>41883</v>
      </c>
      <c r="B17638" t="s">
        <v>99</v>
      </c>
      <c r="C17638">
        <v>1</v>
      </c>
    </row>
    <row r="17639" spans="1:9" x14ac:dyDescent="0.3">
      <c r="A17639" s="7">
        <v>41883</v>
      </c>
      <c r="B17639" t="s">
        <v>100</v>
      </c>
      <c r="C17639">
        <v>38</v>
      </c>
      <c r="E17639">
        <v>1</v>
      </c>
      <c r="G17639">
        <v>4</v>
      </c>
    </row>
    <row r="17640" spans="1:9" x14ac:dyDescent="0.3">
      <c r="A17640" s="7">
        <v>41883</v>
      </c>
      <c r="B17640" t="s">
        <v>101</v>
      </c>
      <c r="C17640">
        <v>439</v>
      </c>
      <c r="D17640">
        <v>14</v>
      </c>
      <c r="E17640">
        <v>19</v>
      </c>
      <c r="F17640">
        <v>44</v>
      </c>
      <c r="G17640">
        <v>80</v>
      </c>
      <c r="I17640">
        <v>59</v>
      </c>
    </row>
    <row r="17641" spans="1:9" x14ac:dyDescent="0.3">
      <c r="A17641" s="7">
        <v>41883</v>
      </c>
      <c r="B17641" t="s">
        <v>102</v>
      </c>
      <c r="C17641">
        <v>6</v>
      </c>
      <c r="G17641">
        <v>2</v>
      </c>
    </row>
    <row r="17642" spans="1:9" x14ac:dyDescent="0.3">
      <c r="A17642" s="7">
        <v>41883</v>
      </c>
      <c r="B17642" t="s">
        <v>103</v>
      </c>
      <c r="C17642">
        <v>1</v>
      </c>
    </row>
    <row r="17643" spans="1:9" x14ac:dyDescent="0.3">
      <c r="A17643" s="7">
        <v>41883</v>
      </c>
      <c r="B17643" t="s">
        <v>391</v>
      </c>
      <c r="H17643">
        <v>1</v>
      </c>
    </row>
    <row r="17644" spans="1:9" x14ac:dyDescent="0.3">
      <c r="A17644" s="7">
        <v>41883</v>
      </c>
      <c r="B17644" t="s">
        <v>104</v>
      </c>
      <c r="C17644">
        <v>153</v>
      </c>
      <c r="D17644">
        <v>6</v>
      </c>
      <c r="E17644">
        <v>3</v>
      </c>
      <c r="F17644">
        <v>4</v>
      </c>
      <c r="G17644">
        <v>40</v>
      </c>
    </row>
    <row r="17645" spans="1:9" x14ac:dyDescent="0.3">
      <c r="A17645" s="7">
        <v>41883</v>
      </c>
      <c r="B17645" t="s">
        <v>105</v>
      </c>
      <c r="C17645">
        <v>11225</v>
      </c>
      <c r="D17645">
        <v>273</v>
      </c>
      <c r="E17645">
        <v>254</v>
      </c>
      <c r="F17645">
        <v>102</v>
      </c>
      <c r="G17645">
        <v>1933</v>
      </c>
      <c r="H17645">
        <v>1</v>
      </c>
      <c r="I17645">
        <v>2</v>
      </c>
    </row>
    <row r="17646" spans="1:9" x14ac:dyDescent="0.3">
      <c r="A17646" s="7">
        <v>41883</v>
      </c>
      <c r="B17646" t="s">
        <v>383</v>
      </c>
      <c r="C17646">
        <v>1</v>
      </c>
    </row>
    <row r="17647" spans="1:9" x14ac:dyDescent="0.3">
      <c r="A17647" s="7">
        <v>41883</v>
      </c>
      <c r="B17647" t="s">
        <v>387</v>
      </c>
      <c r="H17647">
        <v>2</v>
      </c>
    </row>
    <row r="17648" spans="1:9" x14ac:dyDescent="0.3">
      <c r="A17648" s="7">
        <v>41883</v>
      </c>
      <c r="B17648" t="s">
        <v>388</v>
      </c>
      <c r="E17648">
        <v>2</v>
      </c>
    </row>
    <row r="17649" spans="1:9" x14ac:dyDescent="0.3">
      <c r="A17649" s="7">
        <v>41883</v>
      </c>
      <c r="B17649" t="s">
        <v>106</v>
      </c>
      <c r="C17649">
        <v>62</v>
      </c>
      <c r="E17649">
        <v>3</v>
      </c>
      <c r="F17649">
        <v>2</v>
      </c>
      <c r="G17649">
        <v>28</v>
      </c>
    </row>
    <row r="17650" spans="1:9" x14ac:dyDescent="0.3">
      <c r="A17650" s="7">
        <v>41883</v>
      </c>
      <c r="B17650" t="s">
        <v>107</v>
      </c>
      <c r="C17650">
        <v>2</v>
      </c>
    </row>
    <row r="17651" spans="1:9" x14ac:dyDescent="0.3">
      <c r="A17651" s="7">
        <v>41883</v>
      </c>
      <c r="B17651" t="s">
        <v>108</v>
      </c>
      <c r="C17651">
        <v>262</v>
      </c>
      <c r="D17651">
        <v>6</v>
      </c>
      <c r="E17651">
        <v>6</v>
      </c>
      <c r="G17651">
        <v>31</v>
      </c>
    </row>
    <row r="17652" spans="1:9" x14ac:dyDescent="0.3">
      <c r="A17652" s="7">
        <v>41883</v>
      </c>
      <c r="B17652" t="s">
        <v>302</v>
      </c>
      <c r="I17652">
        <v>1</v>
      </c>
    </row>
    <row r="17653" spans="1:9" x14ac:dyDescent="0.3">
      <c r="A17653" s="7">
        <v>41883</v>
      </c>
      <c r="B17653" t="s">
        <v>109</v>
      </c>
      <c r="C17653">
        <v>182</v>
      </c>
      <c r="D17653">
        <v>1</v>
      </c>
      <c r="E17653">
        <v>6</v>
      </c>
      <c r="G17653">
        <v>94</v>
      </c>
    </row>
    <row r="17654" spans="1:9" x14ac:dyDescent="0.3">
      <c r="A17654" s="7">
        <v>41883</v>
      </c>
      <c r="B17654" t="s">
        <v>110</v>
      </c>
      <c r="C17654">
        <v>109</v>
      </c>
      <c r="D17654">
        <v>1</v>
      </c>
      <c r="E17654">
        <v>1</v>
      </c>
      <c r="F17654">
        <v>2</v>
      </c>
      <c r="G17654">
        <v>26</v>
      </c>
    </row>
    <row r="17655" spans="1:9" x14ac:dyDescent="0.3">
      <c r="A17655" s="7">
        <v>41883</v>
      </c>
      <c r="B17655" t="s">
        <v>111</v>
      </c>
      <c r="C17655">
        <v>3</v>
      </c>
      <c r="G17655">
        <v>1</v>
      </c>
    </row>
    <row r="17656" spans="1:9" x14ac:dyDescent="0.3">
      <c r="A17656" s="7">
        <v>41883</v>
      </c>
      <c r="B17656" t="s">
        <v>112</v>
      </c>
      <c r="C17656">
        <v>386</v>
      </c>
      <c r="D17656">
        <v>9</v>
      </c>
      <c r="E17656">
        <v>5</v>
      </c>
      <c r="F17656">
        <v>6</v>
      </c>
      <c r="G17656">
        <v>106</v>
      </c>
      <c r="I17656">
        <v>3</v>
      </c>
    </row>
    <row r="17657" spans="1:9" x14ac:dyDescent="0.3">
      <c r="A17657" s="7">
        <v>41883</v>
      </c>
      <c r="B17657" t="s">
        <v>309</v>
      </c>
      <c r="C17657">
        <v>1</v>
      </c>
    </row>
    <row r="17658" spans="1:9" x14ac:dyDescent="0.3">
      <c r="A17658" s="7">
        <v>41883</v>
      </c>
      <c r="B17658" t="s">
        <v>113</v>
      </c>
      <c r="C17658">
        <v>169</v>
      </c>
      <c r="D17658">
        <v>5</v>
      </c>
      <c r="E17658">
        <v>5</v>
      </c>
      <c r="F17658">
        <v>5</v>
      </c>
      <c r="G17658">
        <v>79</v>
      </c>
    </row>
    <row r="17659" spans="1:9" x14ac:dyDescent="0.3">
      <c r="A17659" s="7">
        <v>41883</v>
      </c>
      <c r="B17659" t="s">
        <v>384</v>
      </c>
      <c r="G17659">
        <v>1</v>
      </c>
    </row>
    <row r="17660" spans="1:9" x14ac:dyDescent="0.3">
      <c r="A17660" s="7">
        <v>41883</v>
      </c>
      <c r="B17660" t="s">
        <v>114</v>
      </c>
      <c r="C17660">
        <v>5</v>
      </c>
      <c r="G17660">
        <v>1</v>
      </c>
    </row>
    <row r="17661" spans="1:9" x14ac:dyDescent="0.3">
      <c r="A17661" s="7">
        <v>41883</v>
      </c>
      <c r="B17661" t="s">
        <v>115</v>
      </c>
      <c r="C17661">
        <v>55</v>
      </c>
      <c r="D17661">
        <v>3</v>
      </c>
      <c r="G17661">
        <v>1</v>
      </c>
      <c r="H17661">
        <v>1</v>
      </c>
    </row>
    <row r="17662" spans="1:9" x14ac:dyDescent="0.3">
      <c r="A17662" s="7">
        <v>41883</v>
      </c>
      <c r="B17662" t="s">
        <v>385</v>
      </c>
      <c r="E17662">
        <v>2</v>
      </c>
    </row>
    <row r="17663" spans="1:9" x14ac:dyDescent="0.3">
      <c r="A17663" s="7">
        <v>41883</v>
      </c>
      <c r="B17663" t="s">
        <v>317</v>
      </c>
      <c r="C17663">
        <v>498</v>
      </c>
      <c r="D17663">
        <v>24</v>
      </c>
      <c r="E17663">
        <v>6</v>
      </c>
      <c r="G17663">
        <v>8</v>
      </c>
      <c r="I17663">
        <v>16</v>
      </c>
    </row>
    <row r="17664" spans="1:9" x14ac:dyDescent="0.3">
      <c r="A17664" s="7">
        <v>41883</v>
      </c>
      <c r="B17664" t="s">
        <v>116</v>
      </c>
      <c r="C17664">
        <v>10720</v>
      </c>
      <c r="D17664">
        <v>326</v>
      </c>
      <c r="E17664">
        <v>676</v>
      </c>
      <c r="F17664">
        <v>201</v>
      </c>
      <c r="G17664">
        <v>537</v>
      </c>
      <c r="H17664">
        <v>1</v>
      </c>
      <c r="I17664">
        <v>193</v>
      </c>
    </row>
    <row r="17665" spans="1:9" x14ac:dyDescent="0.3">
      <c r="A17665" s="7">
        <v>41883</v>
      </c>
      <c r="B17665" t="s">
        <v>117</v>
      </c>
      <c r="C17665">
        <v>3304</v>
      </c>
      <c r="D17665">
        <v>87</v>
      </c>
      <c r="E17665">
        <v>55</v>
      </c>
      <c r="F17665">
        <v>36</v>
      </c>
      <c r="G17665">
        <v>373</v>
      </c>
      <c r="I17665">
        <v>4</v>
      </c>
    </row>
    <row r="17666" spans="1:9" x14ac:dyDescent="0.3">
      <c r="A17666" s="7">
        <v>41883</v>
      </c>
      <c r="B17666" t="s">
        <v>118</v>
      </c>
      <c r="C17666">
        <v>16</v>
      </c>
      <c r="G17666">
        <v>7</v>
      </c>
    </row>
    <row r="17667" spans="1:9" x14ac:dyDescent="0.3">
      <c r="A17667" s="7">
        <v>41883</v>
      </c>
      <c r="B17667" t="s">
        <v>119</v>
      </c>
      <c r="E17667">
        <v>7</v>
      </c>
      <c r="G17667">
        <v>1</v>
      </c>
    </row>
    <row r="17668" spans="1:9" x14ac:dyDescent="0.3">
      <c r="A17668" s="7">
        <v>41883</v>
      </c>
      <c r="B17668" t="s">
        <v>120</v>
      </c>
      <c r="C17668">
        <v>87</v>
      </c>
      <c r="D17668">
        <v>2</v>
      </c>
      <c r="E17668">
        <v>3</v>
      </c>
      <c r="F17668">
        <v>10</v>
      </c>
      <c r="G17668">
        <v>34</v>
      </c>
    </row>
    <row r="17669" spans="1:9" x14ac:dyDescent="0.3">
      <c r="A17669" s="7">
        <v>41883</v>
      </c>
      <c r="B17669" t="s">
        <v>122</v>
      </c>
      <c r="C17669">
        <v>48</v>
      </c>
      <c r="D17669">
        <v>1</v>
      </c>
      <c r="E17669">
        <v>1</v>
      </c>
      <c r="F17669">
        <v>1</v>
      </c>
      <c r="G17669">
        <v>9</v>
      </c>
    </row>
    <row r="17670" spans="1:9" x14ac:dyDescent="0.3">
      <c r="A17670" s="7">
        <v>41883</v>
      </c>
      <c r="B17670" t="s">
        <v>123</v>
      </c>
      <c r="C17670">
        <v>14774</v>
      </c>
      <c r="D17670">
        <v>436</v>
      </c>
      <c r="E17670">
        <v>571</v>
      </c>
      <c r="F17670">
        <v>706</v>
      </c>
      <c r="G17670">
        <v>3215</v>
      </c>
      <c r="I17670">
        <v>2</v>
      </c>
    </row>
    <row r="17671" spans="1:9" x14ac:dyDescent="0.3">
      <c r="A17671" s="7">
        <v>41883</v>
      </c>
      <c r="B17671" t="s">
        <v>124</v>
      </c>
      <c r="C17671">
        <v>97</v>
      </c>
      <c r="D17671">
        <v>2</v>
      </c>
      <c r="E17671">
        <v>3</v>
      </c>
      <c r="G17671">
        <v>6</v>
      </c>
      <c r="I17671">
        <v>1</v>
      </c>
    </row>
    <row r="17672" spans="1:9" x14ac:dyDescent="0.3">
      <c r="A17672" s="7">
        <v>41883</v>
      </c>
      <c r="B17672" t="s">
        <v>125</v>
      </c>
      <c r="C17672">
        <v>184</v>
      </c>
      <c r="D17672">
        <v>3</v>
      </c>
      <c r="E17672">
        <v>1</v>
      </c>
      <c r="G17672">
        <v>86</v>
      </c>
    </row>
    <row r="17673" spans="1:9" x14ac:dyDescent="0.3">
      <c r="A17673" s="7">
        <v>41883</v>
      </c>
      <c r="B17673" t="s">
        <v>126</v>
      </c>
      <c r="C17673">
        <v>347</v>
      </c>
      <c r="D17673">
        <v>5</v>
      </c>
      <c r="E17673">
        <v>2</v>
      </c>
      <c r="F17673">
        <v>2</v>
      </c>
      <c r="G17673">
        <v>68</v>
      </c>
    </row>
    <row r="17674" spans="1:9" x14ac:dyDescent="0.3">
      <c r="A17674" s="7">
        <v>41883</v>
      </c>
      <c r="B17674" t="s">
        <v>127</v>
      </c>
      <c r="C17674">
        <v>200</v>
      </c>
      <c r="D17674">
        <v>5</v>
      </c>
      <c r="E17674">
        <v>16</v>
      </c>
      <c r="F17674">
        <v>7</v>
      </c>
      <c r="G17674">
        <v>14</v>
      </c>
      <c r="I17674">
        <v>7</v>
      </c>
    </row>
    <row r="17675" spans="1:9" x14ac:dyDescent="0.3">
      <c r="A17675" s="7">
        <v>41883</v>
      </c>
      <c r="B17675" t="s">
        <v>128</v>
      </c>
      <c r="C17675">
        <v>11</v>
      </c>
    </row>
    <row r="17676" spans="1:9" x14ac:dyDescent="0.3">
      <c r="A17676" s="7">
        <v>41883</v>
      </c>
      <c r="B17676" t="s">
        <v>129</v>
      </c>
      <c r="C17676">
        <v>1</v>
      </c>
    </row>
    <row r="17677" spans="1:9" x14ac:dyDescent="0.3">
      <c r="A17677" s="7">
        <v>41883</v>
      </c>
      <c r="B17677" t="s">
        <v>130</v>
      </c>
      <c r="C17677">
        <v>3</v>
      </c>
    </row>
    <row r="17678" spans="1:9" x14ac:dyDescent="0.3">
      <c r="A17678" s="7">
        <v>41883</v>
      </c>
      <c r="B17678" t="s">
        <v>386</v>
      </c>
      <c r="F17678">
        <v>1</v>
      </c>
      <c r="G17678">
        <v>2</v>
      </c>
    </row>
    <row r="17679" spans="1:9" x14ac:dyDescent="0.3">
      <c r="A17679" s="7">
        <v>41883</v>
      </c>
      <c r="B17679" t="s">
        <v>131</v>
      </c>
      <c r="C17679">
        <v>3823</v>
      </c>
      <c r="D17679">
        <v>114</v>
      </c>
      <c r="E17679">
        <v>69</v>
      </c>
      <c r="F17679">
        <v>59</v>
      </c>
      <c r="G17679">
        <v>878</v>
      </c>
      <c r="I17679">
        <v>3</v>
      </c>
    </row>
    <row r="17680" spans="1:9" x14ac:dyDescent="0.3">
      <c r="A17680" s="7">
        <v>41883</v>
      </c>
      <c r="B17680" t="s">
        <v>132</v>
      </c>
      <c r="C17680">
        <v>24</v>
      </c>
      <c r="F17680">
        <v>2</v>
      </c>
      <c r="G17680">
        <v>6</v>
      </c>
    </row>
    <row r="17681" spans="1:9" x14ac:dyDescent="0.3">
      <c r="A17681" s="7">
        <v>41883</v>
      </c>
      <c r="B17681" t="s">
        <v>336</v>
      </c>
      <c r="I17681">
        <v>1</v>
      </c>
    </row>
    <row r="17682" spans="1:9" x14ac:dyDescent="0.3">
      <c r="A17682" s="7">
        <v>41883</v>
      </c>
      <c r="B17682" t="s">
        <v>133</v>
      </c>
      <c r="C17682">
        <v>903</v>
      </c>
      <c r="D17682">
        <v>24</v>
      </c>
      <c r="E17682">
        <v>19</v>
      </c>
      <c r="F17682">
        <v>13</v>
      </c>
      <c r="G17682">
        <v>453</v>
      </c>
    </row>
    <row r="17683" spans="1:9" x14ac:dyDescent="0.3">
      <c r="A17683" s="7">
        <v>41883</v>
      </c>
      <c r="B17683" t="s">
        <v>134</v>
      </c>
      <c r="C17683">
        <v>1</v>
      </c>
    </row>
    <row r="17684" spans="1:9" x14ac:dyDescent="0.3">
      <c r="A17684" s="7">
        <v>41883</v>
      </c>
      <c r="B17684" t="s">
        <v>135</v>
      </c>
      <c r="C17684">
        <v>1</v>
      </c>
    </row>
    <row r="17685" spans="1:9" x14ac:dyDescent="0.3">
      <c r="A17685" s="7">
        <v>41883</v>
      </c>
      <c r="B17685" t="s">
        <v>136</v>
      </c>
      <c r="C17685">
        <v>2084</v>
      </c>
      <c r="D17685">
        <v>47</v>
      </c>
      <c r="E17685">
        <v>43</v>
      </c>
      <c r="F17685">
        <v>18</v>
      </c>
      <c r="G17685">
        <v>351</v>
      </c>
      <c r="I17685">
        <v>4</v>
      </c>
    </row>
    <row r="17686" spans="1:9" x14ac:dyDescent="0.3">
      <c r="A17686" s="7">
        <v>41883</v>
      </c>
      <c r="B17686" t="s">
        <v>137</v>
      </c>
      <c r="C17686">
        <v>61</v>
      </c>
      <c r="D17686">
        <v>1</v>
      </c>
      <c r="E17686">
        <v>2</v>
      </c>
      <c r="G17686">
        <v>7</v>
      </c>
      <c r="I17686">
        <v>3</v>
      </c>
    </row>
    <row r="17687" spans="1:9" x14ac:dyDescent="0.3">
      <c r="A17687" s="7">
        <v>41883</v>
      </c>
      <c r="B17687" t="s">
        <v>138</v>
      </c>
      <c r="C17687">
        <v>1</v>
      </c>
    </row>
    <row r="17688" spans="1:9" x14ac:dyDescent="0.3">
      <c r="A17688" s="7">
        <v>41883</v>
      </c>
      <c r="B17688" t="s">
        <v>139</v>
      </c>
      <c r="C17688">
        <v>14</v>
      </c>
      <c r="D17688">
        <v>1</v>
      </c>
      <c r="F17688">
        <v>2</v>
      </c>
    </row>
    <row r="17689" spans="1:9" x14ac:dyDescent="0.3">
      <c r="A17689" s="7">
        <v>41883</v>
      </c>
      <c r="B17689" t="s">
        <v>140</v>
      </c>
      <c r="C17689">
        <v>1</v>
      </c>
    </row>
    <row r="17690" spans="1:9" x14ac:dyDescent="0.3">
      <c r="A17690" s="7">
        <v>41883</v>
      </c>
      <c r="B17690" t="s">
        <v>141</v>
      </c>
      <c r="C17690">
        <v>72</v>
      </c>
      <c r="D17690">
        <v>2</v>
      </c>
      <c r="E17690">
        <v>2</v>
      </c>
      <c r="F17690">
        <v>1</v>
      </c>
      <c r="G17690">
        <v>19</v>
      </c>
    </row>
    <row r="17691" spans="1:9" x14ac:dyDescent="0.3">
      <c r="A17691" s="7">
        <v>41883</v>
      </c>
      <c r="B17691" t="s">
        <v>142</v>
      </c>
      <c r="C17691">
        <v>146</v>
      </c>
      <c r="D17691">
        <v>1</v>
      </c>
      <c r="E17691">
        <v>5</v>
      </c>
      <c r="F17691">
        <v>4</v>
      </c>
      <c r="G17691">
        <v>73</v>
      </c>
    </row>
    <row r="17692" spans="1:9" x14ac:dyDescent="0.3">
      <c r="A17692" s="7">
        <v>41883</v>
      </c>
      <c r="B17692" t="s">
        <v>143</v>
      </c>
      <c r="C17692">
        <v>1</v>
      </c>
    </row>
    <row r="17693" spans="1:9" x14ac:dyDescent="0.3">
      <c r="A17693" s="7">
        <v>41883</v>
      </c>
      <c r="B17693" t="s">
        <v>144</v>
      </c>
      <c r="C17693">
        <v>984</v>
      </c>
      <c r="D17693">
        <v>31</v>
      </c>
      <c r="E17693">
        <v>13</v>
      </c>
      <c r="F17693">
        <v>9</v>
      </c>
      <c r="G17693">
        <v>322</v>
      </c>
      <c r="I17693">
        <v>7</v>
      </c>
    </row>
    <row r="17694" spans="1:9" x14ac:dyDescent="0.3">
      <c r="A17694" s="7">
        <v>41883</v>
      </c>
      <c r="B17694" t="s">
        <v>145</v>
      </c>
      <c r="C17694">
        <v>22</v>
      </c>
      <c r="E17694">
        <v>1</v>
      </c>
      <c r="G17694">
        <v>3</v>
      </c>
    </row>
    <row r="17695" spans="1:9" x14ac:dyDescent="0.3">
      <c r="A17695" s="7">
        <v>41883</v>
      </c>
      <c r="B17695" t="s">
        <v>146</v>
      </c>
      <c r="C17695">
        <v>598</v>
      </c>
      <c r="D17695">
        <v>17</v>
      </c>
      <c r="E17695">
        <v>10</v>
      </c>
      <c r="F17695">
        <v>2</v>
      </c>
      <c r="G17695">
        <v>124</v>
      </c>
    </row>
    <row r="17696" spans="1:9" x14ac:dyDescent="0.3">
      <c r="A17696" s="7">
        <v>41883</v>
      </c>
      <c r="B17696" t="s">
        <v>147</v>
      </c>
      <c r="C17696">
        <v>1</v>
      </c>
    </row>
    <row r="17697" spans="1:9" x14ac:dyDescent="0.3">
      <c r="A17697" s="7">
        <v>41883</v>
      </c>
      <c r="B17697" t="s">
        <v>148</v>
      </c>
      <c r="C17697">
        <v>4610</v>
      </c>
      <c r="D17697">
        <v>79</v>
      </c>
      <c r="E17697">
        <v>100</v>
      </c>
      <c r="F17697">
        <v>31</v>
      </c>
      <c r="G17697">
        <v>515</v>
      </c>
      <c r="I17697">
        <v>15</v>
      </c>
    </row>
    <row r="17698" spans="1:9" x14ac:dyDescent="0.3">
      <c r="A17698" s="7">
        <v>41883</v>
      </c>
      <c r="B17698" t="s">
        <v>149</v>
      </c>
      <c r="C17698">
        <v>6</v>
      </c>
      <c r="G17698">
        <v>3</v>
      </c>
    </row>
    <row r="17699" spans="1:9" x14ac:dyDescent="0.3">
      <c r="A17699" s="7">
        <v>41883</v>
      </c>
      <c r="B17699" t="s">
        <v>361</v>
      </c>
      <c r="C17699">
        <v>12</v>
      </c>
      <c r="G17699">
        <v>4</v>
      </c>
      <c r="I17699">
        <v>1</v>
      </c>
    </row>
    <row r="17700" spans="1:9" x14ac:dyDescent="0.3">
      <c r="A17700" s="7">
        <v>41883</v>
      </c>
      <c r="B17700" t="s">
        <v>151</v>
      </c>
      <c r="C17700">
        <v>29025</v>
      </c>
      <c r="D17700">
        <v>811</v>
      </c>
      <c r="E17700">
        <v>882</v>
      </c>
      <c r="F17700">
        <v>1030</v>
      </c>
      <c r="G17700">
        <v>2906</v>
      </c>
      <c r="I17700">
        <v>5</v>
      </c>
    </row>
    <row r="17701" spans="1:9" x14ac:dyDescent="0.3">
      <c r="A17701" s="7">
        <v>41883</v>
      </c>
      <c r="B17701" t="s">
        <v>152</v>
      </c>
      <c r="C17701">
        <v>176</v>
      </c>
      <c r="D17701">
        <v>1</v>
      </c>
      <c r="G17701">
        <v>4</v>
      </c>
    </row>
    <row r="17702" spans="1:9" x14ac:dyDescent="0.3">
      <c r="A17702" s="7">
        <v>41883</v>
      </c>
      <c r="B17702" t="s">
        <v>153</v>
      </c>
      <c r="C17702">
        <v>9085</v>
      </c>
      <c r="D17702">
        <v>232</v>
      </c>
      <c r="E17702">
        <v>745</v>
      </c>
      <c r="F17702">
        <v>579</v>
      </c>
      <c r="G17702">
        <v>1115</v>
      </c>
      <c r="H17702">
        <v>8</v>
      </c>
      <c r="I17702">
        <v>1012</v>
      </c>
    </row>
    <row r="17703" spans="1:9" x14ac:dyDescent="0.3">
      <c r="A17703" s="7">
        <v>41883</v>
      </c>
      <c r="B17703" t="s">
        <v>364</v>
      </c>
      <c r="C17703">
        <v>1449</v>
      </c>
      <c r="D17703">
        <v>28</v>
      </c>
      <c r="E17703">
        <v>21</v>
      </c>
      <c r="F17703">
        <v>20</v>
      </c>
      <c r="G17703">
        <v>234</v>
      </c>
      <c r="I17703">
        <v>2</v>
      </c>
    </row>
    <row r="17704" spans="1:9" x14ac:dyDescent="0.3">
      <c r="A17704" s="7">
        <v>41883</v>
      </c>
      <c r="B17704" t="s">
        <v>155</v>
      </c>
      <c r="C17704">
        <v>23</v>
      </c>
      <c r="E17704">
        <v>1</v>
      </c>
      <c r="G17704">
        <v>4</v>
      </c>
      <c r="I17704">
        <v>1</v>
      </c>
    </row>
    <row r="17705" spans="1:9" x14ac:dyDescent="0.3">
      <c r="A17705" s="7">
        <v>41883</v>
      </c>
      <c r="B17705" t="s">
        <v>156</v>
      </c>
      <c r="C17705">
        <v>1178</v>
      </c>
      <c r="D17705">
        <v>26</v>
      </c>
      <c r="E17705">
        <v>29</v>
      </c>
      <c r="F17705">
        <v>26</v>
      </c>
      <c r="G17705">
        <v>254</v>
      </c>
      <c r="I17705">
        <v>4</v>
      </c>
    </row>
    <row r="17706" spans="1:9" x14ac:dyDescent="0.3">
      <c r="A17706" s="7">
        <v>41883</v>
      </c>
      <c r="B17706" t="s">
        <v>157</v>
      </c>
      <c r="C17706">
        <v>445</v>
      </c>
      <c r="D17706">
        <v>5</v>
      </c>
      <c r="E17706">
        <v>15</v>
      </c>
      <c r="F17706">
        <v>1</v>
      </c>
      <c r="G17706">
        <v>108</v>
      </c>
      <c r="I17706">
        <v>2</v>
      </c>
    </row>
    <row r="17707" spans="1:9" x14ac:dyDescent="0.3">
      <c r="A17707" s="7">
        <v>41883</v>
      </c>
      <c r="B17707" t="s">
        <v>158</v>
      </c>
      <c r="C17707">
        <v>1</v>
      </c>
    </row>
    <row r="17708" spans="1:9" x14ac:dyDescent="0.3">
      <c r="A17708" s="7">
        <v>41883</v>
      </c>
      <c r="B17708" t="s">
        <v>161</v>
      </c>
      <c r="C17708">
        <v>254</v>
      </c>
      <c r="D17708">
        <v>10</v>
      </c>
      <c r="E17708">
        <v>9</v>
      </c>
      <c r="F17708">
        <v>5</v>
      </c>
      <c r="G17708">
        <v>42</v>
      </c>
    </row>
    <row r="17709" spans="1:9" x14ac:dyDescent="0.3">
      <c r="A17709" s="7">
        <v>41883</v>
      </c>
      <c r="B17709" t="s">
        <v>162</v>
      </c>
      <c r="C17709">
        <v>55924</v>
      </c>
      <c r="D17709">
        <v>1359</v>
      </c>
      <c r="E17709">
        <v>4142</v>
      </c>
      <c r="F17709">
        <v>981</v>
      </c>
      <c r="G17709">
        <v>2435</v>
      </c>
      <c r="H17709">
        <v>5</v>
      </c>
      <c r="I17709">
        <v>490</v>
      </c>
    </row>
    <row r="17710" spans="1:9" x14ac:dyDescent="0.3">
      <c r="A17710" s="7">
        <v>41883</v>
      </c>
      <c r="B17710" t="s">
        <v>163</v>
      </c>
      <c r="C17710">
        <v>44</v>
      </c>
      <c r="E17710">
        <v>1</v>
      </c>
      <c r="G17710">
        <v>7</v>
      </c>
    </row>
    <row r="17711" spans="1:9" x14ac:dyDescent="0.3">
      <c r="A17711" s="7">
        <v>41883</v>
      </c>
      <c r="B17711" t="s">
        <v>164</v>
      </c>
      <c r="C17711">
        <v>6342</v>
      </c>
      <c r="D17711">
        <v>130</v>
      </c>
      <c r="E17711">
        <v>60</v>
      </c>
      <c r="F17711">
        <v>26</v>
      </c>
      <c r="G17711">
        <v>701</v>
      </c>
      <c r="I17711">
        <v>5</v>
      </c>
    </row>
    <row r="17712" spans="1:9" x14ac:dyDescent="0.3">
      <c r="A17712" s="7">
        <v>41883</v>
      </c>
      <c r="B17712" t="s">
        <v>165</v>
      </c>
      <c r="C17712">
        <v>2970</v>
      </c>
      <c r="D17712">
        <v>80</v>
      </c>
      <c r="E17712">
        <v>82</v>
      </c>
      <c r="F17712">
        <v>35</v>
      </c>
      <c r="G17712">
        <v>128</v>
      </c>
      <c r="I17712">
        <v>45</v>
      </c>
    </row>
    <row r="17713" spans="1:9" x14ac:dyDescent="0.3">
      <c r="A17713" s="7">
        <v>41883</v>
      </c>
      <c r="B17713" t="s">
        <v>373</v>
      </c>
      <c r="C17713">
        <v>664</v>
      </c>
      <c r="D17713">
        <v>17</v>
      </c>
      <c r="E17713">
        <v>161</v>
      </c>
      <c r="F17713">
        <v>9</v>
      </c>
      <c r="G17713">
        <v>18</v>
      </c>
      <c r="I17713">
        <v>15</v>
      </c>
    </row>
    <row r="17714" spans="1:9" x14ac:dyDescent="0.3">
      <c r="A17714" s="7">
        <v>41883</v>
      </c>
      <c r="B17714" t="s">
        <v>166</v>
      </c>
      <c r="C17714">
        <v>1133</v>
      </c>
      <c r="D17714">
        <v>14</v>
      </c>
      <c r="E17714">
        <v>14</v>
      </c>
      <c r="F17714">
        <v>19</v>
      </c>
      <c r="G17714">
        <v>405</v>
      </c>
    </row>
    <row r="17715" spans="1:9" x14ac:dyDescent="0.3">
      <c r="A17715" s="7">
        <v>41883</v>
      </c>
      <c r="B17715" t="s">
        <v>167</v>
      </c>
      <c r="C17715">
        <v>1</v>
      </c>
    </row>
    <row r="17716" spans="1:9" x14ac:dyDescent="0.3">
      <c r="A17716" s="7">
        <v>41883</v>
      </c>
      <c r="B17716" t="s">
        <v>168</v>
      </c>
      <c r="C17716">
        <v>6</v>
      </c>
      <c r="G17716">
        <v>3</v>
      </c>
    </row>
    <row r="17717" spans="1:9" x14ac:dyDescent="0.3">
      <c r="A17717" s="7">
        <v>41852</v>
      </c>
      <c r="B17717" t="s">
        <v>38</v>
      </c>
      <c r="C17717">
        <v>1</v>
      </c>
    </row>
    <row r="17718" spans="1:9" x14ac:dyDescent="0.3">
      <c r="A17718" s="7">
        <v>41852</v>
      </c>
      <c r="B17718" t="s">
        <v>39</v>
      </c>
      <c r="C17718">
        <v>216</v>
      </c>
      <c r="D17718">
        <v>7</v>
      </c>
      <c r="E17718">
        <v>7</v>
      </c>
      <c r="F17718">
        <v>17</v>
      </c>
      <c r="G17718">
        <v>77</v>
      </c>
      <c r="I17718">
        <v>1</v>
      </c>
    </row>
    <row r="17719" spans="1:9" x14ac:dyDescent="0.3">
      <c r="A17719" s="7">
        <v>41852</v>
      </c>
      <c r="B17719" t="s">
        <v>40</v>
      </c>
      <c r="C17719">
        <v>1</v>
      </c>
    </row>
    <row r="17720" spans="1:9" x14ac:dyDescent="0.3">
      <c r="A17720" s="7">
        <v>41852</v>
      </c>
      <c r="B17720" t="s">
        <v>41</v>
      </c>
      <c r="C17720">
        <v>1</v>
      </c>
    </row>
    <row r="17721" spans="1:9" x14ac:dyDescent="0.3">
      <c r="A17721" s="7">
        <v>41852</v>
      </c>
      <c r="B17721" t="s">
        <v>42</v>
      </c>
      <c r="C17721">
        <v>22685</v>
      </c>
      <c r="D17721">
        <v>437</v>
      </c>
      <c r="E17721">
        <v>305</v>
      </c>
      <c r="F17721">
        <v>177</v>
      </c>
      <c r="G17721">
        <v>3535</v>
      </c>
      <c r="I17721">
        <v>3</v>
      </c>
    </row>
    <row r="17722" spans="1:9" x14ac:dyDescent="0.3">
      <c r="A17722" s="7">
        <v>41852</v>
      </c>
      <c r="B17722" t="s">
        <v>43</v>
      </c>
      <c r="C17722">
        <v>2015</v>
      </c>
      <c r="D17722">
        <v>59</v>
      </c>
      <c r="E17722">
        <v>128</v>
      </c>
      <c r="F17722">
        <v>26</v>
      </c>
      <c r="G17722">
        <v>54</v>
      </c>
      <c r="I17722">
        <v>24</v>
      </c>
    </row>
    <row r="17723" spans="1:9" x14ac:dyDescent="0.3">
      <c r="A17723" s="7">
        <v>41852</v>
      </c>
      <c r="B17723" t="s">
        <v>44</v>
      </c>
      <c r="C17723">
        <v>1</v>
      </c>
    </row>
    <row r="17724" spans="1:9" x14ac:dyDescent="0.3">
      <c r="A17724" s="7">
        <v>41852</v>
      </c>
      <c r="B17724" t="s">
        <v>389</v>
      </c>
      <c r="H17724">
        <v>1</v>
      </c>
    </row>
    <row r="17725" spans="1:9" x14ac:dyDescent="0.3">
      <c r="A17725" s="7">
        <v>41852</v>
      </c>
      <c r="B17725" t="s">
        <v>45</v>
      </c>
      <c r="C17725">
        <v>1967</v>
      </c>
      <c r="D17725">
        <v>62</v>
      </c>
      <c r="E17725">
        <v>30</v>
      </c>
      <c r="F17725">
        <v>20</v>
      </c>
      <c r="G17725">
        <v>218</v>
      </c>
      <c r="I17725">
        <v>3</v>
      </c>
    </row>
    <row r="17726" spans="1:9" x14ac:dyDescent="0.3">
      <c r="A17726" s="7">
        <v>41852</v>
      </c>
      <c r="B17726" t="s">
        <v>46</v>
      </c>
      <c r="C17726">
        <v>109</v>
      </c>
      <c r="D17726">
        <v>4</v>
      </c>
      <c r="E17726">
        <v>3</v>
      </c>
      <c r="F17726">
        <v>15</v>
      </c>
      <c r="G17726">
        <v>32</v>
      </c>
    </row>
    <row r="17727" spans="1:9" x14ac:dyDescent="0.3">
      <c r="A17727" s="7">
        <v>41852</v>
      </c>
      <c r="B17727" t="s">
        <v>47</v>
      </c>
      <c r="C17727">
        <v>25</v>
      </c>
      <c r="D17727">
        <v>3</v>
      </c>
      <c r="E17727">
        <v>4</v>
      </c>
      <c r="F17727">
        <v>1</v>
      </c>
      <c r="G17727">
        <v>4</v>
      </c>
    </row>
    <row r="17728" spans="1:9" x14ac:dyDescent="0.3">
      <c r="A17728" s="7">
        <v>41852</v>
      </c>
      <c r="B17728" t="s">
        <v>215</v>
      </c>
      <c r="C17728">
        <v>80</v>
      </c>
      <c r="E17728">
        <v>2</v>
      </c>
      <c r="G17728">
        <v>2</v>
      </c>
      <c r="I17728">
        <v>2</v>
      </c>
    </row>
    <row r="17729" spans="1:9" x14ac:dyDescent="0.3">
      <c r="A17729" s="7">
        <v>41852</v>
      </c>
      <c r="B17729" t="s">
        <v>48</v>
      </c>
      <c r="C17729">
        <v>3</v>
      </c>
    </row>
    <row r="17730" spans="1:9" x14ac:dyDescent="0.3">
      <c r="A17730" s="7">
        <v>41852</v>
      </c>
      <c r="B17730" t="s">
        <v>49</v>
      </c>
      <c r="C17730">
        <v>6</v>
      </c>
      <c r="D17730">
        <v>1</v>
      </c>
      <c r="G17730">
        <v>1</v>
      </c>
    </row>
    <row r="17731" spans="1:9" x14ac:dyDescent="0.3">
      <c r="A17731" s="7">
        <v>41852</v>
      </c>
      <c r="B17731" t="s">
        <v>50</v>
      </c>
      <c r="C17731">
        <v>329</v>
      </c>
      <c r="D17731">
        <v>7</v>
      </c>
      <c r="E17731">
        <v>5</v>
      </c>
      <c r="F17731">
        <v>5</v>
      </c>
      <c r="G17731">
        <v>184</v>
      </c>
    </row>
    <row r="17732" spans="1:9" x14ac:dyDescent="0.3">
      <c r="A17732" s="7">
        <v>41852</v>
      </c>
      <c r="B17732" t="s">
        <v>51</v>
      </c>
      <c r="C17732">
        <v>27</v>
      </c>
    </row>
    <row r="17733" spans="1:9" x14ac:dyDescent="0.3">
      <c r="A17733" s="7">
        <v>41852</v>
      </c>
      <c r="B17733" t="s">
        <v>52</v>
      </c>
      <c r="C17733">
        <v>1679</v>
      </c>
      <c r="D17733">
        <v>43</v>
      </c>
      <c r="E17733">
        <v>86</v>
      </c>
      <c r="F17733">
        <v>171</v>
      </c>
      <c r="G17733">
        <v>742</v>
      </c>
    </row>
    <row r="17734" spans="1:9" x14ac:dyDescent="0.3">
      <c r="A17734" s="7">
        <v>41852</v>
      </c>
      <c r="B17734" t="s">
        <v>53</v>
      </c>
      <c r="C17734">
        <v>4</v>
      </c>
      <c r="D17734">
        <v>1</v>
      </c>
      <c r="G17734">
        <v>1</v>
      </c>
      <c r="I17734">
        <v>3</v>
      </c>
    </row>
    <row r="17735" spans="1:9" x14ac:dyDescent="0.3">
      <c r="A17735" s="7">
        <v>41852</v>
      </c>
      <c r="B17735" t="s">
        <v>54</v>
      </c>
      <c r="C17735">
        <v>279</v>
      </c>
      <c r="D17735">
        <v>19</v>
      </c>
      <c r="E17735">
        <v>20</v>
      </c>
      <c r="F17735">
        <v>40</v>
      </c>
      <c r="G17735">
        <v>178</v>
      </c>
    </row>
    <row r="17736" spans="1:9" x14ac:dyDescent="0.3">
      <c r="A17736" s="7">
        <v>41852</v>
      </c>
      <c r="B17736" t="s">
        <v>55</v>
      </c>
      <c r="C17736">
        <v>3162</v>
      </c>
      <c r="D17736">
        <v>127</v>
      </c>
      <c r="E17736">
        <v>78</v>
      </c>
      <c r="F17736">
        <v>47</v>
      </c>
      <c r="G17736">
        <v>1051</v>
      </c>
      <c r="I17736">
        <v>2</v>
      </c>
    </row>
    <row r="17737" spans="1:9" x14ac:dyDescent="0.3">
      <c r="A17737" s="7">
        <v>41852</v>
      </c>
      <c r="B17737" t="s">
        <v>56</v>
      </c>
      <c r="C17737">
        <v>1</v>
      </c>
    </row>
    <row r="17738" spans="1:9" x14ac:dyDescent="0.3">
      <c r="A17738" s="7">
        <v>41852</v>
      </c>
      <c r="B17738" t="s">
        <v>243</v>
      </c>
      <c r="C17738">
        <v>9</v>
      </c>
    </row>
    <row r="17739" spans="1:9" x14ac:dyDescent="0.3">
      <c r="A17739" s="7">
        <v>41852</v>
      </c>
      <c r="B17739" t="s">
        <v>58</v>
      </c>
      <c r="C17739">
        <v>22576</v>
      </c>
      <c r="D17739">
        <v>716</v>
      </c>
      <c r="E17739">
        <v>1217</v>
      </c>
      <c r="F17739">
        <v>282</v>
      </c>
      <c r="G17739">
        <v>809</v>
      </c>
      <c r="H17739">
        <v>2</v>
      </c>
      <c r="I17739">
        <v>200</v>
      </c>
    </row>
    <row r="17740" spans="1:9" x14ac:dyDescent="0.3">
      <c r="A17740" s="7">
        <v>41852</v>
      </c>
      <c r="B17740" t="s">
        <v>59</v>
      </c>
      <c r="C17740">
        <v>1</v>
      </c>
    </row>
    <row r="17741" spans="1:9" x14ac:dyDescent="0.3">
      <c r="A17741" s="7">
        <v>41852</v>
      </c>
      <c r="B17741" t="s">
        <v>60</v>
      </c>
      <c r="C17741">
        <v>5</v>
      </c>
      <c r="D17741">
        <v>1</v>
      </c>
      <c r="E17741">
        <v>3</v>
      </c>
    </row>
    <row r="17742" spans="1:9" x14ac:dyDescent="0.3">
      <c r="A17742" s="7">
        <v>41852</v>
      </c>
      <c r="B17742" t="s">
        <v>61</v>
      </c>
      <c r="C17742">
        <v>11</v>
      </c>
      <c r="G17742">
        <v>1</v>
      </c>
    </row>
    <row r="17743" spans="1:9" x14ac:dyDescent="0.3">
      <c r="A17743" s="7">
        <v>41852</v>
      </c>
      <c r="B17743" t="s">
        <v>62</v>
      </c>
      <c r="C17743">
        <v>4380</v>
      </c>
      <c r="D17743">
        <v>210</v>
      </c>
      <c r="E17743">
        <v>222</v>
      </c>
      <c r="F17743">
        <v>289</v>
      </c>
      <c r="G17743">
        <v>976</v>
      </c>
      <c r="H17743">
        <v>1</v>
      </c>
      <c r="I17743">
        <v>1</v>
      </c>
    </row>
    <row r="17744" spans="1:9" x14ac:dyDescent="0.3">
      <c r="A17744" s="7">
        <v>41852</v>
      </c>
      <c r="B17744" t="s">
        <v>63</v>
      </c>
      <c r="C17744">
        <v>1483</v>
      </c>
      <c r="D17744">
        <v>60</v>
      </c>
      <c r="E17744">
        <v>23</v>
      </c>
      <c r="F17744">
        <v>6</v>
      </c>
      <c r="G17744">
        <v>119</v>
      </c>
      <c r="I17744">
        <v>27</v>
      </c>
    </row>
    <row r="17745" spans="1:9" x14ac:dyDescent="0.3">
      <c r="A17745" s="7">
        <v>41852</v>
      </c>
      <c r="B17745" t="s">
        <v>64</v>
      </c>
      <c r="C17745">
        <v>110</v>
      </c>
      <c r="D17745">
        <v>2</v>
      </c>
      <c r="E17745">
        <v>4</v>
      </c>
      <c r="F17745">
        <v>4</v>
      </c>
      <c r="G17745">
        <v>20</v>
      </c>
    </row>
    <row r="17746" spans="1:9" x14ac:dyDescent="0.3">
      <c r="A17746" s="7">
        <v>41852</v>
      </c>
      <c r="B17746" t="s">
        <v>65</v>
      </c>
      <c r="C17746">
        <v>25718</v>
      </c>
      <c r="D17746">
        <v>771</v>
      </c>
      <c r="E17746">
        <v>578</v>
      </c>
      <c r="F17746">
        <v>380</v>
      </c>
      <c r="G17746">
        <v>4815</v>
      </c>
      <c r="I17746">
        <v>10</v>
      </c>
    </row>
    <row r="17747" spans="1:9" x14ac:dyDescent="0.3">
      <c r="A17747" s="7">
        <v>41852</v>
      </c>
      <c r="B17747" t="s">
        <v>66</v>
      </c>
      <c r="C17747">
        <v>4</v>
      </c>
      <c r="E17747">
        <v>2</v>
      </c>
      <c r="G17747">
        <v>3</v>
      </c>
    </row>
    <row r="17748" spans="1:9" x14ac:dyDescent="0.3">
      <c r="A17748" s="7">
        <v>41852</v>
      </c>
      <c r="B17748" t="s">
        <v>67</v>
      </c>
      <c r="C17748">
        <v>2</v>
      </c>
    </row>
    <row r="17749" spans="1:9" x14ac:dyDescent="0.3">
      <c r="A17749" s="7">
        <v>41852</v>
      </c>
      <c r="B17749" t="s">
        <v>255</v>
      </c>
      <c r="H17749">
        <v>1</v>
      </c>
    </row>
    <row r="17750" spans="1:9" x14ac:dyDescent="0.3">
      <c r="A17750" s="7">
        <v>41852</v>
      </c>
      <c r="B17750" t="s">
        <v>68</v>
      </c>
      <c r="C17750">
        <v>2748</v>
      </c>
      <c r="D17750">
        <v>74</v>
      </c>
      <c r="E17750">
        <v>46</v>
      </c>
      <c r="F17750">
        <v>41</v>
      </c>
      <c r="G17750">
        <v>868</v>
      </c>
    </row>
    <row r="17751" spans="1:9" x14ac:dyDescent="0.3">
      <c r="A17751" s="7">
        <v>41852</v>
      </c>
      <c r="B17751" t="s">
        <v>69</v>
      </c>
      <c r="C17751">
        <v>1</v>
      </c>
    </row>
    <row r="17752" spans="1:9" x14ac:dyDescent="0.3">
      <c r="A17752" s="7">
        <v>41852</v>
      </c>
      <c r="B17752" t="s">
        <v>70</v>
      </c>
      <c r="C17752">
        <v>584</v>
      </c>
      <c r="D17752">
        <v>12</v>
      </c>
      <c r="E17752">
        <v>8</v>
      </c>
      <c r="F17752">
        <v>3</v>
      </c>
      <c r="G17752">
        <v>131</v>
      </c>
    </row>
    <row r="17753" spans="1:9" x14ac:dyDescent="0.3">
      <c r="A17753" s="7">
        <v>41852</v>
      </c>
      <c r="B17753" t="s">
        <v>72</v>
      </c>
      <c r="C17753">
        <v>4</v>
      </c>
      <c r="E17753">
        <v>1</v>
      </c>
      <c r="G17753">
        <v>2</v>
      </c>
    </row>
    <row r="17754" spans="1:9" x14ac:dyDescent="0.3">
      <c r="A17754" s="7">
        <v>41852</v>
      </c>
      <c r="B17754" t="s">
        <v>73</v>
      </c>
      <c r="C17754">
        <v>240</v>
      </c>
      <c r="D17754">
        <v>8</v>
      </c>
      <c r="E17754">
        <v>3</v>
      </c>
      <c r="F17754">
        <v>2</v>
      </c>
      <c r="G17754">
        <v>94</v>
      </c>
      <c r="I17754">
        <v>2</v>
      </c>
    </row>
    <row r="17755" spans="1:9" x14ac:dyDescent="0.3">
      <c r="A17755" s="7">
        <v>41852</v>
      </c>
      <c r="B17755" t="s">
        <v>74</v>
      </c>
      <c r="C17755">
        <v>1</v>
      </c>
    </row>
    <row r="17756" spans="1:9" x14ac:dyDescent="0.3">
      <c r="A17756" s="7">
        <v>41852</v>
      </c>
      <c r="B17756" t="s">
        <v>75</v>
      </c>
      <c r="C17756">
        <v>1</v>
      </c>
      <c r="G17756">
        <v>1</v>
      </c>
    </row>
    <row r="17757" spans="1:9" x14ac:dyDescent="0.3">
      <c r="A17757" s="7">
        <v>41852</v>
      </c>
      <c r="B17757" t="s">
        <v>76</v>
      </c>
      <c r="C17757">
        <v>5</v>
      </c>
      <c r="D17757">
        <v>1</v>
      </c>
      <c r="I17757">
        <v>1</v>
      </c>
    </row>
    <row r="17758" spans="1:9" x14ac:dyDescent="0.3">
      <c r="A17758" s="7">
        <v>41852</v>
      </c>
      <c r="B17758" t="s">
        <v>77</v>
      </c>
      <c r="C17758">
        <v>1297</v>
      </c>
      <c r="D17758">
        <v>19</v>
      </c>
      <c r="E17758">
        <v>29</v>
      </c>
      <c r="F17758">
        <v>28</v>
      </c>
      <c r="G17758">
        <v>415</v>
      </c>
    </row>
    <row r="17759" spans="1:9" x14ac:dyDescent="0.3">
      <c r="A17759" s="7">
        <v>41852</v>
      </c>
      <c r="B17759" t="s">
        <v>78</v>
      </c>
      <c r="C17759">
        <v>7</v>
      </c>
      <c r="G17759">
        <v>2</v>
      </c>
    </row>
    <row r="17760" spans="1:9" x14ac:dyDescent="0.3">
      <c r="A17760" s="7">
        <v>41852</v>
      </c>
      <c r="B17760" t="s">
        <v>79</v>
      </c>
      <c r="C17760">
        <v>1</v>
      </c>
    </row>
    <row r="17761" spans="1:9" x14ac:dyDescent="0.3">
      <c r="A17761" s="7">
        <v>41852</v>
      </c>
      <c r="B17761" t="s">
        <v>80</v>
      </c>
      <c r="C17761">
        <v>1</v>
      </c>
    </row>
    <row r="17762" spans="1:9" x14ac:dyDescent="0.3">
      <c r="A17762" s="7">
        <v>41852</v>
      </c>
      <c r="B17762" t="s">
        <v>81</v>
      </c>
      <c r="C17762">
        <v>2</v>
      </c>
    </row>
    <row r="17763" spans="1:9" x14ac:dyDescent="0.3">
      <c r="A17763" s="7">
        <v>41852</v>
      </c>
      <c r="B17763" t="s">
        <v>82</v>
      </c>
      <c r="C17763">
        <v>2</v>
      </c>
      <c r="G17763">
        <v>1</v>
      </c>
    </row>
    <row r="17764" spans="1:9" x14ac:dyDescent="0.3">
      <c r="A17764" s="7">
        <v>41852</v>
      </c>
      <c r="B17764" t="s">
        <v>83</v>
      </c>
      <c r="C17764">
        <v>56</v>
      </c>
      <c r="D17764">
        <v>3</v>
      </c>
      <c r="E17764">
        <v>2</v>
      </c>
      <c r="F17764">
        <v>1</v>
      </c>
      <c r="G17764">
        <v>26</v>
      </c>
    </row>
    <row r="17765" spans="1:9" x14ac:dyDescent="0.3">
      <c r="A17765" s="7">
        <v>41852</v>
      </c>
      <c r="B17765" t="s">
        <v>84</v>
      </c>
      <c r="C17765">
        <v>3</v>
      </c>
      <c r="G17765">
        <v>1</v>
      </c>
    </row>
    <row r="17766" spans="1:9" x14ac:dyDescent="0.3">
      <c r="A17766" s="7">
        <v>41852</v>
      </c>
      <c r="B17766" t="s">
        <v>85</v>
      </c>
      <c r="C17766">
        <v>1</v>
      </c>
    </row>
    <row r="17767" spans="1:9" x14ac:dyDescent="0.3">
      <c r="A17767" s="7">
        <v>41852</v>
      </c>
      <c r="B17767" t="s">
        <v>86</v>
      </c>
      <c r="C17767">
        <v>28</v>
      </c>
      <c r="D17767">
        <v>2</v>
      </c>
      <c r="G17767">
        <v>8</v>
      </c>
      <c r="I17767">
        <v>1</v>
      </c>
    </row>
    <row r="17768" spans="1:9" x14ac:dyDescent="0.3">
      <c r="A17768" s="7">
        <v>41852</v>
      </c>
      <c r="B17768" t="s">
        <v>87</v>
      </c>
      <c r="C17768">
        <v>1</v>
      </c>
    </row>
    <row r="17769" spans="1:9" x14ac:dyDescent="0.3">
      <c r="A17769" s="7">
        <v>41852</v>
      </c>
      <c r="B17769" t="s">
        <v>88</v>
      </c>
      <c r="C17769">
        <v>1</v>
      </c>
    </row>
    <row r="17770" spans="1:9" x14ac:dyDescent="0.3">
      <c r="A17770" s="7">
        <v>41852</v>
      </c>
      <c r="B17770" t="s">
        <v>89</v>
      </c>
      <c r="C17770">
        <v>118</v>
      </c>
      <c r="D17770">
        <v>1</v>
      </c>
      <c r="E17770">
        <v>6</v>
      </c>
      <c r="F17770">
        <v>6</v>
      </c>
      <c r="G17770">
        <v>16</v>
      </c>
      <c r="I17770">
        <v>15</v>
      </c>
    </row>
    <row r="17771" spans="1:9" x14ac:dyDescent="0.3">
      <c r="A17771" s="7">
        <v>41852</v>
      </c>
      <c r="B17771" t="s">
        <v>188</v>
      </c>
      <c r="C17771">
        <v>1</v>
      </c>
      <c r="E17771">
        <v>1</v>
      </c>
    </row>
    <row r="17772" spans="1:9" x14ac:dyDescent="0.3">
      <c r="A17772" s="7">
        <v>41852</v>
      </c>
      <c r="B17772" t="s">
        <v>90</v>
      </c>
      <c r="C17772">
        <v>289</v>
      </c>
      <c r="D17772">
        <v>16</v>
      </c>
      <c r="E17772">
        <v>85</v>
      </c>
      <c r="F17772">
        <v>14</v>
      </c>
      <c r="G17772">
        <v>117</v>
      </c>
    </row>
    <row r="17773" spans="1:9" x14ac:dyDescent="0.3">
      <c r="A17773" s="7">
        <v>41852</v>
      </c>
      <c r="B17773" t="s">
        <v>91</v>
      </c>
      <c r="C17773">
        <v>2741</v>
      </c>
      <c r="D17773">
        <v>128</v>
      </c>
      <c r="E17773">
        <v>183</v>
      </c>
      <c r="F17773">
        <v>281</v>
      </c>
      <c r="G17773">
        <v>1246</v>
      </c>
      <c r="I17773">
        <v>1</v>
      </c>
    </row>
    <row r="17774" spans="1:9" x14ac:dyDescent="0.3">
      <c r="A17774" s="7">
        <v>41852</v>
      </c>
      <c r="B17774" t="s">
        <v>390</v>
      </c>
      <c r="H17774">
        <v>1</v>
      </c>
    </row>
    <row r="17775" spans="1:9" x14ac:dyDescent="0.3">
      <c r="A17775" s="7">
        <v>41852</v>
      </c>
      <c r="B17775" t="s">
        <v>92</v>
      </c>
      <c r="C17775">
        <v>1</v>
      </c>
    </row>
    <row r="17776" spans="1:9" x14ac:dyDescent="0.3">
      <c r="A17776" s="7">
        <v>41852</v>
      </c>
      <c r="B17776" t="s">
        <v>93</v>
      </c>
      <c r="C17776">
        <v>4141</v>
      </c>
      <c r="D17776">
        <v>102</v>
      </c>
      <c r="E17776">
        <v>95</v>
      </c>
      <c r="F17776">
        <v>22</v>
      </c>
      <c r="G17776">
        <v>297</v>
      </c>
      <c r="I17776">
        <v>7</v>
      </c>
    </row>
    <row r="17777" spans="1:9" x14ac:dyDescent="0.3">
      <c r="A17777" s="7">
        <v>41852</v>
      </c>
      <c r="B17777" t="s">
        <v>94</v>
      </c>
      <c r="C17777">
        <v>239</v>
      </c>
      <c r="D17777">
        <v>3</v>
      </c>
      <c r="E17777">
        <v>6</v>
      </c>
      <c r="F17777">
        <v>3</v>
      </c>
      <c r="G17777">
        <v>92</v>
      </c>
    </row>
    <row r="17778" spans="1:9" x14ac:dyDescent="0.3">
      <c r="A17778" s="7">
        <v>41852</v>
      </c>
      <c r="B17778" t="s">
        <v>95</v>
      </c>
      <c r="C17778">
        <v>1</v>
      </c>
    </row>
    <row r="17779" spans="1:9" x14ac:dyDescent="0.3">
      <c r="A17779" s="7">
        <v>41852</v>
      </c>
      <c r="B17779" t="s">
        <v>294</v>
      </c>
      <c r="I17779">
        <v>1</v>
      </c>
    </row>
    <row r="17780" spans="1:9" x14ac:dyDescent="0.3">
      <c r="A17780" s="7">
        <v>41852</v>
      </c>
      <c r="B17780" t="s">
        <v>96</v>
      </c>
      <c r="C17780">
        <v>1</v>
      </c>
    </row>
    <row r="17781" spans="1:9" x14ac:dyDescent="0.3">
      <c r="A17781" s="7">
        <v>41852</v>
      </c>
      <c r="B17781" t="s">
        <v>97</v>
      </c>
      <c r="C17781">
        <v>700</v>
      </c>
      <c r="D17781">
        <v>16</v>
      </c>
      <c r="E17781">
        <v>15</v>
      </c>
      <c r="F17781">
        <v>11</v>
      </c>
      <c r="G17781">
        <v>126</v>
      </c>
      <c r="I17781">
        <v>2</v>
      </c>
    </row>
    <row r="17782" spans="1:9" x14ac:dyDescent="0.3">
      <c r="A17782" s="7">
        <v>41852</v>
      </c>
      <c r="B17782" t="s">
        <v>98</v>
      </c>
      <c r="C17782">
        <v>1</v>
      </c>
    </row>
    <row r="17783" spans="1:9" x14ac:dyDescent="0.3">
      <c r="A17783" s="7">
        <v>41852</v>
      </c>
      <c r="B17783" t="s">
        <v>99</v>
      </c>
      <c r="C17783">
        <v>1</v>
      </c>
    </row>
    <row r="17784" spans="1:9" x14ac:dyDescent="0.3">
      <c r="A17784" s="7">
        <v>41852</v>
      </c>
      <c r="B17784" t="s">
        <v>100</v>
      </c>
      <c r="C17784">
        <v>37</v>
      </c>
      <c r="D17784">
        <v>1</v>
      </c>
      <c r="E17784">
        <v>1</v>
      </c>
      <c r="G17784">
        <v>4</v>
      </c>
    </row>
    <row r="17785" spans="1:9" x14ac:dyDescent="0.3">
      <c r="A17785" s="7">
        <v>41852</v>
      </c>
      <c r="B17785" t="s">
        <v>101</v>
      </c>
      <c r="C17785">
        <v>444</v>
      </c>
      <c r="D17785">
        <v>11</v>
      </c>
      <c r="E17785">
        <v>19</v>
      </c>
      <c r="F17785">
        <v>44</v>
      </c>
      <c r="G17785">
        <v>78</v>
      </c>
      <c r="I17785">
        <v>59</v>
      </c>
    </row>
    <row r="17786" spans="1:9" x14ac:dyDescent="0.3">
      <c r="A17786" s="7">
        <v>41852</v>
      </c>
      <c r="B17786" t="s">
        <v>102</v>
      </c>
      <c r="C17786">
        <v>6</v>
      </c>
      <c r="G17786">
        <v>2</v>
      </c>
    </row>
    <row r="17787" spans="1:9" x14ac:dyDescent="0.3">
      <c r="A17787" s="7">
        <v>41852</v>
      </c>
      <c r="B17787" t="s">
        <v>103</v>
      </c>
      <c r="C17787">
        <v>1</v>
      </c>
    </row>
    <row r="17788" spans="1:9" x14ac:dyDescent="0.3">
      <c r="A17788" s="7">
        <v>41852</v>
      </c>
      <c r="B17788" t="s">
        <v>391</v>
      </c>
      <c r="H17788">
        <v>1</v>
      </c>
    </row>
    <row r="17789" spans="1:9" x14ac:dyDescent="0.3">
      <c r="A17789" s="7">
        <v>41852</v>
      </c>
      <c r="B17789" t="s">
        <v>104</v>
      </c>
      <c r="C17789">
        <v>154</v>
      </c>
      <c r="D17789">
        <v>5</v>
      </c>
      <c r="E17789">
        <v>3</v>
      </c>
      <c r="F17789">
        <v>4</v>
      </c>
      <c r="G17789">
        <v>40</v>
      </c>
    </row>
    <row r="17790" spans="1:9" x14ac:dyDescent="0.3">
      <c r="A17790" s="7">
        <v>41852</v>
      </c>
      <c r="B17790" t="s">
        <v>105</v>
      </c>
      <c r="C17790">
        <v>11201</v>
      </c>
      <c r="D17790">
        <v>280</v>
      </c>
      <c r="E17790">
        <v>252</v>
      </c>
      <c r="F17790">
        <v>98</v>
      </c>
      <c r="G17790">
        <v>1931</v>
      </c>
      <c r="H17790">
        <v>1</v>
      </c>
      <c r="I17790">
        <v>4</v>
      </c>
    </row>
    <row r="17791" spans="1:9" x14ac:dyDescent="0.3">
      <c r="A17791" s="7">
        <v>41852</v>
      </c>
      <c r="B17791" t="s">
        <v>383</v>
      </c>
      <c r="C17791">
        <v>1</v>
      </c>
    </row>
    <row r="17792" spans="1:9" x14ac:dyDescent="0.3">
      <c r="A17792" s="7">
        <v>41852</v>
      </c>
      <c r="B17792" t="s">
        <v>387</v>
      </c>
      <c r="H17792">
        <v>1</v>
      </c>
    </row>
    <row r="17793" spans="1:9" x14ac:dyDescent="0.3">
      <c r="A17793" s="7">
        <v>41852</v>
      </c>
      <c r="B17793" t="s">
        <v>388</v>
      </c>
      <c r="E17793">
        <v>2</v>
      </c>
    </row>
    <row r="17794" spans="1:9" x14ac:dyDescent="0.3">
      <c r="A17794" s="7">
        <v>41852</v>
      </c>
      <c r="B17794" t="s">
        <v>106</v>
      </c>
      <c r="C17794">
        <v>62</v>
      </c>
      <c r="D17794">
        <v>1</v>
      </c>
      <c r="E17794">
        <v>3</v>
      </c>
      <c r="F17794">
        <v>2</v>
      </c>
      <c r="G17794">
        <v>27</v>
      </c>
    </row>
    <row r="17795" spans="1:9" x14ac:dyDescent="0.3">
      <c r="A17795" s="7">
        <v>41852</v>
      </c>
      <c r="B17795" t="s">
        <v>107</v>
      </c>
      <c r="C17795">
        <v>2</v>
      </c>
    </row>
    <row r="17796" spans="1:9" x14ac:dyDescent="0.3">
      <c r="A17796" s="7">
        <v>41852</v>
      </c>
      <c r="B17796" t="s">
        <v>108</v>
      </c>
      <c r="C17796">
        <v>263</v>
      </c>
      <c r="D17796">
        <v>5</v>
      </c>
      <c r="E17796">
        <v>6</v>
      </c>
      <c r="G17796">
        <v>30</v>
      </c>
    </row>
    <row r="17797" spans="1:9" x14ac:dyDescent="0.3">
      <c r="A17797" s="7">
        <v>41852</v>
      </c>
      <c r="B17797" t="s">
        <v>302</v>
      </c>
      <c r="I17797">
        <v>1</v>
      </c>
    </row>
    <row r="17798" spans="1:9" x14ac:dyDescent="0.3">
      <c r="A17798" s="7">
        <v>41852</v>
      </c>
      <c r="B17798" t="s">
        <v>109</v>
      </c>
      <c r="C17798">
        <v>179</v>
      </c>
      <c r="D17798">
        <v>2</v>
      </c>
      <c r="E17798">
        <v>6</v>
      </c>
      <c r="G17798">
        <v>95</v>
      </c>
    </row>
    <row r="17799" spans="1:9" x14ac:dyDescent="0.3">
      <c r="A17799" s="7">
        <v>41852</v>
      </c>
      <c r="B17799" t="s">
        <v>110</v>
      </c>
      <c r="C17799">
        <v>109</v>
      </c>
      <c r="D17799">
        <v>1</v>
      </c>
      <c r="E17799">
        <v>1</v>
      </c>
      <c r="F17799">
        <v>2</v>
      </c>
      <c r="G17799">
        <v>26</v>
      </c>
    </row>
    <row r="17800" spans="1:9" x14ac:dyDescent="0.3">
      <c r="A17800" s="7">
        <v>41852</v>
      </c>
      <c r="B17800" t="s">
        <v>111</v>
      </c>
      <c r="C17800">
        <v>3</v>
      </c>
      <c r="G17800">
        <v>1</v>
      </c>
    </row>
    <row r="17801" spans="1:9" x14ac:dyDescent="0.3">
      <c r="A17801" s="7">
        <v>41852</v>
      </c>
      <c r="B17801" t="s">
        <v>112</v>
      </c>
      <c r="C17801">
        <v>388</v>
      </c>
      <c r="D17801">
        <v>8</v>
      </c>
      <c r="E17801">
        <v>5</v>
      </c>
      <c r="F17801">
        <v>5</v>
      </c>
      <c r="G17801">
        <v>106</v>
      </c>
      <c r="I17801">
        <v>3</v>
      </c>
    </row>
    <row r="17802" spans="1:9" x14ac:dyDescent="0.3">
      <c r="A17802" s="7">
        <v>41852</v>
      </c>
      <c r="B17802" t="s">
        <v>309</v>
      </c>
      <c r="C17802">
        <v>1</v>
      </c>
    </row>
    <row r="17803" spans="1:9" x14ac:dyDescent="0.3">
      <c r="A17803" s="7">
        <v>41852</v>
      </c>
      <c r="B17803" t="s">
        <v>113</v>
      </c>
      <c r="C17803">
        <v>169</v>
      </c>
      <c r="D17803">
        <v>5</v>
      </c>
      <c r="E17803">
        <v>5</v>
      </c>
      <c r="F17803">
        <v>5</v>
      </c>
      <c r="G17803">
        <v>79</v>
      </c>
    </row>
    <row r="17804" spans="1:9" x14ac:dyDescent="0.3">
      <c r="A17804" s="7">
        <v>41852</v>
      </c>
      <c r="B17804" t="s">
        <v>384</v>
      </c>
      <c r="G17804">
        <v>1</v>
      </c>
    </row>
    <row r="17805" spans="1:9" x14ac:dyDescent="0.3">
      <c r="A17805" s="7">
        <v>41852</v>
      </c>
      <c r="B17805" t="s">
        <v>114</v>
      </c>
      <c r="C17805">
        <v>5</v>
      </c>
      <c r="G17805">
        <v>1</v>
      </c>
    </row>
    <row r="17806" spans="1:9" x14ac:dyDescent="0.3">
      <c r="A17806" s="7">
        <v>41852</v>
      </c>
      <c r="B17806" t="s">
        <v>115</v>
      </c>
      <c r="C17806">
        <v>51</v>
      </c>
      <c r="D17806">
        <v>3</v>
      </c>
      <c r="H17806">
        <v>1</v>
      </c>
      <c r="I17806">
        <v>2</v>
      </c>
    </row>
    <row r="17807" spans="1:9" x14ac:dyDescent="0.3">
      <c r="A17807" s="7">
        <v>41852</v>
      </c>
      <c r="B17807" t="s">
        <v>385</v>
      </c>
      <c r="E17807">
        <v>2</v>
      </c>
    </row>
    <row r="17808" spans="1:9" x14ac:dyDescent="0.3">
      <c r="A17808" s="7">
        <v>41852</v>
      </c>
      <c r="B17808" t="s">
        <v>317</v>
      </c>
      <c r="C17808">
        <v>471</v>
      </c>
      <c r="D17808">
        <v>28</v>
      </c>
      <c r="E17808">
        <v>6</v>
      </c>
      <c r="G17808">
        <v>12</v>
      </c>
      <c r="I17808">
        <v>27</v>
      </c>
    </row>
    <row r="17809" spans="1:9" x14ac:dyDescent="0.3">
      <c r="A17809" s="7">
        <v>41852</v>
      </c>
      <c r="B17809" t="s">
        <v>116</v>
      </c>
      <c r="C17809">
        <v>10619</v>
      </c>
      <c r="D17809">
        <v>353</v>
      </c>
      <c r="E17809">
        <v>676</v>
      </c>
      <c r="F17809">
        <v>201</v>
      </c>
      <c r="G17809">
        <v>534</v>
      </c>
      <c r="H17809">
        <v>1</v>
      </c>
      <c r="I17809">
        <v>217</v>
      </c>
    </row>
    <row r="17810" spans="1:9" x14ac:dyDescent="0.3">
      <c r="A17810" s="7">
        <v>41852</v>
      </c>
      <c r="B17810" t="s">
        <v>117</v>
      </c>
      <c r="C17810">
        <v>3285</v>
      </c>
      <c r="D17810">
        <v>103</v>
      </c>
      <c r="E17810">
        <v>55</v>
      </c>
      <c r="F17810">
        <v>34</v>
      </c>
      <c r="G17810">
        <v>373</v>
      </c>
      <c r="I17810">
        <v>5</v>
      </c>
    </row>
    <row r="17811" spans="1:9" x14ac:dyDescent="0.3">
      <c r="A17811" s="7">
        <v>41852</v>
      </c>
      <c r="B17811" t="s">
        <v>118</v>
      </c>
      <c r="C17811">
        <v>15</v>
      </c>
      <c r="G17811">
        <v>8</v>
      </c>
    </row>
    <row r="17812" spans="1:9" x14ac:dyDescent="0.3">
      <c r="A17812" s="7">
        <v>41852</v>
      </c>
      <c r="B17812" t="s">
        <v>119</v>
      </c>
      <c r="E17812">
        <v>7</v>
      </c>
      <c r="G17812">
        <v>1</v>
      </c>
    </row>
    <row r="17813" spans="1:9" x14ac:dyDescent="0.3">
      <c r="A17813" s="7">
        <v>41852</v>
      </c>
      <c r="B17813" t="s">
        <v>120</v>
      </c>
      <c r="C17813">
        <v>86</v>
      </c>
      <c r="D17813">
        <v>2</v>
      </c>
      <c r="E17813">
        <v>3</v>
      </c>
      <c r="F17813">
        <v>10</v>
      </c>
      <c r="G17813">
        <v>35</v>
      </c>
    </row>
    <row r="17814" spans="1:9" x14ac:dyDescent="0.3">
      <c r="A17814" s="7">
        <v>41852</v>
      </c>
      <c r="B17814" t="s">
        <v>122</v>
      </c>
      <c r="C17814">
        <v>48</v>
      </c>
      <c r="D17814">
        <v>1</v>
      </c>
      <c r="E17814">
        <v>1</v>
      </c>
      <c r="F17814">
        <v>1</v>
      </c>
      <c r="G17814">
        <v>9</v>
      </c>
    </row>
    <row r="17815" spans="1:9" x14ac:dyDescent="0.3">
      <c r="A17815" s="7">
        <v>41852</v>
      </c>
      <c r="B17815" t="s">
        <v>123</v>
      </c>
      <c r="C17815">
        <v>14783</v>
      </c>
      <c r="D17815">
        <v>427</v>
      </c>
      <c r="E17815">
        <v>570</v>
      </c>
      <c r="F17815">
        <v>696</v>
      </c>
      <c r="G17815">
        <v>3209</v>
      </c>
      <c r="I17815">
        <v>2</v>
      </c>
    </row>
    <row r="17816" spans="1:9" x14ac:dyDescent="0.3">
      <c r="A17816" s="7">
        <v>41852</v>
      </c>
      <c r="B17816" t="s">
        <v>124</v>
      </c>
      <c r="C17816">
        <v>96</v>
      </c>
      <c r="D17816">
        <v>4</v>
      </c>
      <c r="E17816">
        <v>1</v>
      </c>
      <c r="G17816">
        <v>4</v>
      </c>
      <c r="I17816">
        <v>1</v>
      </c>
    </row>
    <row r="17817" spans="1:9" x14ac:dyDescent="0.3">
      <c r="A17817" s="7">
        <v>41852</v>
      </c>
      <c r="B17817" t="s">
        <v>125</v>
      </c>
      <c r="C17817">
        <v>187</v>
      </c>
      <c r="D17817">
        <v>1</v>
      </c>
      <c r="E17817">
        <v>1</v>
      </c>
      <c r="G17817">
        <v>85</v>
      </c>
    </row>
    <row r="17818" spans="1:9" x14ac:dyDescent="0.3">
      <c r="A17818" s="7">
        <v>41852</v>
      </c>
      <c r="B17818" t="s">
        <v>126</v>
      </c>
      <c r="C17818">
        <v>345</v>
      </c>
      <c r="D17818">
        <v>4</v>
      </c>
      <c r="E17818">
        <v>2</v>
      </c>
      <c r="F17818">
        <v>2</v>
      </c>
      <c r="G17818">
        <v>71</v>
      </c>
    </row>
    <row r="17819" spans="1:9" x14ac:dyDescent="0.3">
      <c r="A17819" s="7">
        <v>41852</v>
      </c>
      <c r="B17819" t="s">
        <v>127</v>
      </c>
      <c r="C17819">
        <v>198</v>
      </c>
      <c r="D17819">
        <v>6</v>
      </c>
      <c r="E17819">
        <v>16</v>
      </c>
      <c r="F17819">
        <v>7</v>
      </c>
      <c r="G17819">
        <v>15</v>
      </c>
      <c r="I17819">
        <v>7</v>
      </c>
    </row>
    <row r="17820" spans="1:9" x14ac:dyDescent="0.3">
      <c r="A17820" s="7">
        <v>41852</v>
      </c>
      <c r="B17820" t="s">
        <v>128</v>
      </c>
      <c r="C17820">
        <v>11</v>
      </c>
    </row>
    <row r="17821" spans="1:9" x14ac:dyDescent="0.3">
      <c r="A17821" s="7">
        <v>41852</v>
      </c>
      <c r="B17821" t="s">
        <v>129</v>
      </c>
      <c r="C17821">
        <v>1</v>
      </c>
    </row>
    <row r="17822" spans="1:9" x14ac:dyDescent="0.3">
      <c r="A17822" s="7">
        <v>41852</v>
      </c>
      <c r="B17822" t="s">
        <v>130</v>
      </c>
      <c r="C17822">
        <v>3</v>
      </c>
    </row>
    <row r="17823" spans="1:9" x14ac:dyDescent="0.3">
      <c r="A17823" s="7">
        <v>41852</v>
      </c>
      <c r="B17823" t="s">
        <v>386</v>
      </c>
      <c r="F17823">
        <v>1</v>
      </c>
      <c r="G17823">
        <v>2</v>
      </c>
    </row>
    <row r="17824" spans="1:9" x14ac:dyDescent="0.3">
      <c r="A17824" s="7">
        <v>41852</v>
      </c>
      <c r="B17824" t="s">
        <v>131</v>
      </c>
      <c r="C17824">
        <v>3818</v>
      </c>
      <c r="D17824">
        <v>113</v>
      </c>
      <c r="E17824">
        <v>69</v>
      </c>
      <c r="F17824">
        <v>53</v>
      </c>
      <c r="G17824">
        <v>888</v>
      </c>
      <c r="I17824">
        <v>4</v>
      </c>
    </row>
    <row r="17825" spans="1:9" x14ac:dyDescent="0.3">
      <c r="A17825" s="7">
        <v>41852</v>
      </c>
      <c r="B17825" t="s">
        <v>132</v>
      </c>
      <c r="C17825">
        <v>24</v>
      </c>
      <c r="F17825">
        <v>2</v>
      </c>
      <c r="G17825">
        <v>6</v>
      </c>
    </row>
    <row r="17826" spans="1:9" x14ac:dyDescent="0.3">
      <c r="A17826" s="7">
        <v>41852</v>
      </c>
      <c r="B17826" t="s">
        <v>336</v>
      </c>
      <c r="I17826">
        <v>1</v>
      </c>
    </row>
    <row r="17827" spans="1:9" x14ac:dyDescent="0.3">
      <c r="A17827" s="7">
        <v>41852</v>
      </c>
      <c r="B17827" t="s">
        <v>133</v>
      </c>
      <c r="C17827">
        <v>905</v>
      </c>
      <c r="D17827">
        <v>24</v>
      </c>
      <c r="E17827">
        <v>19</v>
      </c>
      <c r="F17827">
        <v>13</v>
      </c>
      <c r="G17827">
        <v>450</v>
      </c>
    </row>
    <row r="17828" spans="1:9" x14ac:dyDescent="0.3">
      <c r="A17828" s="7">
        <v>41852</v>
      </c>
      <c r="B17828" t="s">
        <v>134</v>
      </c>
      <c r="C17828">
        <v>1</v>
      </c>
    </row>
    <row r="17829" spans="1:9" x14ac:dyDescent="0.3">
      <c r="A17829" s="7">
        <v>41852</v>
      </c>
      <c r="B17829" t="s">
        <v>135</v>
      </c>
      <c r="C17829">
        <v>1</v>
      </c>
    </row>
    <row r="17830" spans="1:9" x14ac:dyDescent="0.3">
      <c r="A17830" s="7">
        <v>41852</v>
      </c>
      <c r="B17830" t="s">
        <v>136</v>
      </c>
      <c r="C17830">
        <v>2082</v>
      </c>
      <c r="D17830">
        <v>46</v>
      </c>
      <c r="E17830">
        <v>41</v>
      </c>
      <c r="F17830">
        <v>17</v>
      </c>
      <c r="G17830">
        <v>350</v>
      </c>
      <c r="I17830">
        <v>4</v>
      </c>
    </row>
    <row r="17831" spans="1:9" x14ac:dyDescent="0.3">
      <c r="A17831" s="7">
        <v>41852</v>
      </c>
      <c r="B17831" t="s">
        <v>137</v>
      </c>
      <c r="C17831">
        <v>57</v>
      </c>
      <c r="D17831">
        <v>1</v>
      </c>
      <c r="E17831">
        <v>2</v>
      </c>
      <c r="G17831">
        <v>5</v>
      </c>
      <c r="I17831">
        <v>4</v>
      </c>
    </row>
    <row r="17832" spans="1:9" x14ac:dyDescent="0.3">
      <c r="A17832" s="7">
        <v>41852</v>
      </c>
      <c r="B17832" t="s">
        <v>138</v>
      </c>
      <c r="C17832">
        <v>1</v>
      </c>
    </row>
    <row r="17833" spans="1:9" x14ac:dyDescent="0.3">
      <c r="A17833" s="7">
        <v>41852</v>
      </c>
      <c r="B17833" t="s">
        <v>139</v>
      </c>
      <c r="C17833">
        <v>14</v>
      </c>
      <c r="D17833">
        <v>1</v>
      </c>
      <c r="F17833">
        <v>2</v>
      </c>
    </row>
    <row r="17834" spans="1:9" x14ac:dyDescent="0.3">
      <c r="A17834" s="7">
        <v>41852</v>
      </c>
      <c r="B17834" t="s">
        <v>140</v>
      </c>
      <c r="C17834">
        <v>1</v>
      </c>
    </row>
    <row r="17835" spans="1:9" x14ac:dyDescent="0.3">
      <c r="A17835" s="7">
        <v>41852</v>
      </c>
      <c r="B17835" t="s">
        <v>141</v>
      </c>
      <c r="C17835">
        <v>73</v>
      </c>
      <c r="D17835">
        <v>1</v>
      </c>
      <c r="E17835">
        <v>2</v>
      </c>
      <c r="F17835">
        <v>1</v>
      </c>
      <c r="G17835">
        <v>19</v>
      </c>
    </row>
    <row r="17836" spans="1:9" x14ac:dyDescent="0.3">
      <c r="A17836" s="7">
        <v>41852</v>
      </c>
      <c r="B17836" t="s">
        <v>142</v>
      </c>
      <c r="C17836">
        <v>147</v>
      </c>
      <c r="E17836">
        <v>5</v>
      </c>
      <c r="F17836">
        <v>4</v>
      </c>
      <c r="G17836">
        <v>73</v>
      </c>
    </row>
    <row r="17837" spans="1:9" x14ac:dyDescent="0.3">
      <c r="A17837" s="7">
        <v>41852</v>
      </c>
      <c r="B17837" t="s">
        <v>143</v>
      </c>
      <c r="C17837">
        <v>1</v>
      </c>
    </row>
    <row r="17838" spans="1:9" x14ac:dyDescent="0.3">
      <c r="A17838" s="7">
        <v>41852</v>
      </c>
      <c r="B17838" t="s">
        <v>144</v>
      </c>
      <c r="C17838">
        <v>985</v>
      </c>
      <c r="D17838">
        <v>33</v>
      </c>
      <c r="E17838">
        <v>13</v>
      </c>
      <c r="F17838">
        <v>9</v>
      </c>
      <c r="G17838">
        <v>318</v>
      </c>
      <c r="I17838">
        <v>7</v>
      </c>
    </row>
    <row r="17839" spans="1:9" x14ac:dyDescent="0.3">
      <c r="A17839" s="7">
        <v>41852</v>
      </c>
      <c r="B17839" t="s">
        <v>145</v>
      </c>
      <c r="C17839">
        <v>22</v>
      </c>
      <c r="E17839">
        <v>1</v>
      </c>
      <c r="G17839">
        <v>3</v>
      </c>
    </row>
    <row r="17840" spans="1:9" x14ac:dyDescent="0.3">
      <c r="A17840" s="7">
        <v>41852</v>
      </c>
      <c r="B17840" t="s">
        <v>146</v>
      </c>
      <c r="C17840">
        <v>598</v>
      </c>
      <c r="D17840">
        <v>17</v>
      </c>
      <c r="E17840">
        <v>10</v>
      </c>
      <c r="F17840">
        <v>2</v>
      </c>
      <c r="G17840">
        <v>124</v>
      </c>
    </row>
    <row r="17841" spans="1:9" x14ac:dyDescent="0.3">
      <c r="A17841" s="7">
        <v>41852</v>
      </c>
      <c r="B17841" t="s">
        <v>147</v>
      </c>
      <c r="C17841">
        <v>1</v>
      </c>
    </row>
    <row r="17842" spans="1:9" x14ac:dyDescent="0.3">
      <c r="A17842" s="7">
        <v>41852</v>
      </c>
      <c r="B17842" t="s">
        <v>148</v>
      </c>
      <c r="C17842">
        <v>4583</v>
      </c>
      <c r="D17842">
        <v>83</v>
      </c>
      <c r="E17842">
        <v>99</v>
      </c>
      <c r="F17842">
        <v>29</v>
      </c>
      <c r="G17842">
        <v>527</v>
      </c>
      <c r="I17842">
        <v>16</v>
      </c>
    </row>
    <row r="17843" spans="1:9" x14ac:dyDescent="0.3">
      <c r="A17843" s="7">
        <v>41852</v>
      </c>
      <c r="B17843" t="s">
        <v>149</v>
      </c>
      <c r="C17843">
        <v>6</v>
      </c>
      <c r="G17843">
        <v>3</v>
      </c>
    </row>
    <row r="17844" spans="1:9" x14ac:dyDescent="0.3">
      <c r="A17844" s="7">
        <v>41852</v>
      </c>
      <c r="B17844" t="s">
        <v>361</v>
      </c>
      <c r="C17844">
        <v>12</v>
      </c>
      <c r="G17844">
        <v>4</v>
      </c>
      <c r="I17844">
        <v>1</v>
      </c>
    </row>
    <row r="17845" spans="1:9" x14ac:dyDescent="0.3">
      <c r="A17845" s="7">
        <v>41852</v>
      </c>
      <c r="B17845" t="s">
        <v>151</v>
      </c>
      <c r="C17845">
        <v>28927</v>
      </c>
      <c r="D17845">
        <v>845</v>
      </c>
      <c r="E17845">
        <v>881</v>
      </c>
      <c r="F17845">
        <v>1031</v>
      </c>
      <c r="G17845">
        <v>2911</v>
      </c>
      <c r="I17845">
        <v>11</v>
      </c>
    </row>
    <row r="17846" spans="1:9" x14ac:dyDescent="0.3">
      <c r="A17846" s="7">
        <v>41852</v>
      </c>
      <c r="B17846" t="s">
        <v>152</v>
      </c>
      <c r="C17846">
        <v>174</v>
      </c>
      <c r="D17846">
        <v>1</v>
      </c>
      <c r="G17846">
        <v>4</v>
      </c>
    </row>
    <row r="17847" spans="1:9" x14ac:dyDescent="0.3">
      <c r="A17847" s="7">
        <v>41852</v>
      </c>
      <c r="B17847" t="s">
        <v>153</v>
      </c>
      <c r="C17847">
        <v>9091</v>
      </c>
      <c r="D17847">
        <v>206</v>
      </c>
      <c r="E17847">
        <v>740</v>
      </c>
      <c r="F17847">
        <v>581</v>
      </c>
      <c r="G17847">
        <v>1130</v>
      </c>
      <c r="H17847">
        <v>6</v>
      </c>
      <c r="I17847">
        <v>1012</v>
      </c>
    </row>
    <row r="17848" spans="1:9" x14ac:dyDescent="0.3">
      <c r="A17848" s="7">
        <v>41852</v>
      </c>
      <c r="B17848" t="s">
        <v>364</v>
      </c>
      <c r="C17848">
        <v>1442</v>
      </c>
      <c r="D17848">
        <v>35</v>
      </c>
      <c r="E17848">
        <v>21</v>
      </c>
      <c r="F17848">
        <v>20</v>
      </c>
      <c r="G17848">
        <v>233</v>
      </c>
      <c r="I17848">
        <v>3</v>
      </c>
    </row>
    <row r="17849" spans="1:9" x14ac:dyDescent="0.3">
      <c r="A17849" s="7">
        <v>41852</v>
      </c>
      <c r="B17849" t="s">
        <v>155</v>
      </c>
      <c r="C17849">
        <v>23</v>
      </c>
      <c r="E17849">
        <v>1</v>
      </c>
      <c r="G17849">
        <v>4</v>
      </c>
    </row>
    <row r="17850" spans="1:9" x14ac:dyDescent="0.3">
      <c r="A17850" s="7">
        <v>41852</v>
      </c>
      <c r="B17850" t="s">
        <v>156</v>
      </c>
      <c r="C17850">
        <v>1171</v>
      </c>
      <c r="D17850">
        <v>34</v>
      </c>
      <c r="E17850">
        <v>29</v>
      </c>
      <c r="F17850">
        <v>26</v>
      </c>
      <c r="G17850">
        <v>253</v>
      </c>
      <c r="I17850">
        <v>4</v>
      </c>
    </row>
    <row r="17851" spans="1:9" x14ac:dyDescent="0.3">
      <c r="A17851" s="7">
        <v>41852</v>
      </c>
      <c r="B17851" t="s">
        <v>157</v>
      </c>
      <c r="C17851">
        <v>443</v>
      </c>
      <c r="D17851">
        <v>4</v>
      </c>
      <c r="E17851">
        <v>15</v>
      </c>
      <c r="F17851">
        <v>1</v>
      </c>
      <c r="G17851">
        <v>108</v>
      </c>
      <c r="I17851">
        <v>4</v>
      </c>
    </row>
    <row r="17852" spans="1:9" x14ac:dyDescent="0.3">
      <c r="A17852" s="7">
        <v>41852</v>
      </c>
      <c r="B17852" t="s">
        <v>158</v>
      </c>
      <c r="C17852">
        <v>1</v>
      </c>
    </row>
    <row r="17853" spans="1:9" x14ac:dyDescent="0.3">
      <c r="A17853" s="7">
        <v>41852</v>
      </c>
      <c r="B17853" t="s">
        <v>161</v>
      </c>
      <c r="C17853">
        <v>255</v>
      </c>
      <c r="D17853">
        <v>9</v>
      </c>
      <c r="E17853">
        <v>9</v>
      </c>
      <c r="F17853">
        <v>5</v>
      </c>
      <c r="G17853">
        <v>41</v>
      </c>
    </row>
    <row r="17854" spans="1:9" x14ac:dyDescent="0.3">
      <c r="A17854" s="7">
        <v>41852</v>
      </c>
      <c r="B17854" t="s">
        <v>162</v>
      </c>
      <c r="C17854">
        <v>55671</v>
      </c>
      <c r="D17854">
        <v>1526</v>
      </c>
      <c r="E17854">
        <v>4140</v>
      </c>
      <c r="F17854">
        <v>978</v>
      </c>
      <c r="G17854">
        <v>2429</v>
      </c>
      <c r="H17854">
        <v>5</v>
      </c>
      <c r="I17854">
        <v>513</v>
      </c>
    </row>
    <row r="17855" spans="1:9" x14ac:dyDescent="0.3">
      <c r="A17855" s="7">
        <v>41852</v>
      </c>
      <c r="B17855" t="s">
        <v>163</v>
      </c>
      <c r="C17855">
        <v>44</v>
      </c>
      <c r="E17855">
        <v>1</v>
      </c>
      <c r="G17855">
        <v>7</v>
      </c>
    </row>
    <row r="17856" spans="1:9" x14ac:dyDescent="0.3">
      <c r="A17856" s="7">
        <v>41852</v>
      </c>
      <c r="B17856" t="s">
        <v>164</v>
      </c>
      <c r="C17856">
        <v>6334</v>
      </c>
      <c r="D17856">
        <v>128</v>
      </c>
      <c r="E17856">
        <v>60</v>
      </c>
      <c r="F17856">
        <v>25</v>
      </c>
      <c r="G17856">
        <v>697</v>
      </c>
      <c r="I17856">
        <v>4</v>
      </c>
    </row>
    <row r="17857" spans="1:9" x14ac:dyDescent="0.3">
      <c r="A17857" s="7">
        <v>41852</v>
      </c>
      <c r="B17857" t="s">
        <v>165</v>
      </c>
      <c r="C17857">
        <v>2943</v>
      </c>
      <c r="D17857">
        <v>80</v>
      </c>
      <c r="E17857">
        <v>82</v>
      </c>
      <c r="F17857">
        <v>35</v>
      </c>
      <c r="G17857">
        <v>130</v>
      </c>
      <c r="I17857">
        <v>51</v>
      </c>
    </row>
    <row r="17858" spans="1:9" x14ac:dyDescent="0.3">
      <c r="A17858" s="7">
        <v>41852</v>
      </c>
      <c r="B17858" t="s">
        <v>373</v>
      </c>
      <c r="C17858">
        <v>657</v>
      </c>
      <c r="D17858">
        <v>18</v>
      </c>
      <c r="E17858">
        <v>161</v>
      </c>
      <c r="F17858">
        <v>9</v>
      </c>
      <c r="G17858">
        <v>18</v>
      </c>
      <c r="I17858">
        <v>14</v>
      </c>
    </row>
    <row r="17859" spans="1:9" x14ac:dyDescent="0.3">
      <c r="A17859" s="7">
        <v>41852</v>
      </c>
      <c r="B17859" t="s">
        <v>166</v>
      </c>
      <c r="C17859">
        <v>1129</v>
      </c>
      <c r="D17859">
        <v>19</v>
      </c>
      <c r="E17859">
        <v>14</v>
      </c>
      <c r="F17859">
        <v>19</v>
      </c>
      <c r="G17859">
        <v>404</v>
      </c>
    </row>
    <row r="17860" spans="1:9" x14ac:dyDescent="0.3">
      <c r="A17860" s="7">
        <v>41852</v>
      </c>
      <c r="B17860" t="s">
        <v>167</v>
      </c>
      <c r="C17860">
        <v>1</v>
      </c>
    </row>
    <row r="17861" spans="1:9" x14ac:dyDescent="0.3">
      <c r="A17861" s="7">
        <v>41852</v>
      </c>
      <c r="B17861" t="s">
        <v>168</v>
      </c>
      <c r="C17861">
        <v>6</v>
      </c>
      <c r="G17861">
        <v>3</v>
      </c>
    </row>
    <row r="17862" spans="1:9" x14ac:dyDescent="0.3">
      <c r="A17862" s="7">
        <v>41821</v>
      </c>
      <c r="B17862" t="s">
        <v>38</v>
      </c>
      <c r="C17862">
        <v>1</v>
      </c>
    </row>
    <row r="17863" spans="1:9" x14ac:dyDescent="0.3">
      <c r="A17863" s="7">
        <v>41821</v>
      </c>
      <c r="B17863" t="s">
        <v>39</v>
      </c>
      <c r="C17863">
        <v>215</v>
      </c>
      <c r="D17863">
        <v>7</v>
      </c>
      <c r="E17863">
        <v>7</v>
      </c>
      <c r="F17863">
        <v>17</v>
      </c>
      <c r="G17863">
        <v>77</v>
      </c>
    </row>
    <row r="17864" spans="1:9" x14ac:dyDescent="0.3">
      <c r="A17864" s="7">
        <v>41821</v>
      </c>
      <c r="B17864" t="s">
        <v>40</v>
      </c>
      <c r="C17864">
        <v>1</v>
      </c>
    </row>
    <row r="17865" spans="1:9" x14ac:dyDescent="0.3">
      <c r="A17865" s="7">
        <v>41821</v>
      </c>
      <c r="B17865" t="s">
        <v>41</v>
      </c>
      <c r="C17865">
        <v>1</v>
      </c>
    </row>
    <row r="17866" spans="1:9" x14ac:dyDescent="0.3">
      <c r="A17866" s="7">
        <v>41821</v>
      </c>
      <c r="B17866" t="s">
        <v>42</v>
      </c>
      <c r="C17866">
        <v>22683</v>
      </c>
      <c r="D17866">
        <v>443</v>
      </c>
      <c r="E17866">
        <v>304</v>
      </c>
      <c r="F17866">
        <v>178</v>
      </c>
      <c r="G17866">
        <v>3510</v>
      </c>
      <c r="I17866">
        <v>5</v>
      </c>
    </row>
    <row r="17867" spans="1:9" x14ac:dyDescent="0.3">
      <c r="A17867" s="7">
        <v>41821</v>
      </c>
      <c r="B17867" t="s">
        <v>43</v>
      </c>
      <c r="C17867">
        <v>2006</v>
      </c>
      <c r="D17867">
        <v>70</v>
      </c>
      <c r="E17867">
        <v>123</v>
      </c>
      <c r="F17867">
        <v>26</v>
      </c>
      <c r="G17867">
        <v>49</v>
      </c>
      <c r="I17867">
        <v>22</v>
      </c>
    </row>
    <row r="17868" spans="1:9" x14ac:dyDescent="0.3">
      <c r="A17868" s="7">
        <v>41821</v>
      </c>
      <c r="B17868" t="s">
        <v>44</v>
      </c>
      <c r="C17868">
        <v>1</v>
      </c>
    </row>
    <row r="17869" spans="1:9" x14ac:dyDescent="0.3">
      <c r="A17869" s="7">
        <v>41821</v>
      </c>
      <c r="B17869" t="s">
        <v>389</v>
      </c>
      <c r="H17869">
        <v>1</v>
      </c>
    </row>
    <row r="17870" spans="1:9" x14ac:dyDescent="0.3">
      <c r="A17870" s="7">
        <v>41821</v>
      </c>
      <c r="B17870" t="s">
        <v>45</v>
      </c>
      <c r="C17870">
        <v>1949</v>
      </c>
      <c r="D17870">
        <v>65</v>
      </c>
      <c r="E17870">
        <v>29</v>
      </c>
      <c r="F17870">
        <v>20</v>
      </c>
      <c r="G17870">
        <v>232</v>
      </c>
      <c r="I17870">
        <v>3</v>
      </c>
    </row>
    <row r="17871" spans="1:9" x14ac:dyDescent="0.3">
      <c r="A17871" s="7">
        <v>41821</v>
      </c>
      <c r="B17871" t="s">
        <v>46</v>
      </c>
      <c r="C17871">
        <v>105</v>
      </c>
      <c r="D17871">
        <v>7</v>
      </c>
      <c r="E17871">
        <v>3</v>
      </c>
      <c r="F17871">
        <v>15</v>
      </c>
      <c r="G17871">
        <v>33</v>
      </c>
    </row>
    <row r="17872" spans="1:9" x14ac:dyDescent="0.3">
      <c r="A17872" s="7">
        <v>41821</v>
      </c>
      <c r="B17872" t="s">
        <v>47</v>
      </c>
      <c r="C17872">
        <v>26</v>
      </c>
      <c r="D17872">
        <v>2</v>
      </c>
      <c r="E17872">
        <v>4</v>
      </c>
      <c r="F17872">
        <v>1</v>
      </c>
      <c r="G17872">
        <v>4</v>
      </c>
    </row>
    <row r="17873" spans="1:9" x14ac:dyDescent="0.3">
      <c r="A17873" s="7">
        <v>41821</v>
      </c>
      <c r="B17873" t="s">
        <v>215</v>
      </c>
      <c r="C17873">
        <v>79</v>
      </c>
      <c r="D17873">
        <v>1</v>
      </c>
      <c r="E17873">
        <v>2</v>
      </c>
      <c r="G17873">
        <v>2</v>
      </c>
    </row>
    <row r="17874" spans="1:9" x14ac:dyDescent="0.3">
      <c r="A17874" s="7">
        <v>41821</v>
      </c>
      <c r="B17874" t="s">
        <v>48</v>
      </c>
      <c r="C17874">
        <v>3</v>
      </c>
    </row>
    <row r="17875" spans="1:9" x14ac:dyDescent="0.3">
      <c r="A17875" s="7">
        <v>41821</v>
      </c>
      <c r="B17875" t="s">
        <v>49</v>
      </c>
      <c r="C17875">
        <v>6</v>
      </c>
      <c r="D17875">
        <v>1</v>
      </c>
      <c r="G17875">
        <v>1</v>
      </c>
    </row>
    <row r="17876" spans="1:9" x14ac:dyDescent="0.3">
      <c r="A17876" s="7">
        <v>41821</v>
      </c>
      <c r="B17876" t="s">
        <v>50</v>
      </c>
      <c r="C17876">
        <v>328</v>
      </c>
      <c r="D17876">
        <v>10</v>
      </c>
      <c r="E17876">
        <v>5</v>
      </c>
      <c r="F17876">
        <v>5</v>
      </c>
      <c r="G17876">
        <v>182</v>
      </c>
    </row>
    <row r="17877" spans="1:9" x14ac:dyDescent="0.3">
      <c r="A17877" s="7">
        <v>41821</v>
      </c>
      <c r="B17877" t="s">
        <v>51</v>
      </c>
      <c r="C17877">
        <v>27</v>
      </c>
    </row>
    <row r="17878" spans="1:9" x14ac:dyDescent="0.3">
      <c r="A17878" s="7">
        <v>41821</v>
      </c>
      <c r="B17878" t="s">
        <v>52</v>
      </c>
      <c r="C17878">
        <v>1681</v>
      </c>
      <c r="D17878">
        <v>38</v>
      </c>
      <c r="E17878">
        <v>86</v>
      </c>
      <c r="F17878">
        <v>171</v>
      </c>
      <c r="G17878">
        <v>742</v>
      </c>
      <c r="I17878">
        <v>2</v>
      </c>
    </row>
    <row r="17879" spans="1:9" x14ac:dyDescent="0.3">
      <c r="A17879" s="7">
        <v>41821</v>
      </c>
      <c r="B17879" t="s">
        <v>53</v>
      </c>
      <c r="C17879">
        <v>4</v>
      </c>
      <c r="D17879">
        <v>1</v>
      </c>
      <c r="G17879">
        <v>1</v>
      </c>
      <c r="I17879">
        <v>3</v>
      </c>
    </row>
    <row r="17880" spans="1:9" x14ac:dyDescent="0.3">
      <c r="A17880" s="7">
        <v>41821</v>
      </c>
      <c r="B17880" t="s">
        <v>54</v>
      </c>
      <c r="C17880">
        <v>279</v>
      </c>
      <c r="D17880">
        <v>19</v>
      </c>
      <c r="E17880">
        <v>20</v>
      </c>
      <c r="F17880">
        <v>40</v>
      </c>
      <c r="G17880">
        <v>178</v>
      </c>
    </row>
    <row r="17881" spans="1:9" x14ac:dyDescent="0.3">
      <c r="A17881" s="7">
        <v>41821</v>
      </c>
      <c r="B17881" t="s">
        <v>55</v>
      </c>
      <c r="C17881">
        <v>3163</v>
      </c>
      <c r="D17881">
        <v>123</v>
      </c>
      <c r="E17881">
        <v>71</v>
      </c>
      <c r="F17881">
        <v>51</v>
      </c>
      <c r="G17881">
        <v>1047</v>
      </c>
      <c r="I17881">
        <v>12</v>
      </c>
    </row>
    <row r="17882" spans="1:9" x14ac:dyDescent="0.3">
      <c r="A17882" s="7">
        <v>41821</v>
      </c>
      <c r="B17882" t="s">
        <v>56</v>
      </c>
      <c r="C17882">
        <v>1</v>
      </c>
    </row>
    <row r="17883" spans="1:9" x14ac:dyDescent="0.3">
      <c r="A17883" s="7">
        <v>41821</v>
      </c>
      <c r="B17883" t="s">
        <v>243</v>
      </c>
      <c r="C17883">
        <v>9</v>
      </c>
    </row>
    <row r="17884" spans="1:9" x14ac:dyDescent="0.3">
      <c r="A17884" s="7">
        <v>41821</v>
      </c>
      <c r="B17884" t="s">
        <v>58</v>
      </c>
      <c r="C17884">
        <v>22526</v>
      </c>
      <c r="D17884">
        <v>704</v>
      </c>
      <c r="E17884">
        <v>1180</v>
      </c>
      <c r="F17884">
        <v>299</v>
      </c>
      <c r="G17884">
        <v>823</v>
      </c>
      <c r="H17884">
        <v>2</v>
      </c>
      <c r="I17884">
        <v>211</v>
      </c>
    </row>
    <row r="17885" spans="1:9" x14ac:dyDescent="0.3">
      <c r="A17885" s="7">
        <v>41821</v>
      </c>
      <c r="B17885" t="s">
        <v>59</v>
      </c>
      <c r="C17885">
        <v>1</v>
      </c>
    </row>
    <row r="17886" spans="1:9" x14ac:dyDescent="0.3">
      <c r="A17886" s="7">
        <v>41821</v>
      </c>
      <c r="B17886" t="s">
        <v>60</v>
      </c>
      <c r="C17886">
        <v>5</v>
      </c>
      <c r="D17886">
        <v>1</v>
      </c>
      <c r="E17886">
        <v>3</v>
      </c>
    </row>
    <row r="17887" spans="1:9" x14ac:dyDescent="0.3">
      <c r="A17887" s="7">
        <v>41821</v>
      </c>
      <c r="B17887" t="s">
        <v>61</v>
      </c>
      <c r="C17887">
        <v>11</v>
      </c>
      <c r="G17887">
        <v>1</v>
      </c>
    </row>
    <row r="17888" spans="1:9" x14ac:dyDescent="0.3">
      <c r="A17888" s="7">
        <v>41821</v>
      </c>
      <c r="B17888" t="s">
        <v>62</v>
      </c>
      <c r="C17888">
        <v>4386</v>
      </c>
      <c r="D17888">
        <v>195</v>
      </c>
      <c r="E17888">
        <v>222</v>
      </c>
      <c r="F17888">
        <v>290</v>
      </c>
      <c r="G17888">
        <v>973</v>
      </c>
      <c r="H17888">
        <v>1</v>
      </c>
      <c r="I17888">
        <v>3</v>
      </c>
    </row>
    <row r="17889" spans="1:9" x14ac:dyDescent="0.3">
      <c r="A17889" s="7">
        <v>41821</v>
      </c>
      <c r="B17889" t="s">
        <v>63</v>
      </c>
      <c r="C17889">
        <v>1377</v>
      </c>
      <c r="D17889">
        <v>66</v>
      </c>
      <c r="E17889">
        <v>17</v>
      </c>
      <c r="F17889">
        <v>7</v>
      </c>
      <c r="G17889">
        <v>171</v>
      </c>
      <c r="I17889">
        <v>42</v>
      </c>
    </row>
    <row r="17890" spans="1:9" x14ac:dyDescent="0.3">
      <c r="A17890" s="7">
        <v>41821</v>
      </c>
      <c r="B17890" t="s">
        <v>64</v>
      </c>
      <c r="C17890">
        <v>111</v>
      </c>
      <c r="D17890">
        <v>1</v>
      </c>
      <c r="E17890">
        <v>4</v>
      </c>
      <c r="F17890">
        <v>4</v>
      </c>
      <c r="G17890">
        <v>20</v>
      </c>
    </row>
    <row r="17891" spans="1:9" x14ac:dyDescent="0.3">
      <c r="A17891" s="7">
        <v>41821</v>
      </c>
      <c r="B17891" t="s">
        <v>65</v>
      </c>
      <c r="C17891">
        <v>25633</v>
      </c>
      <c r="D17891">
        <v>872</v>
      </c>
      <c r="E17891">
        <v>555</v>
      </c>
      <c r="F17891">
        <v>398</v>
      </c>
      <c r="G17891">
        <v>4799</v>
      </c>
      <c r="I17891">
        <v>12</v>
      </c>
    </row>
    <row r="17892" spans="1:9" x14ac:dyDescent="0.3">
      <c r="A17892" s="7">
        <v>41821</v>
      </c>
      <c r="B17892" t="s">
        <v>66</v>
      </c>
      <c r="C17892">
        <v>4</v>
      </c>
      <c r="E17892">
        <v>2</v>
      </c>
      <c r="G17892">
        <v>3</v>
      </c>
    </row>
    <row r="17893" spans="1:9" x14ac:dyDescent="0.3">
      <c r="A17893" s="7">
        <v>41821</v>
      </c>
      <c r="B17893" t="s">
        <v>67</v>
      </c>
      <c r="C17893">
        <v>2</v>
      </c>
    </row>
    <row r="17894" spans="1:9" x14ac:dyDescent="0.3">
      <c r="A17894" s="7">
        <v>41821</v>
      </c>
      <c r="B17894" t="s">
        <v>255</v>
      </c>
      <c r="H17894">
        <v>1</v>
      </c>
    </row>
    <row r="17895" spans="1:9" x14ac:dyDescent="0.3">
      <c r="A17895" s="7">
        <v>41821</v>
      </c>
      <c r="B17895" t="s">
        <v>68</v>
      </c>
      <c r="C17895">
        <v>2740</v>
      </c>
      <c r="D17895">
        <v>76</v>
      </c>
      <c r="E17895">
        <v>46</v>
      </c>
      <c r="F17895">
        <v>41</v>
      </c>
      <c r="G17895">
        <v>873</v>
      </c>
    </row>
    <row r="17896" spans="1:9" x14ac:dyDescent="0.3">
      <c r="A17896" s="7">
        <v>41821</v>
      </c>
      <c r="B17896" t="s">
        <v>69</v>
      </c>
      <c r="C17896">
        <v>1</v>
      </c>
    </row>
    <row r="17897" spans="1:9" x14ac:dyDescent="0.3">
      <c r="A17897" s="7">
        <v>41821</v>
      </c>
      <c r="B17897" t="s">
        <v>70</v>
      </c>
      <c r="C17897">
        <v>579</v>
      </c>
      <c r="D17897">
        <v>14</v>
      </c>
      <c r="E17897">
        <v>8</v>
      </c>
      <c r="F17897">
        <v>2</v>
      </c>
      <c r="G17897">
        <v>134</v>
      </c>
    </row>
    <row r="17898" spans="1:9" x14ac:dyDescent="0.3">
      <c r="A17898" s="7">
        <v>41821</v>
      </c>
      <c r="B17898" t="s">
        <v>72</v>
      </c>
      <c r="C17898">
        <v>4</v>
      </c>
      <c r="E17898">
        <v>1</v>
      </c>
      <c r="G17898">
        <v>2</v>
      </c>
    </row>
    <row r="17899" spans="1:9" x14ac:dyDescent="0.3">
      <c r="A17899" s="7">
        <v>41821</v>
      </c>
      <c r="B17899" t="s">
        <v>73</v>
      </c>
      <c r="C17899">
        <v>238</v>
      </c>
      <c r="D17899">
        <v>9</v>
      </c>
      <c r="E17899">
        <v>3</v>
      </c>
      <c r="F17899">
        <v>2</v>
      </c>
      <c r="G17899">
        <v>94</v>
      </c>
      <c r="I17899">
        <v>3</v>
      </c>
    </row>
    <row r="17900" spans="1:9" x14ac:dyDescent="0.3">
      <c r="A17900" s="7">
        <v>41821</v>
      </c>
      <c r="B17900" t="s">
        <v>74</v>
      </c>
      <c r="C17900">
        <v>1</v>
      </c>
    </row>
    <row r="17901" spans="1:9" x14ac:dyDescent="0.3">
      <c r="A17901" s="7">
        <v>41821</v>
      </c>
      <c r="B17901" t="s">
        <v>75</v>
      </c>
      <c r="C17901">
        <v>1</v>
      </c>
      <c r="G17901">
        <v>1</v>
      </c>
    </row>
    <row r="17902" spans="1:9" x14ac:dyDescent="0.3">
      <c r="A17902" s="7">
        <v>41821</v>
      </c>
      <c r="B17902" t="s">
        <v>76</v>
      </c>
      <c r="C17902">
        <v>5</v>
      </c>
      <c r="D17902">
        <v>1</v>
      </c>
      <c r="I17902">
        <v>1</v>
      </c>
    </row>
    <row r="17903" spans="1:9" x14ac:dyDescent="0.3">
      <c r="A17903" s="7">
        <v>41821</v>
      </c>
      <c r="B17903" t="s">
        <v>77</v>
      </c>
      <c r="C17903">
        <v>1298</v>
      </c>
      <c r="D17903">
        <v>20</v>
      </c>
      <c r="E17903">
        <v>28</v>
      </c>
      <c r="F17903">
        <v>28</v>
      </c>
      <c r="G17903">
        <v>414</v>
      </c>
    </row>
    <row r="17904" spans="1:9" x14ac:dyDescent="0.3">
      <c r="A17904" s="7">
        <v>41821</v>
      </c>
      <c r="B17904" t="s">
        <v>78</v>
      </c>
      <c r="C17904">
        <v>7</v>
      </c>
      <c r="G17904">
        <v>2</v>
      </c>
    </row>
    <row r="17905" spans="1:9" x14ac:dyDescent="0.3">
      <c r="A17905" s="7">
        <v>41821</v>
      </c>
      <c r="B17905" t="s">
        <v>79</v>
      </c>
      <c r="C17905">
        <v>1</v>
      </c>
    </row>
    <row r="17906" spans="1:9" x14ac:dyDescent="0.3">
      <c r="A17906" s="7">
        <v>41821</v>
      </c>
      <c r="B17906" t="s">
        <v>80</v>
      </c>
      <c r="C17906">
        <v>1</v>
      </c>
    </row>
    <row r="17907" spans="1:9" x14ac:dyDescent="0.3">
      <c r="A17907" s="7">
        <v>41821</v>
      </c>
      <c r="B17907" t="s">
        <v>81</v>
      </c>
      <c r="C17907">
        <v>2</v>
      </c>
    </row>
    <row r="17908" spans="1:9" x14ac:dyDescent="0.3">
      <c r="A17908" s="7">
        <v>41821</v>
      </c>
      <c r="B17908" t="s">
        <v>82</v>
      </c>
      <c r="C17908">
        <v>2</v>
      </c>
      <c r="G17908">
        <v>1</v>
      </c>
    </row>
    <row r="17909" spans="1:9" x14ac:dyDescent="0.3">
      <c r="A17909" s="7">
        <v>41821</v>
      </c>
      <c r="B17909" t="s">
        <v>83</v>
      </c>
      <c r="C17909">
        <v>57</v>
      </c>
      <c r="D17909">
        <v>2</v>
      </c>
      <c r="E17909">
        <v>2</v>
      </c>
      <c r="F17909">
        <v>1</v>
      </c>
      <c r="G17909">
        <v>26</v>
      </c>
    </row>
    <row r="17910" spans="1:9" x14ac:dyDescent="0.3">
      <c r="A17910" s="7">
        <v>41821</v>
      </c>
      <c r="B17910" t="s">
        <v>84</v>
      </c>
      <c r="C17910">
        <v>3</v>
      </c>
      <c r="G17910">
        <v>1</v>
      </c>
    </row>
    <row r="17911" spans="1:9" x14ac:dyDescent="0.3">
      <c r="A17911" s="7">
        <v>41821</v>
      </c>
      <c r="B17911" t="s">
        <v>85</v>
      </c>
      <c r="C17911">
        <v>1</v>
      </c>
    </row>
    <row r="17912" spans="1:9" x14ac:dyDescent="0.3">
      <c r="A17912" s="7">
        <v>41821</v>
      </c>
      <c r="B17912" t="s">
        <v>86</v>
      </c>
      <c r="C17912">
        <v>29</v>
      </c>
      <c r="D17912">
        <v>1</v>
      </c>
      <c r="G17912">
        <v>8</v>
      </c>
    </row>
    <row r="17913" spans="1:9" x14ac:dyDescent="0.3">
      <c r="A17913" s="7">
        <v>41821</v>
      </c>
      <c r="B17913" t="s">
        <v>87</v>
      </c>
      <c r="C17913">
        <v>1</v>
      </c>
    </row>
    <row r="17914" spans="1:9" x14ac:dyDescent="0.3">
      <c r="A17914" s="7">
        <v>41821</v>
      </c>
      <c r="B17914" t="s">
        <v>88</v>
      </c>
      <c r="C17914">
        <v>1</v>
      </c>
    </row>
    <row r="17915" spans="1:9" x14ac:dyDescent="0.3">
      <c r="A17915" s="7">
        <v>41821</v>
      </c>
      <c r="B17915" t="s">
        <v>89</v>
      </c>
      <c r="C17915">
        <v>116</v>
      </c>
      <c r="D17915">
        <v>2</v>
      </c>
      <c r="E17915">
        <v>6</v>
      </c>
      <c r="F17915">
        <v>6</v>
      </c>
      <c r="G17915">
        <v>16</v>
      </c>
      <c r="I17915">
        <v>15</v>
      </c>
    </row>
    <row r="17916" spans="1:9" x14ac:dyDescent="0.3">
      <c r="A17916" s="7">
        <v>41821</v>
      </c>
      <c r="B17916" t="s">
        <v>188</v>
      </c>
      <c r="C17916">
        <v>1</v>
      </c>
      <c r="E17916">
        <v>1</v>
      </c>
    </row>
    <row r="17917" spans="1:9" x14ac:dyDescent="0.3">
      <c r="A17917" s="7">
        <v>41821</v>
      </c>
      <c r="B17917" t="s">
        <v>90</v>
      </c>
      <c r="C17917">
        <v>282</v>
      </c>
      <c r="D17917">
        <v>20</v>
      </c>
      <c r="E17917">
        <v>85</v>
      </c>
      <c r="F17917">
        <v>14</v>
      </c>
      <c r="G17917">
        <v>120</v>
      </c>
    </row>
    <row r="17918" spans="1:9" x14ac:dyDescent="0.3">
      <c r="A17918" s="7">
        <v>41821</v>
      </c>
      <c r="B17918" t="s">
        <v>91</v>
      </c>
      <c r="C17918">
        <v>2735</v>
      </c>
      <c r="D17918">
        <v>125</v>
      </c>
      <c r="E17918">
        <v>183</v>
      </c>
      <c r="F17918">
        <v>281</v>
      </c>
      <c r="G17918">
        <v>1254</v>
      </c>
      <c r="I17918">
        <v>1</v>
      </c>
    </row>
    <row r="17919" spans="1:9" x14ac:dyDescent="0.3">
      <c r="A17919" s="7">
        <v>41821</v>
      </c>
      <c r="B17919" t="s">
        <v>390</v>
      </c>
      <c r="H17919">
        <v>1</v>
      </c>
    </row>
    <row r="17920" spans="1:9" x14ac:dyDescent="0.3">
      <c r="A17920" s="7">
        <v>41821</v>
      </c>
      <c r="B17920" t="s">
        <v>92</v>
      </c>
      <c r="C17920">
        <v>1</v>
      </c>
    </row>
    <row r="17921" spans="1:9" x14ac:dyDescent="0.3">
      <c r="A17921" s="7">
        <v>41821</v>
      </c>
      <c r="B17921" t="s">
        <v>93</v>
      </c>
      <c r="C17921">
        <v>4127</v>
      </c>
      <c r="D17921">
        <v>108</v>
      </c>
      <c r="E17921">
        <v>83</v>
      </c>
      <c r="F17921">
        <v>22</v>
      </c>
      <c r="G17921">
        <v>306</v>
      </c>
      <c r="I17921">
        <v>16</v>
      </c>
    </row>
    <row r="17922" spans="1:9" x14ac:dyDescent="0.3">
      <c r="A17922" s="7">
        <v>41821</v>
      </c>
      <c r="B17922" t="s">
        <v>94</v>
      </c>
      <c r="C17922">
        <v>238</v>
      </c>
      <c r="D17922">
        <v>3</v>
      </c>
      <c r="E17922">
        <v>6</v>
      </c>
      <c r="F17922">
        <v>3</v>
      </c>
      <c r="G17922">
        <v>92</v>
      </c>
    </row>
    <row r="17923" spans="1:9" x14ac:dyDescent="0.3">
      <c r="A17923" s="7">
        <v>41821</v>
      </c>
      <c r="B17923" t="s">
        <v>95</v>
      </c>
      <c r="C17923">
        <v>1</v>
      </c>
    </row>
    <row r="17924" spans="1:9" x14ac:dyDescent="0.3">
      <c r="A17924" s="7">
        <v>41821</v>
      </c>
      <c r="B17924" t="s">
        <v>294</v>
      </c>
      <c r="I17924">
        <v>1</v>
      </c>
    </row>
    <row r="17925" spans="1:9" x14ac:dyDescent="0.3">
      <c r="A17925" s="7">
        <v>41821</v>
      </c>
      <c r="B17925" t="s">
        <v>96</v>
      </c>
      <c r="C17925">
        <v>1</v>
      </c>
    </row>
    <row r="17926" spans="1:9" x14ac:dyDescent="0.3">
      <c r="A17926" s="7">
        <v>41821</v>
      </c>
      <c r="B17926" t="s">
        <v>97</v>
      </c>
      <c r="C17926">
        <v>702</v>
      </c>
      <c r="D17926">
        <v>14</v>
      </c>
      <c r="E17926">
        <v>15</v>
      </c>
      <c r="F17926">
        <v>11</v>
      </c>
      <c r="G17926">
        <v>125</v>
      </c>
      <c r="I17926">
        <v>2</v>
      </c>
    </row>
    <row r="17927" spans="1:9" x14ac:dyDescent="0.3">
      <c r="A17927" s="7">
        <v>41821</v>
      </c>
      <c r="B17927" t="s">
        <v>98</v>
      </c>
      <c r="C17927">
        <v>1</v>
      </c>
    </row>
    <row r="17928" spans="1:9" x14ac:dyDescent="0.3">
      <c r="A17928" s="7">
        <v>41821</v>
      </c>
      <c r="B17928" t="s">
        <v>99</v>
      </c>
      <c r="C17928">
        <v>1</v>
      </c>
    </row>
    <row r="17929" spans="1:9" x14ac:dyDescent="0.3">
      <c r="A17929" s="7">
        <v>41821</v>
      </c>
      <c r="B17929" t="s">
        <v>100</v>
      </c>
      <c r="C17929">
        <v>36</v>
      </c>
      <c r="D17929">
        <v>2</v>
      </c>
      <c r="E17929">
        <v>1</v>
      </c>
      <c r="G17929">
        <v>4</v>
      </c>
    </row>
    <row r="17930" spans="1:9" x14ac:dyDescent="0.3">
      <c r="A17930" s="7">
        <v>41821</v>
      </c>
      <c r="B17930" t="s">
        <v>101</v>
      </c>
      <c r="C17930">
        <v>445</v>
      </c>
      <c r="D17930">
        <v>9</v>
      </c>
      <c r="E17930">
        <v>19</v>
      </c>
      <c r="F17930">
        <v>44</v>
      </c>
      <c r="G17930">
        <v>78</v>
      </c>
      <c r="I17930">
        <v>59</v>
      </c>
    </row>
    <row r="17931" spans="1:9" x14ac:dyDescent="0.3">
      <c r="A17931" s="7">
        <v>41821</v>
      </c>
      <c r="B17931" t="s">
        <v>102</v>
      </c>
      <c r="C17931">
        <v>6</v>
      </c>
      <c r="G17931">
        <v>2</v>
      </c>
    </row>
    <row r="17932" spans="1:9" x14ac:dyDescent="0.3">
      <c r="A17932" s="7">
        <v>41821</v>
      </c>
      <c r="B17932" t="s">
        <v>103</v>
      </c>
      <c r="C17932">
        <v>1</v>
      </c>
    </row>
    <row r="17933" spans="1:9" x14ac:dyDescent="0.3">
      <c r="A17933" s="7">
        <v>41821</v>
      </c>
      <c r="B17933" t="s">
        <v>391</v>
      </c>
      <c r="H17933">
        <v>1</v>
      </c>
    </row>
    <row r="17934" spans="1:9" x14ac:dyDescent="0.3">
      <c r="A17934" s="7">
        <v>41821</v>
      </c>
      <c r="B17934" t="s">
        <v>104</v>
      </c>
      <c r="C17934">
        <v>151</v>
      </c>
      <c r="D17934">
        <v>6</v>
      </c>
      <c r="E17934">
        <v>3</v>
      </c>
      <c r="F17934">
        <v>4</v>
      </c>
      <c r="G17934">
        <v>42</v>
      </c>
    </row>
    <row r="17935" spans="1:9" x14ac:dyDescent="0.3">
      <c r="A17935" s="7">
        <v>41821</v>
      </c>
      <c r="B17935" t="s">
        <v>105</v>
      </c>
      <c r="C17935">
        <v>11198</v>
      </c>
      <c r="D17935">
        <v>254</v>
      </c>
      <c r="E17935">
        <v>252</v>
      </c>
      <c r="F17935">
        <v>97</v>
      </c>
      <c r="G17935">
        <v>1942</v>
      </c>
      <c r="H17935">
        <v>1</v>
      </c>
      <c r="I17935">
        <v>4</v>
      </c>
    </row>
    <row r="17936" spans="1:9" x14ac:dyDescent="0.3">
      <c r="A17936" s="7">
        <v>41821</v>
      </c>
      <c r="B17936" t="s">
        <v>383</v>
      </c>
      <c r="C17936">
        <v>1</v>
      </c>
    </row>
    <row r="17937" spans="1:9" x14ac:dyDescent="0.3">
      <c r="A17937" s="7">
        <v>41821</v>
      </c>
      <c r="B17937" t="s">
        <v>387</v>
      </c>
      <c r="H17937">
        <v>1</v>
      </c>
    </row>
    <row r="17938" spans="1:9" x14ac:dyDescent="0.3">
      <c r="A17938" s="7">
        <v>41821</v>
      </c>
      <c r="B17938" t="s">
        <v>388</v>
      </c>
      <c r="E17938">
        <v>2</v>
      </c>
    </row>
    <row r="17939" spans="1:9" x14ac:dyDescent="0.3">
      <c r="A17939" s="7">
        <v>41821</v>
      </c>
      <c r="B17939" t="s">
        <v>106</v>
      </c>
      <c r="C17939">
        <v>63</v>
      </c>
      <c r="D17939">
        <v>1</v>
      </c>
      <c r="E17939">
        <v>3</v>
      </c>
      <c r="F17939">
        <v>2</v>
      </c>
      <c r="G17939">
        <v>26</v>
      </c>
    </row>
    <row r="17940" spans="1:9" x14ac:dyDescent="0.3">
      <c r="A17940" s="7">
        <v>41821</v>
      </c>
      <c r="B17940" t="s">
        <v>107</v>
      </c>
      <c r="C17940">
        <v>2</v>
      </c>
    </row>
    <row r="17941" spans="1:9" x14ac:dyDescent="0.3">
      <c r="A17941" s="7">
        <v>41821</v>
      </c>
      <c r="B17941" t="s">
        <v>108</v>
      </c>
      <c r="C17941">
        <v>263</v>
      </c>
      <c r="D17941">
        <v>4</v>
      </c>
      <c r="E17941">
        <v>6</v>
      </c>
      <c r="G17941">
        <v>30</v>
      </c>
    </row>
    <row r="17942" spans="1:9" x14ac:dyDescent="0.3">
      <c r="A17942" s="7">
        <v>41821</v>
      </c>
      <c r="B17942" t="s">
        <v>302</v>
      </c>
      <c r="I17942">
        <v>1</v>
      </c>
    </row>
    <row r="17943" spans="1:9" x14ac:dyDescent="0.3">
      <c r="A17943" s="7">
        <v>41821</v>
      </c>
      <c r="B17943" t="s">
        <v>109</v>
      </c>
      <c r="C17943">
        <v>179</v>
      </c>
      <c r="D17943">
        <v>3</v>
      </c>
      <c r="E17943">
        <v>6</v>
      </c>
      <c r="G17943">
        <v>94</v>
      </c>
    </row>
    <row r="17944" spans="1:9" x14ac:dyDescent="0.3">
      <c r="A17944" s="7">
        <v>41821</v>
      </c>
      <c r="B17944" t="s">
        <v>110</v>
      </c>
      <c r="C17944">
        <v>107</v>
      </c>
      <c r="D17944">
        <v>2</v>
      </c>
      <c r="E17944">
        <v>1</v>
      </c>
      <c r="F17944">
        <v>2</v>
      </c>
      <c r="G17944">
        <v>26</v>
      </c>
      <c r="I17944">
        <v>1</v>
      </c>
    </row>
    <row r="17945" spans="1:9" x14ac:dyDescent="0.3">
      <c r="A17945" s="7">
        <v>41821</v>
      </c>
      <c r="B17945" t="s">
        <v>111</v>
      </c>
      <c r="C17945">
        <v>3</v>
      </c>
      <c r="G17945">
        <v>1</v>
      </c>
    </row>
    <row r="17946" spans="1:9" x14ac:dyDescent="0.3">
      <c r="A17946" s="7">
        <v>41821</v>
      </c>
      <c r="B17946" t="s">
        <v>112</v>
      </c>
      <c r="C17946">
        <v>384</v>
      </c>
      <c r="D17946">
        <v>9</v>
      </c>
      <c r="E17946">
        <v>5</v>
      </c>
      <c r="F17946">
        <v>5</v>
      </c>
      <c r="G17946">
        <v>109</v>
      </c>
      <c r="I17946">
        <v>2</v>
      </c>
    </row>
    <row r="17947" spans="1:9" x14ac:dyDescent="0.3">
      <c r="A17947" s="7">
        <v>41821</v>
      </c>
      <c r="B17947" t="s">
        <v>309</v>
      </c>
      <c r="C17947">
        <v>1</v>
      </c>
    </row>
    <row r="17948" spans="1:9" x14ac:dyDescent="0.3">
      <c r="A17948" s="7">
        <v>41821</v>
      </c>
      <c r="B17948" t="s">
        <v>113</v>
      </c>
      <c r="C17948">
        <v>170</v>
      </c>
      <c r="D17948">
        <v>4</v>
      </c>
      <c r="E17948">
        <v>5</v>
      </c>
      <c r="F17948">
        <v>5</v>
      </c>
      <c r="G17948">
        <v>79</v>
      </c>
    </row>
    <row r="17949" spans="1:9" x14ac:dyDescent="0.3">
      <c r="A17949" s="7">
        <v>41821</v>
      </c>
      <c r="B17949" t="s">
        <v>384</v>
      </c>
      <c r="G17949">
        <v>1</v>
      </c>
    </row>
    <row r="17950" spans="1:9" x14ac:dyDescent="0.3">
      <c r="A17950" s="7">
        <v>41821</v>
      </c>
      <c r="B17950" t="s">
        <v>114</v>
      </c>
      <c r="C17950">
        <v>5</v>
      </c>
      <c r="G17950">
        <v>1</v>
      </c>
    </row>
    <row r="17951" spans="1:9" x14ac:dyDescent="0.3">
      <c r="A17951" s="7">
        <v>41821</v>
      </c>
      <c r="B17951" t="s">
        <v>115</v>
      </c>
      <c r="C17951">
        <v>47</v>
      </c>
      <c r="D17951">
        <v>3</v>
      </c>
      <c r="H17951">
        <v>1</v>
      </c>
      <c r="I17951">
        <v>2</v>
      </c>
    </row>
    <row r="17952" spans="1:9" x14ac:dyDescent="0.3">
      <c r="A17952" s="7">
        <v>41821</v>
      </c>
      <c r="B17952" t="s">
        <v>385</v>
      </c>
      <c r="E17952">
        <v>2</v>
      </c>
    </row>
    <row r="17953" spans="1:9" x14ac:dyDescent="0.3">
      <c r="A17953" s="7">
        <v>41821</v>
      </c>
      <c r="B17953" t="s">
        <v>317</v>
      </c>
      <c r="C17953">
        <v>458</v>
      </c>
      <c r="D17953">
        <v>34</v>
      </c>
      <c r="E17953">
        <v>5</v>
      </c>
      <c r="G17953">
        <v>12</v>
      </c>
      <c r="I17953">
        <v>25</v>
      </c>
    </row>
    <row r="17954" spans="1:9" x14ac:dyDescent="0.3">
      <c r="A17954" s="7">
        <v>41821</v>
      </c>
      <c r="B17954" t="s">
        <v>116</v>
      </c>
      <c r="C17954">
        <v>10546</v>
      </c>
      <c r="D17954">
        <v>337</v>
      </c>
      <c r="E17954">
        <v>658</v>
      </c>
      <c r="F17954">
        <v>206</v>
      </c>
      <c r="G17954">
        <v>542</v>
      </c>
      <c r="H17954">
        <v>1</v>
      </c>
      <c r="I17954">
        <v>240</v>
      </c>
    </row>
    <row r="17955" spans="1:9" x14ac:dyDescent="0.3">
      <c r="A17955" s="7">
        <v>41821</v>
      </c>
      <c r="B17955" t="s">
        <v>117</v>
      </c>
      <c r="C17955">
        <v>3289</v>
      </c>
      <c r="D17955">
        <v>96</v>
      </c>
      <c r="E17955">
        <v>53</v>
      </c>
      <c r="F17955">
        <v>34</v>
      </c>
      <c r="G17955">
        <v>373</v>
      </c>
      <c r="I17955">
        <v>8</v>
      </c>
    </row>
    <row r="17956" spans="1:9" x14ac:dyDescent="0.3">
      <c r="A17956" s="7">
        <v>41821</v>
      </c>
      <c r="B17956" t="s">
        <v>118</v>
      </c>
      <c r="C17956">
        <v>15</v>
      </c>
      <c r="G17956">
        <v>8</v>
      </c>
    </row>
    <row r="17957" spans="1:9" x14ac:dyDescent="0.3">
      <c r="A17957" s="7">
        <v>41821</v>
      </c>
      <c r="B17957" t="s">
        <v>119</v>
      </c>
      <c r="E17957">
        <v>7</v>
      </c>
      <c r="G17957">
        <v>1</v>
      </c>
    </row>
    <row r="17958" spans="1:9" x14ac:dyDescent="0.3">
      <c r="A17958" s="7">
        <v>41821</v>
      </c>
      <c r="B17958" t="s">
        <v>120</v>
      </c>
      <c r="C17958">
        <v>86</v>
      </c>
      <c r="D17958">
        <v>3</v>
      </c>
      <c r="E17958">
        <v>3</v>
      </c>
      <c r="F17958">
        <v>10</v>
      </c>
      <c r="G17958">
        <v>34</v>
      </c>
    </row>
    <row r="17959" spans="1:9" x14ac:dyDescent="0.3">
      <c r="A17959" s="7">
        <v>41821</v>
      </c>
      <c r="B17959" t="s">
        <v>122</v>
      </c>
      <c r="C17959">
        <v>48</v>
      </c>
      <c r="D17959">
        <v>1</v>
      </c>
      <c r="E17959">
        <v>1</v>
      </c>
      <c r="F17959">
        <v>1</v>
      </c>
      <c r="G17959">
        <v>9</v>
      </c>
    </row>
    <row r="17960" spans="1:9" x14ac:dyDescent="0.3">
      <c r="A17960" s="7">
        <v>41821</v>
      </c>
      <c r="B17960" t="s">
        <v>123</v>
      </c>
      <c r="C17960">
        <v>14820</v>
      </c>
      <c r="D17960">
        <v>393</v>
      </c>
      <c r="E17960">
        <v>570</v>
      </c>
      <c r="F17960">
        <v>694</v>
      </c>
      <c r="G17960">
        <v>3205</v>
      </c>
    </row>
    <row r="17961" spans="1:9" x14ac:dyDescent="0.3">
      <c r="A17961" s="7">
        <v>41821</v>
      </c>
      <c r="B17961" t="s">
        <v>124</v>
      </c>
      <c r="C17961">
        <v>94</v>
      </c>
      <c r="D17961">
        <v>3</v>
      </c>
      <c r="E17961">
        <v>1</v>
      </c>
      <c r="G17961">
        <v>6</v>
      </c>
      <c r="I17961">
        <v>2</v>
      </c>
    </row>
    <row r="17962" spans="1:9" x14ac:dyDescent="0.3">
      <c r="A17962" s="7">
        <v>41821</v>
      </c>
      <c r="B17962" t="s">
        <v>125</v>
      </c>
      <c r="C17962">
        <v>186</v>
      </c>
      <c r="D17962">
        <v>2</v>
      </c>
      <c r="E17962">
        <v>1</v>
      </c>
      <c r="G17962">
        <v>85</v>
      </c>
    </row>
    <row r="17963" spans="1:9" x14ac:dyDescent="0.3">
      <c r="A17963" s="7">
        <v>41821</v>
      </c>
      <c r="B17963" t="s">
        <v>126</v>
      </c>
      <c r="C17963">
        <v>340</v>
      </c>
      <c r="D17963">
        <v>9</v>
      </c>
      <c r="E17963">
        <v>2</v>
      </c>
      <c r="F17963">
        <v>2</v>
      </c>
      <c r="G17963">
        <v>70</v>
      </c>
    </row>
    <row r="17964" spans="1:9" x14ac:dyDescent="0.3">
      <c r="A17964" s="7">
        <v>41821</v>
      </c>
      <c r="B17964" t="s">
        <v>127</v>
      </c>
      <c r="C17964">
        <v>195</v>
      </c>
      <c r="D17964">
        <v>6</v>
      </c>
      <c r="E17964">
        <v>16</v>
      </c>
      <c r="F17964">
        <v>7</v>
      </c>
      <c r="G17964">
        <v>15</v>
      </c>
      <c r="I17964">
        <v>9</v>
      </c>
    </row>
    <row r="17965" spans="1:9" x14ac:dyDescent="0.3">
      <c r="A17965" s="7">
        <v>41821</v>
      </c>
      <c r="B17965" t="s">
        <v>128</v>
      </c>
      <c r="C17965">
        <v>10</v>
      </c>
      <c r="I17965">
        <v>1</v>
      </c>
    </row>
    <row r="17966" spans="1:9" x14ac:dyDescent="0.3">
      <c r="A17966" s="7">
        <v>41821</v>
      </c>
      <c r="B17966" t="s">
        <v>129</v>
      </c>
      <c r="C17966">
        <v>1</v>
      </c>
    </row>
    <row r="17967" spans="1:9" x14ac:dyDescent="0.3">
      <c r="A17967" s="7">
        <v>41821</v>
      </c>
      <c r="B17967" t="s">
        <v>130</v>
      </c>
      <c r="C17967">
        <v>3</v>
      </c>
    </row>
    <row r="17968" spans="1:9" x14ac:dyDescent="0.3">
      <c r="A17968" s="7">
        <v>41821</v>
      </c>
      <c r="B17968" t="s">
        <v>386</v>
      </c>
      <c r="F17968">
        <v>1</v>
      </c>
      <c r="G17968">
        <v>2</v>
      </c>
    </row>
    <row r="17969" spans="1:9" x14ac:dyDescent="0.3">
      <c r="A17969" s="7">
        <v>41821</v>
      </c>
      <c r="B17969" t="s">
        <v>131</v>
      </c>
      <c r="C17969">
        <v>3816</v>
      </c>
      <c r="D17969">
        <v>109</v>
      </c>
      <c r="E17969">
        <v>65</v>
      </c>
      <c r="F17969">
        <v>53</v>
      </c>
      <c r="G17969">
        <v>893</v>
      </c>
      <c r="I17969">
        <v>7</v>
      </c>
    </row>
    <row r="17970" spans="1:9" x14ac:dyDescent="0.3">
      <c r="A17970" s="7">
        <v>41821</v>
      </c>
      <c r="B17970" t="s">
        <v>132</v>
      </c>
      <c r="C17970">
        <v>24</v>
      </c>
      <c r="F17970">
        <v>2</v>
      </c>
      <c r="G17970">
        <v>6</v>
      </c>
    </row>
    <row r="17971" spans="1:9" x14ac:dyDescent="0.3">
      <c r="A17971" s="7">
        <v>41821</v>
      </c>
      <c r="B17971" t="s">
        <v>336</v>
      </c>
      <c r="I17971">
        <v>1</v>
      </c>
    </row>
    <row r="17972" spans="1:9" x14ac:dyDescent="0.3">
      <c r="A17972" s="7">
        <v>41821</v>
      </c>
      <c r="B17972" t="s">
        <v>133</v>
      </c>
      <c r="C17972">
        <v>907</v>
      </c>
      <c r="D17972">
        <v>22</v>
      </c>
      <c r="E17972">
        <v>19</v>
      </c>
      <c r="F17972">
        <v>13</v>
      </c>
      <c r="G17972">
        <v>449</v>
      </c>
    </row>
    <row r="17973" spans="1:9" x14ac:dyDescent="0.3">
      <c r="A17973" s="7">
        <v>41821</v>
      </c>
      <c r="B17973" t="s">
        <v>134</v>
      </c>
      <c r="C17973">
        <v>1</v>
      </c>
    </row>
    <row r="17974" spans="1:9" x14ac:dyDescent="0.3">
      <c r="A17974" s="7">
        <v>41821</v>
      </c>
      <c r="B17974" t="s">
        <v>135</v>
      </c>
      <c r="C17974">
        <v>1</v>
      </c>
    </row>
    <row r="17975" spans="1:9" x14ac:dyDescent="0.3">
      <c r="A17975" s="7">
        <v>41821</v>
      </c>
      <c r="B17975" t="s">
        <v>136</v>
      </c>
      <c r="C17975">
        <v>2078</v>
      </c>
      <c r="D17975">
        <v>49</v>
      </c>
      <c r="E17975">
        <v>39</v>
      </c>
      <c r="F17975">
        <v>18</v>
      </c>
      <c r="G17975">
        <v>347</v>
      </c>
      <c r="I17975">
        <v>8</v>
      </c>
    </row>
    <row r="17976" spans="1:9" x14ac:dyDescent="0.3">
      <c r="A17976" s="7">
        <v>41821</v>
      </c>
      <c r="B17976" t="s">
        <v>137</v>
      </c>
      <c r="C17976">
        <v>56</v>
      </c>
      <c r="D17976">
        <v>1</v>
      </c>
      <c r="F17976">
        <v>1</v>
      </c>
      <c r="G17976">
        <v>6</v>
      </c>
      <c r="I17976">
        <v>3</v>
      </c>
    </row>
    <row r="17977" spans="1:9" x14ac:dyDescent="0.3">
      <c r="A17977" s="7">
        <v>41821</v>
      </c>
      <c r="B17977" t="s">
        <v>138</v>
      </c>
      <c r="C17977">
        <v>1</v>
      </c>
    </row>
    <row r="17978" spans="1:9" x14ac:dyDescent="0.3">
      <c r="A17978" s="7">
        <v>41821</v>
      </c>
      <c r="B17978" t="s">
        <v>139</v>
      </c>
      <c r="C17978">
        <v>14</v>
      </c>
      <c r="D17978">
        <v>1</v>
      </c>
      <c r="F17978">
        <v>2</v>
      </c>
    </row>
    <row r="17979" spans="1:9" x14ac:dyDescent="0.3">
      <c r="A17979" s="7">
        <v>41821</v>
      </c>
      <c r="B17979" t="s">
        <v>140</v>
      </c>
      <c r="C17979">
        <v>1</v>
      </c>
    </row>
    <row r="17980" spans="1:9" x14ac:dyDescent="0.3">
      <c r="A17980" s="7">
        <v>41821</v>
      </c>
      <c r="B17980" t="s">
        <v>141</v>
      </c>
      <c r="C17980">
        <v>73</v>
      </c>
      <c r="D17980">
        <v>1</v>
      </c>
      <c r="E17980">
        <v>2</v>
      </c>
      <c r="F17980">
        <v>1</v>
      </c>
      <c r="G17980">
        <v>19</v>
      </c>
    </row>
    <row r="17981" spans="1:9" x14ac:dyDescent="0.3">
      <c r="A17981" s="7">
        <v>41821</v>
      </c>
      <c r="B17981" t="s">
        <v>142</v>
      </c>
      <c r="C17981">
        <v>147</v>
      </c>
      <c r="D17981">
        <v>1</v>
      </c>
      <c r="E17981">
        <v>5</v>
      </c>
      <c r="F17981">
        <v>3</v>
      </c>
      <c r="G17981">
        <v>73</v>
      </c>
    </row>
    <row r="17982" spans="1:9" x14ac:dyDescent="0.3">
      <c r="A17982" s="7">
        <v>41821</v>
      </c>
      <c r="B17982" t="s">
        <v>143</v>
      </c>
      <c r="C17982">
        <v>1</v>
      </c>
    </row>
    <row r="17983" spans="1:9" x14ac:dyDescent="0.3">
      <c r="A17983" s="7">
        <v>41821</v>
      </c>
      <c r="B17983" t="s">
        <v>144</v>
      </c>
      <c r="C17983">
        <v>982</v>
      </c>
      <c r="D17983">
        <v>36</v>
      </c>
      <c r="E17983">
        <v>12</v>
      </c>
      <c r="F17983">
        <v>9</v>
      </c>
      <c r="G17983">
        <v>319</v>
      </c>
      <c r="I17983">
        <v>6</v>
      </c>
    </row>
    <row r="17984" spans="1:9" x14ac:dyDescent="0.3">
      <c r="A17984" s="7">
        <v>41821</v>
      </c>
      <c r="B17984" t="s">
        <v>145</v>
      </c>
      <c r="C17984">
        <v>22</v>
      </c>
      <c r="E17984">
        <v>1</v>
      </c>
      <c r="G17984">
        <v>3</v>
      </c>
    </row>
    <row r="17985" spans="1:9" x14ac:dyDescent="0.3">
      <c r="A17985" s="7">
        <v>41821</v>
      </c>
      <c r="B17985" t="s">
        <v>146</v>
      </c>
      <c r="C17985">
        <v>600</v>
      </c>
      <c r="D17985">
        <v>15</v>
      </c>
      <c r="E17985">
        <v>10</v>
      </c>
      <c r="F17985">
        <v>2</v>
      </c>
      <c r="G17985">
        <v>124</v>
      </c>
    </row>
    <row r="17986" spans="1:9" x14ac:dyDescent="0.3">
      <c r="A17986" s="7">
        <v>41821</v>
      </c>
      <c r="B17986" t="s">
        <v>147</v>
      </c>
      <c r="C17986">
        <v>1</v>
      </c>
    </row>
    <row r="17987" spans="1:9" x14ac:dyDescent="0.3">
      <c r="A17987" s="7">
        <v>41821</v>
      </c>
      <c r="B17987" t="s">
        <v>148</v>
      </c>
      <c r="C17987">
        <v>4555</v>
      </c>
      <c r="D17987">
        <v>95</v>
      </c>
      <c r="E17987">
        <v>96</v>
      </c>
      <c r="F17987">
        <v>29</v>
      </c>
      <c r="G17987">
        <v>534</v>
      </c>
      <c r="I17987">
        <v>18</v>
      </c>
    </row>
    <row r="17988" spans="1:9" x14ac:dyDescent="0.3">
      <c r="A17988" s="7">
        <v>41821</v>
      </c>
      <c r="B17988" t="s">
        <v>149</v>
      </c>
      <c r="C17988">
        <v>6</v>
      </c>
      <c r="G17988">
        <v>3</v>
      </c>
    </row>
    <row r="17989" spans="1:9" x14ac:dyDescent="0.3">
      <c r="A17989" s="7">
        <v>41821</v>
      </c>
      <c r="B17989" t="s">
        <v>361</v>
      </c>
      <c r="C17989">
        <v>12</v>
      </c>
      <c r="G17989">
        <v>4</v>
      </c>
    </row>
    <row r="17990" spans="1:9" x14ac:dyDescent="0.3">
      <c r="A17990" s="7">
        <v>41821</v>
      </c>
      <c r="B17990" t="s">
        <v>151</v>
      </c>
      <c r="C17990">
        <v>28895</v>
      </c>
      <c r="D17990">
        <v>848</v>
      </c>
      <c r="E17990">
        <v>880</v>
      </c>
      <c r="F17990">
        <v>1032</v>
      </c>
      <c r="G17990">
        <v>2914</v>
      </c>
      <c r="I17990">
        <v>11</v>
      </c>
    </row>
    <row r="17991" spans="1:9" x14ac:dyDescent="0.3">
      <c r="A17991" s="7">
        <v>41821</v>
      </c>
      <c r="B17991" t="s">
        <v>152</v>
      </c>
      <c r="C17991">
        <v>174</v>
      </c>
      <c r="D17991">
        <v>1</v>
      </c>
      <c r="G17991">
        <v>4</v>
      </c>
    </row>
    <row r="17992" spans="1:9" x14ac:dyDescent="0.3">
      <c r="A17992" s="7">
        <v>41821</v>
      </c>
      <c r="B17992" t="s">
        <v>153</v>
      </c>
      <c r="C17992">
        <v>9080</v>
      </c>
      <c r="D17992">
        <v>193</v>
      </c>
      <c r="E17992">
        <v>738</v>
      </c>
      <c r="F17992">
        <v>582</v>
      </c>
      <c r="G17992">
        <v>1138</v>
      </c>
      <c r="H17992">
        <v>4</v>
      </c>
      <c r="I17992">
        <v>1023</v>
      </c>
    </row>
    <row r="17993" spans="1:9" x14ac:dyDescent="0.3">
      <c r="A17993" s="7">
        <v>41821</v>
      </c>
      <c r="B17993" t="s">
        <v>364</v>
      </c>
      <c r="C17993">
        <v>1442</v>
      </c>
      <c r="D17993">
        <v>32</v>
      </c>
      <c r="E17993">
        <v>19</v>
      </c>
      <c r="F17993">
        <v>20</v>
      </c>
      <c r="G17993">
        <v>233</v>
      </c>
      <c r="I17993">
        <v>6</v>
      </c>
    </row>
    <row r="17994" spans="1:9" x14ac:dyDescent="0.3">
      <c r="A17994" s="7">
        <v>41821</v>
      </c>
      <c r="B17994" t="s">
        <v>155</v>
      </c>
      <c r="C17994">
        <v>22</v>
      </c>
      <c r="D17994">
        <v>1</v>
      </c>
      <c r="E17994">
        <v>1</v>
      </c>
      <c r="G17994">
        <v>4</v>
      </c>
    </row>
    <row r="17995" spans="1:9" x14ac:dyDescent="0.3">
      <c r="A17995" s="7">
        <v>41821</v>
      </c>
      <c r="B17995" t="s">
        <v>156</v>
      </c>
      <c r="C17995">
        <v>1177</v>
      </c>
      <c r="D17995">
        <v>27</v>
      </c>
      <c r="E17995">
        <v>25</v>
      </c>
      <c r="F17995">
        <v>27</v>
      </c>
      <c r="G17995">
        <v>254</v>
      </c>
      <c r="I17995">
        <v>6</v>
      </c>
    </row>
    <row r="17996" spans="1:9" x14ac:dyDescent="0.3">
      <c r="A17996" s="7">
        <v>41821</v>
      </c>
      <c r="B17996" t="s">
        <v>157</v>
      </c>
      <c r="C17996">
        <v>439</v>
      </c>
      <c r="D17996">
        <v>8</v>
      </c>
      <c r="E17996">
        <v>13</v>
      </c>
      <c r="F17996">
        <v>1</v>
      </c>
      <c r="G17996">
        <v>107</v>
      </c>
      <c r="I17996">
        <v>4</v>
      </c>
    </row>
    <row r="17997" spans="1:9" x14ac:dyDescent="0.3">
      <c r="A17997" s="7">
        <v>41821</v>
      </c>
      <c r="B17997" t="s">
        <v>158</v>
      </c>
      <c r="C17997">
        <v>1</v>
      </c>
    </row>
    <row r="17998" spans="1:9" x14ac:dyDescent="0.3">
      <c r="A17998" s="7">
        <v>41821</v>
      </c>
      <c r="B17998" t="s">
        <v>161</v>
      </c>
      <c r="C17998">
        <v>256</v>
      </c>
      <c r="D17998">
        <v>8</v>
      </c>
      <c r="E17998">
        <v>9</v>
      </c>
      <c r="F17998">
        <v>5</v>
      </c>
      <c r="G17998">
        <v>41</v>
      </c>
    </row>
    <row r="17999" spans="1:9" x14ac:dyDescent="0.3">
      <c r="A17999" s="7">
        <v>41821</v>
      </c>
      <c r="B17999" t="s">
        <v>162</v>
      </c>
      <c r="C17999">
        <v>55622</v>
      </c>
      <c r="D17999">
        <v>1504</v>
      </c>
      <c r="E17999">
        <v>4073</v>
      </c>
      <c r="F17999">
        <v>998</v>
      </c>
      <c r="G17999">
        <v>2431</v>
      </c>
      <c r="H17999">
        <v>5</v>
      </c>
      <c r="I17999">
        <v>545</v>
      </c>
    </row>
    <row r="18000" spans="1:9" x14ac:dyDescent="0.3">
      <c r="A18000" s="7">
        <v>41821</v>
      </c>
      <c r="B18000" t="s">
        <v>163</v>
      </c>
      <c r="C18000">
        <v>44</v>
      </c>
      <c r="E18000">
        <v>1</v>
      </c>
      <c r="G18000">
        <v>7</v>
      </c>
    </row>
    <row r="18001" spans="1:9" x14ac:dyDescent="0.3">
      <c r="A18001" s="7">
        <v>41821</v>
      </c>
      <c r="B18001" t="s">
        <v>164</v>
      </c>
      <c r="C18001">
        <v>6325</v>
      </c>
      <c r="D18001">
        <v>131</v>
      </c>
      <c r="E18001">
        <v>60</v>
      </c>
      <c r="F18001">
        <v>26</v>
      </c>
      <c r="G18001">
        <v>693</v>
      </c>
      <c r="I18001">
        <v>2</v>
      </c>
    </row>
    <row r="18002" spans="1:9" x14ac:dyDescent="0.3">
      <c r="A18002" s="7">
        <v>41821</v>
      </c>
      <c r="B18002" t="s">
        <v>165</v>
      </c>
      <c r="C18002">
        <v>2913</v>
      </c>
      <c r="D18002">
        <v>82</v>
      </c>
      <c r="E18002">
        <v>79</v>
      </c>
      <c r="F18002">
        <v>35</v>
      </c>
      <c r="G18002">
        <v>134</v>
      </c>
      <c r="I18002">
        <v>50</v>
      </c>
    </row>
    <row r="18003" spans="1:9" x14ac:dyDescent="0.3">
      <c r="A18003" s="7">
        <v>41821</v>
      </c>
      <c r="B18003" t="s">
        <v>373</v>
      </c>
      <c r="C18003">
        <v>649</v>
      </c>
      <c r="D18003">
        <v>21</v>
      </c>
      <c r="E18003">
        <v>156</v>
      </c>
      <c r="F18003">
        <v>13</v>
      </c>
      <c r="G18003">
        <v>17</v>
      </c>
      <c r="I18003">
        <v>18</v>
      </c>
    </row>
    <row r="18004" spans="1:9" x14ac:dyDescent="0.3">
      <c r="A18004" s="7">
        <v>41821</v>
      </c>
      <c r="B18004" t="s">
        <v>166</v>
      </c>
      <c r="C18004">
        <v>1127</v>
      </c>
      <c r="D18004">
        <v>20</v>
      </c>
      <c r="E18004">
        <v>14</v>
      </c>
      <c r="F18004">
        <v>19</v>
      </c>
      <c r="G18004">
        <v>404</v>
      </c>
    </row>
    <row r="18005" spans="1:9" x14ac:dyDescent="0.3">
      <c r="A18005" s="7">
        <v>41821</v>
      </c>
      <c r="B18005" t="s">
        <v>167</v>
      </c>
      <c r="C18005">
        <v>1</v>
      </c>
    </row>
    <row r="18006" spans="1:9" x14ac:dyDescent="0.3">
      <c r="A18006" s="7">
        <v>41821</v>
      </c>
      <c r="B18006" t="s">
        <v>168</v>
      </c>
      <c r="C18006">
        <v>6</v>
      </c>
      <c r="G18006">
        <v>3</v>
      </c>
    </row>
    <row r="18007" spans="1:9" x14ac:dyDescent="0.3">
      <c r="A18007" s="7">
        <v>41791</v>
      </c>
      <c r="B18007" t="s">
        <v>38</v>
      </c>
      <c r="C18007">
        <v>1</v>
      </c>
    </row>
    <row r="18008" spans="1:9" x14ac:dyDescent="0.3">
      <c r="A18008" s="7">
        <v>41791</v>
      </c>
      <c r="B18008" t="s">
        <v>39</v>
      </c>
      <c r="C18008">
        <v>215</v>
      </c>
      <c r="D18008">
        <v>7</v>
      </c>
      <c r="E18008">
        <v>7</v>
      </c>
      <c r="F18008">
        <v>17</v>
      </c>
      <c r="G18008">
        <v>76</v>
      </c>
      <c r="I18008">
        <v>1</v>
      </c>
    </row>
    <row r="18009" spans="1:9" x14ac:dyDescent="0.3">
      <c r="A18009" s="7">
        <v>41791</v>
      </c>
      <c r="B18009" t="s">
        <v>40</v>
      </c>
      <c r="C18009">
        <v>1</v>
      </c>
    </row>
    <row r="18010" spans="1:9" x14ac:dyDescent="0.3">
      <c r="A18010" s="7">
        <v>41791</v>
      </c>
      <c r="B18010" t="s">
        <v>41</v>
      </c>
      <c r="C18010">
        <v>1</v>
      </c>
    </row>
    <row r="18011" spans="1:9" x14ac:dyDescent="0.3">
      <c r="A18011" s="7">
        <v>41791</v>
      </c>
      <c r="B18011" t="s">
        <v>42</v>
      </c>
      <c r="C18011">
        <v>22648</v>
      </c>
      <c r="D18011">
        <v>439</v>
      </c>
      <c r="E18011">
        <v>304</v>
      </c>
      <c r="F18011">
        <v>172</v>
      </c>
      <c r="G18011">
        <v>3526</v>
      </c>
      <c r="I18011">
        <v>9</v>
      </c>
    </row>
    <row r="18012" spans="1:9" x14ac:dyDescent="0.3">
      <c r="A18012" s="7">
        <v>41791</v>
      </c>
      <c r="B18012" t="s">
        <v>43</v>
      </c>
      <c r="C18012">
        <v>2005</v>
      </c>
      <c r="D18012">
        <v>66</v>
      </c>
      <c r="E18012">
        <v>121</v>
      </c>
      <c r="F18012">
        <v>28</v>
      </c>
      <c r="G18012">
        <v>49</v>
      </c>
      <c r="I18012">
        <v>24</v>
      </c>
    </row>
    <row r="18013" spans="1:9" x14ac:dyDescent="0.3">
      <c r="A18013" s="7">
        <v>41791</v>
      </c>
      <c r="B18013" t="s">
        <v>44</v>
      </c>
      <c r="C18013">
        <v>1</v>
      </c>
    </row>
    <row r="18014" spans="1:9" x14ac:dyDescent="0.3">
      <c r="A18014" s="7">
        <v>41791</v>
      </c>
      <c r="B18014" t="s">
        <v>389</v>
      </c>
      <c r="H18014">
        <v>1</v>
      </c>
    </row>
    <row r="18015" spans="1:9" x14ac:dyDescent="0.3">
      <c r="A18015" s="7">
        <v>41791</v>
      </c>
      <c r="B18015" t="s">
        <v>45</v>
      </c>
      <c r="C18015">
        <v>1941</v>
      </c>
      <c r="D18015">
        <v>58</v>
      </c>
      <c r="E18015">
        <v>29</v>
      </c>
      <c r="F18015">
        <v>20</v>
      </c>
      <c r="G18015">
        <v>237</v>
      </c>
      <c r="I18015">
        <v>5</v>
      </c>
    </row>
    <row r="18016" spans="1:9" x14ac:dyDescent="0.3">
      <c r="A18016" s="7">
        <v>41791</v>
      </c>
      <c r="B18016" t="s">
        <v>46</v>
      </c>
      <c r="C18016">
        <v>104</v>
      </c>
      <c r="D18016">
        <v>8</v>
      </c>
      <c r="E18016">
        <v>3</v>
      </c>
      <c r="F18016">
        <v>15</v>
      </c>
      <c r="G18016">
        <v>33</v>
      </c>
    </row>
    <row r="18017" spans="1:9" x14ac:dyDescent="0.3">
      <c r="A18017" s="7">
        <v>41791</v>
      </c>
      <c r="B18017" t="s">
        <v>47</v>
      </c>
      <c r="C18017">
        <v>26</v>
      </c>
      <c r="D18017">
        <v>2</v>
      </c>
      <c r="E18017">
        <v>4</v>
      </c>
      <c r="F18017">
        <v>1</v>
      </c>
      <c r="G18017">
        <v>4</v>
      </c>
    </row>
    <row r="18018" spans="1:9" x14ac:dyDescent="0.3">
      <c r="A18018" s="7">
        <v>41791</v>
      </c>
      <c r="B18018" t="s">
        <v>215</v>
      </c>
      <c r="C18018">
        <v>79</v>
      </c>
      <c r="D18018">
        <v>1</v>
      </c>
      <c r="E18018">
        <v>2</v>
      </c>
      <c r="G18018">
        <v>2</v>
      </c>
    </row>
    <row r="18019" spans="1:9" x14ac:dyDescent="0.3">
      <c r="A18019" s="7">
        <v>41791</v>
      </c>
      <c r="B18019" t="s">
        <v>48</v>
      </c>
      <c r="C18019">
        <v>3</v>
      </c>
    </row>
    <row r="18020" spans="1:9" x14ac:dyDescent="0.3">
      <c r="A18020" s="7">
        <v>41791</v>
      </c>
      <c r="B18020" t="s">
        <v>49</v>
      </c>
      <c r="C18020">
        <v>6</v>
      </c>
      <c r="D18020">
        <v>1</v>
      </c>
      <c r="G18020">
        <v>1</v>
      </c>
    </row>
    <row r="18021" spans="1:9" x14ac:dyDescent="0.3">
      <c r="A18021" s="7">
        <v>41791</v>
      </c>
      <c r="B18021" t="s">
        <v>50</v>
      </c>
      <c r="C18021">
        <v>329</v>
      </c>
      <c r="D18021">
        <v>8</v>
      </c>
      <c r="E18021">
        <v>5</v>
      </c>
      <c r="F18021">
        <v>5</v>
      </c>
      <c r="G18021">
        <v>183</v>
      </c>
    </row>
    <row r="18022" spans="1:9" x14ac:dyDescent="0.3">
      <c r="A18022" s="7">
        <v>41791</v>
      </c>
      <c r="B18022" t="s">
        <v>51</v>
      </c>
      <c r="C18022">
        <v>27</v>
      </c>
    </row>
    <row r="18023" spans="1:9" x14ac:dyDescent="0.3">
      <c r="A18023" s="7">
        <v>41791</v>
      </c>
      <c r="B18023" t="s">
        <v>52</v>
      </c>
      <c r="C18023">
        <v>1679</v>
      </c>
      <c r="D18023">
        <v>36</v>
      </c>
      <c r="E18023">
        <v>86</v>
      </c>
      <c r="F18023">
        <v>171</v>
      </c>
      <c r="G18023">
        <v>742</v>
      </c>
      <c r="I18023">
        <v>1</v>
      </c>
    </row>
    <row r="18024" spans="1:9" x14ac:dyDescent="0.3">
      <c r="A18024" s="7">
        <v>41791</v>
      </c>
      <c r="B18024" t="s">
        <v>53</v>
      </c>
      <c r="C18024">
        <v>4</v>
      </c>
      <c r="D18024">
        <v>1</v>
      </c>
      <c r="G18024">
        <v>1</v>
      </c>
      <c r="I18024">
        <v>3</v>
      </c>
    </row>
    <row r="18025" spans="1:9" x14ac:dyDescent="0.3">
      <c r="A18025" s="7">
        <v>41791</v>
      </c>
      <c r="B18025" t="s">
        <v>54</v>
      </c>
      <c r="C18025">
        <v>279</v>
      </c>
      <c r="D18025">
        <v>17</v>
      </c>
      <c r="E18025">
        <v>20</v>
      </c>
      <c r="F18025">
        <v>40</v>
      </c>
      <c r="G18025">
        <v>180</v>
      </c>
    </row>
    <row r="18026" spans="1:9" x14ac:dyDescent="0.3">
      <c r="A18026" s="7">
        <v>41791</v>
      </c>
      <c r="B18026" t="s">
        <v>55</v>
      </c>
      <c r="C18026">
        <v>3163</v>
      </c>
      <c r="D18026">
        <v>117</v>
      </c>
      <c r="E18026">
        <v>71</v>
      </c>
      <c r="F18026">
        <v>51</v>
      </c>
      <c r="G18026">
        <v>1053</v>
      </c>
      <c r="I18026">
        <v>8</v>
      </c>
    </row>
    <row r="18027" spans="1:9" x14ac:dyDescent="0.3">
      <c r="A18027" s="7">
        <v>41791</v>
      </c>
      <c r="B18027" t="s">
        <v>56</v>
      </c>
      <c r="C18027">
        <v>1</v>
      </c>
    </row>
    <row r="18028" spans="1:9" x14ac:dyDescent="0.3">
      <c r="A18028" s="7">
        <v>41791</v>
      </c>
      <c r="B18028" t="s">
        <v>243</v>
      </c>
      <c r="C18028">
        <v>8</v>
      </c>
      <c r="G18028">
        <v>1</v>
      </c>
    </row>
    <row r="18029" spans="1:9" x14ac:dyDescent="0.3">
      <c r="A18029" s="7">
        <v>41791</v>
      </c>
      <c r="B18029" t="s">
        <v>58</v>
      </c>
      <c r="C18029">
        <v>22497</v>
      </c>
      <c r="D18029">
        <v>657</v>
      </c>
      <c r="E18029">
        <v>1171</v>
      </c>
      <c r="F18029">
        <v>310</v>
      </c>
      <c r="G18029">
        <v>805</v>
      </c>
      <c r="H18029">
        <v>2</v>
      </c>
      <c r="I18029">
        <v>230</v>
      </c>
    </row>
    <row r="18030" spans="1:9" x14ac:dyDescent="0.3">
      <c r="A18030" s="7">
        <v>41791</v>
      </c>
      <c r="B18030" t="s">
        <v>59</v>
      </c>
      <c r="C18030">
        <v>1</v>
      </c>
    </row>
    <row r="18031" spans="1:9" x14ac:dyDescent="0.3">
      <c r="A18031" s="7">
        <v>41791</v>
      </c>
      <c r="B18031" t="s">
        <v>60</v>
      </c>
      <c r="C18031">
        <v>6</v>
      </c>
      <c r="E18031">
        <v>3</v>
      </c>
    </row>
    <row r="18032" spans="1:9" x14ac:dyDescent="0.3">
      <c r="A18032" s="7">
        <v>41791</v>
      </c>
      <c r="B18032" t="s">
        <v>61</v>
      </c>
      <c r="C18032">
        <v>11</v>
      </c>
      <c r="G18032">
        <v>1</v>
      </c>
    </row>
    <row r="18033" spans="1:9" x14ac:dyDescent="0.3">
      <c r="A18033" s="7">
        <v>41791</v>
      </c>
      <c r="B18033" t="s">
        <v>62</v>
      </c>
      <c r="C18033">
        <v>4352</v>
      </c>
      <c r="D18033">
        <v>193</v>
      </c>
      <c r="E18033">
        <v>222</v>
      </c>
      <c r="F18033">
        <v>290</v>
      </c>
      <c r="G18033">
        <v>991</v>
      </c>
      <c r="H18033">
        <v>1</v>
      </c>
      <c r="I18033">
        <v>7</v>
      </c>
    </row>
    <row r="18034" spans="1:9" x14ac:dyDescent="0.3">
      <c r="A18034" s="7">
        <v>41791</v>
      </c>
      <c r="B18034" t="s">
        <v>63</v>
      </c>
      <c r="C18034">
        <v>1369</v>
      </c>
      <c r="D18034">
        <v>66</v>
      </c>
      <c r="E18034">
        <v>16</v>
      </c>
      <c r="F18034">
        <v>8</v>
      </c>
      <c r="G18034">
        <v>143</v>
      </c>
      <c r="I18034">
        <v>33</v>
      </c>
    </row>
    <row r="18035" spans="1:9" x14ac:dyDescent="0.3">
      <c r="A18035" s="7">
        <v>41791</v>
      </c>
      <c r="B18035" t="s">
        <v>64</v>
      </c>
      <c r="C18035">
        <v>110</v>
      </c>
      <c r="D18035">
        <v>1</v>
      </c>
      <c r="E18035">
        <v>4</v>
      </c>
      <c r="F18035">
        <v>4</v>
      </c>
      <c r="G18035">
        <v>21</v>
      </c>
    </row>
    <row r="18036" spans="1:9" x14ac:dyDescent="0.3">
      <c r="A18036" s="7">
        <v>41791</v>
      </c>
      <c r="B18036" t="s">
        <v>65</v>
      </c>
      <c r="C18036">
        <v>25642</v>
      </c>
      <c r="D18036">
        <v>855</v>
      </c>
      <c r="E18036">
        <v>550</v>
      </c>
      <c r="F18036">
        <v>396</v>
      </c>
      <c r="G18036">
        <v>4811</v>
      </c>
      <c r="I18036">
        <v>13</v>
      </c>
    </row>
    <row r="18037" spans="1:9" x14ac:dyDescent="0.3">
      <c r="A18037" s="7">
        <v>41791</v>
      </c>
      <c r="B18037" t="s">
        <v>66</v>
      </c>
      <c r="C18037">
        <v>4</v>
      </c>
      <c r="E18037">
        <v>2</v>
      </c>
      <c r="G18037">
        <v>3</v>
      </c>
    </row>
    <row r="18038" spans="1:9" x14ac:dyDescent="0.3">
      <c r="A18038" s="7">
        <v>41791</v>
      </c>
      <c r="B18038" t="s">
        <v>67</v>
      </c>
      <c r="C18038">
        <v>2</v>
      </c>
    </row>
    <row r="18039" spans="1:9" x14ac:dyDescent="0.3">
      <c r="A18039" s="7">
        <v>41791</v>
      </c>
      <c r="B18039" t="s">
        <v>68</v>
      </c>
      <c r="C18039">
        <v>2738</v>
      </c>
      <c r="D18039">
        <v>80</v>
      </c>
      <c r="E18039">
        <v>46</v>
      </c>
      <c r="F18039">
        <v>41</v>
      </c>
      <c r="G18039">
        <v>869</v>
      </c>
    </row>
    <row r="18040" spans="1:9" x14ac:dyDescent="0.3">
      <c r="A18040" s="7">
        <v>41791</v>
      </c>
      <c r="B18040" t="s">
        <v>69</v>
      </c>
      <c r="C18040">
        <v>1</v>
      </c>
    </row>
    <row r="18041" spans="1:9" x14ac:dyDescent="0.3">
      <c r="A18041" s="7">
        <v>41791</v>
      </c>
      <c r="B18041" t="s">
        <v>70</v>
      </c>
      <c r="C18041">
        <v>580</v>
      </c>
      <c r="D18041">
        <v>12</v>
      </c>
      <c r="E18041">
        <v>8</v>
      </c>
      <c r="F18041">
        <v>2</v>
      </c>
      <c r="G18041">
        <v>134</v>
      </c>
    </row>
    <row r="18042" spans="1:9" x14ac:dyDescent="0.3">
      <c r="A18042" s="7">
        <v>41791</v>
      </c>
      <c r="B18042" t="s">
        <v>72</v>
      </c>
      <c r="C18042">
        <v>4</v>
      </c>
      <c r="E18042">
        <v>1</v>
      </c>
      <c r="G18042">
        <v>2</v>
      </c>
    </row>
    <row r="18043" spans="1:9" x14ac:dyDescent="0.3">
      <c r="A18043" s="7">
        <v>41791</v>
      </c>
      <c r="B18043" t="s">
        <v>73</v>
      </c>
      <c r="C18043">
        <v>240</v>
      </c>
      <c r="D18043">
        <v>6</v>
      </c>
      <c r="E18043">
        <v>3</v>
      </c>
      <c r="F18043">
        <v>2</v>
      </c>
      <c r="G18043">
        <v>95</v>
      </c>
      <c r="I18043">
        <v>3</v>
      </c>
    </row>
    <row r="18044" spans="1:9" x14ac:dyDescent="0.3">
      <c r="A18044" s="7">
        <v>41791</v>
      </c>
      <c r="B18044" t="s">
        <v>74</v>
      </c>
      <c r="C18044">
        <v>1</v>
      </c>
    </row>
    <row r="18045" spans="1:9" x14ac:dyDescent="0.3">
      <c r="A18045" s="7">
        <v>41791</v>
      </c>
      <c r="B18045" t="s">
        <v>75</v>
      </c>
      <c r="C18045">
        <v>1</v>
      </c>
      <c r="G18045">
        <v>1</v>
      </c>
    </row>
    <row r="18046" spans="1:9" x14ac:dyDescent="0.3">
      <c r="A18046" s="7">
        <v>41791</v>
      </c>
      <c r="B18046" t="s">
        <v>76</v>
      </c>
      <c r="C18046">
        <v>5</v>
      </c>
      <c r="D18046">
        <v>1</v>
      </c>
      <c r="I18046">
        <v>1</v>
      </c>
    </row>
    <row r="18047" spans="1:9" x14ac:dyDescent="0.3">
      <c r="A18047" s="7">
        <v>41791</v>
      </c>
      <c r="B18047" t="s">
        <v>77</v>
      </c>
      <c r="C18047">
        <v>1295</v>
      </c>
      <c r="D18047">
        <v>23</v>
      </c>
      <c r="E18047">
        <v>28</v>
      </c>
      <c r="F18047">
        <v>28</v>
      </c>
      <c r="G18047">
        <v>414</v>
      </c>
    </row>
    <row r="18048" spans="1:9" x14ac:dyDescent="0.3">
      <c r="A18048" s="7">
        <v>41791</v>
      </c>
      <c r="B18048" t="s">
        <v>78</v>
      </c>
      <c r="C18048">
        <v>7</v>
      </c>
      <c r="G18048">
        <v>2</v>
      </c>
    </row>
    <row r="18049" spans="1:9" x14ac:dyDescent="0.3">
      <c r="A18049" s="7">
        <v>41791</v>
      </c>
      <c r="B18049" t="s">
        <v>79</v>
      </c>
      <c r="C18049">
        <v>1</v>
      </c>
    </row>
    <row r="18050" spans="1:9" x14ac:dyDescent="0.3">
      <c r="A18050" s="7">
        <v>41791</v>
      </c>
      <c r="B18050" t="s">
        <v>80</v>
      </c>
      <c r="C18050">
        <v>1</v>
      </c>
    </row>
    <row r="18051" spans="1:9" x14ac:dyDescent="0.3">
      <c r="A18051" s="7">
        <v>41791</v>
      </c>
      <c r="B18051" t="s">
        <v>81</v>
      </c>
      <c r="C18051">
        <v>2</v>
      </c>
    </row>
    <row r="18052" spans="1:9" x14ac:dyDescent="0.3">
      <c r="A18052" s="7">
        <v>41791</v>
      </c>
      <c r="B18052" t="s">
        <v>82</v>
      </c>
      <c r="C18052">
        <v>2</v>
      </c>
      <c r="G18052">
        <v>1</v>
      </c>
    </row>
    <row r="18053" spans="1:9" x14ac:dyDescent="0.3">
      <c r="A18053" s="7">
        <v>41791</v>
      </c>
      <c r="B18053" t="s">
        <v>83</v>
      </c>
      <c r="C18053">
        <v>56</v>
      </c>
      <c r="D18053">
        <v>2</v>
      </c>
      <c r="E18053">
        <v>2</v>
      </c>
      <c r="F18053">
        <v>1</v>
      </c>
      <c r="G18053">
        <v>27</v>
      </c>
    </row>
    <row r="18054" spans="1:9" x14ac:dyDescent="0.3">
      <c r="A18054" s="7">
        <v>41791</v>
      </c>
      <c r="B18054" t="s">
        <v>84</v>
      </c>
      <c r="C18054">
        <v>3</v>
      </c>
      <c r="G18054">
        <v>1</v>
      </c>
    </row>
    <row r="18055" spans="1:9" x14ac:dyDescent="0.3">
      <c r="A18055" s="7">
        <v>41791</v>
      </c>
      <c r="B18055" t="s">
        <v>85</v>
      </c>
      <c r="C18055">
        <v>1</v>
      </c>
    </row>
    <row r="18056" spans="1:9" x14ac:dyDescent="0.3">
      <c r="A18056" s="7">
        <v>41791</v>
      </c>
      <c r="B18056" t="s">
        <v>86</v>
      </c>
      <c r="C18056">
        <v>29</v>
      </c>
      <c r="D18056">
        <v>1</v>
      </c>
      <c r="G18056">
        <v>8</v>
      </c>
    </row>
    <row r="18057" spans="1:9" x14ac:dyDescent="0.3">
      <c r="A18057" s="7">
        <v>41791</v>
      </c>
      <c r="B18057" t="s">
        <v>87</v>
      </c>
      <c r="C18057">
        <v>1</v>
      </c>
    </row>
    <row r="18058" spans="1:9" x14ac:dyDescent="0.3">
      <c r="A18058" s="7">
        <v>41791</v>
      </c>
      <c r="B18058" t="s">
        <v>88</v>
      </c>
      <c r="C18058">
        <v>1</v>
      </c>
    </row>
    <row r="18059" spans="1:9" x14ac:dyDescent="0.3">
      <c r="A18059" s="7">
        <v>41791</v>
      </c>
      <c r="B18059" t="s">
        <v>89</v>
      </c>
      <c r="C18059">
        <v>116</v>
      </c>
      <c r="D18059">
        <v>1</v>
      </c>
      <c r="E18059">
        <v>6</v>
      </c>
      <c r="F18059">
        <v>6</v>
      </c>
      <c r="G18059">
        <v>16</v>
      </c>
      <c r="I18059">
        <v>15</v>
      </c>
    </row>
    <row r="18060" spans="1:9" x14ac:dyDescent="0.3">
      <c r="A18060" s="7">
        <v>41791</v>
      </c>
      <c r="B18060" t="s">
        <v>188</v>
      </c>
      <c r="C18060">
        <v>1</v>
      </c>
      <c r="E18060">
        <v>1</v>
      </c>
    </row>
    <row r="18061" spans="1:9" x14ac:dyDescent="0.3">
      <c r="A18061" s="7">
        <v>41791</v>
      </c>
      <c r="B18061" t="s">
        <v>90</v>
      </c>
      <c r="C18061">
        <v>267</v>
      </c>
      <c r="D18061">
        <v>27</v>
      </c>
      <c r="E18061">
        <v>85</v>
      </c>
      <c r="F18061">
        <v>14</v>
      </c>
      <c r="G18061">
        <v>128</v>
      </c>
    </row>
    <row r="18062" spans="1:9" x14ac:dyDescent="0.3">
      <c r="A18062" s="7">
        <v>41791</v>
      </c>
      <c r="B18062" t="s">
        <v>91</v>
      </c>
      <c r="C18062">
        <v>2732</v>
      </c>
      <c r="D18062">
        <v>119</v>
      </c>
      <c r="E18062">
        <v>183</v>
      </c>
      <c r="F18062">
        <v>283</v>
      </c>
      <c r="G18062">
        <v>1258</v>
      </c>
      <c r="I18062">
        <v>1</v>
      </c>
    </row>
    <row r="18063" spans="1:9" x14ac:dyDescent="0.3">
      <c r="A18063" s="7">
        <v>41791</v>
      </c>
      <c r="B18063" t="s">
        <v>390</v>
      </c>
      <c r="H18063">
        <v>1</v>
      </c>
    </row>
    <row r="18064" spans="1:9" x14ac:dyDescent="0.3">
      <c r="A18064" s="7">
        <v>41791</v>
      </c>
      <c r="B18064" t="s">
        <v>92</v>
      </c>
      <c r="C18064">
        <v>1</v>
      </c>
    </row>
    <row r="18065" spans="1:9" x14ac:dyDescent="0.3">
      <c r="A18065" s="7">
        <v>41791</v>
      </c>
      <c r="B18065" t="s">
        <v>93</v>
      </c>
      <c r="C18065">
        <v>4159</v>
      </c>
      <c r="D18065">
        <v>79</v>
      </c>
      <c r="E18065">
        <v>83</v>
      </c>
      <c r="F18065">
        <v>23</v>
      </c>
      <c r="G18065">
        <v>302</v>
      </c>
      <c r="I18065">
        <v>16</v>
      </c>
    </row>
    <row r="18066" spans="1:9" x14ac:dyDescent="0.3">
      <c r="A18066" s="7">
        <v>41791</v>
      </c>
      <c r="B18066" t="s">
        <v>94</v>
      </c>
      <c r="C18066">
        <v>233</v>
      </c>
      <c r="D18066">
        <v>5</v>
      </c>
      <c r="E18066">
        <v>6</v>
      </c>
      <c r="F18066">
        <v>3</v>
      </c>
      <c r="G18066">
        <v>95</v>
      </c>
    </row>
    <row r="18067" spans="1:9" x14ac:dyDescent="0.3">
      <c r="A18067" s="7">
        <v>41791</v>
      </c>
      <c r="B18067" t="s">
        <v>95</v>
      </c>
      <c r="C18067">
        <v>1</v>
      </c>
    </row>
    <row r="18068" spans="1:9" x14ac:dyDescent="0.3">
      <c r="A18068" s="7">
        <v>41791</v>
      </c>
      <c r="B18068" t="s">
        <v>294</v>
      </c>
      <c r="I18068">
        <v>1</v>
      </c>
    </row>
    <row r="18069" spans="1:9" x14ac:dyDescent="0.3">
      <c r="A18069" s="7">
        <v>41791</v>
      </c>
      <c r="B18069" t="s">
        <v>96</v>
      </c>
      <c r="C18069">
        <v>1</v>
      </c>
    </row>
    <row r="18070" spans="1:9" x14ac:dyDescent="0.3">
      <c r="A18070" s="7">
        <v>41791</v>
      </c>
      <c r="B18070" t="s">
        <v>97</v>
      </c>
      <c r="C18070">
        <v>696</v>
      </c>
      <c r="D18070">
        <v>18</v>
      </c>
      <c r="E18070">
        <v>15</v>
      </c>
      <c r="F18070">
        <v>11</v>
      </c>
      <c r="G18070">
        <v>125</v>
      </c>
      <c r="I18070">
        <v>2</v>
      </c>
    </row>
    <row r="18071" spans="1:9" x14ac:dyDescent="0.3">
      <c r="A18071" s="7">
        <v>41791</v>
      </c>
      <c r="B18071" t="s">
        <v>98</v>
      </c>
      <c r="C18071">
        <v>1</v>
      </c>
    </row>
    <row r="18072" spans="1:9" x14ac:dyDescent="0.3">
      <c r="A18072" s="7">
        <v>41791</v>
      </c>
      <c r="B18072" t="s">
        <v>99</v>
      </c>
      <c r="C18072">
        <v>1</v>
      </c>
    </row>
    <row r="18073" spans="1:9" x14ac:dyDescent="0.3">
      <c r="A18073" s="7">
        <v>41791</v>
      </c>
      <c r="B18073" t="s">
        <v>100</v>
      </c>
      <c r="C18073">
        <v>37</v>
      </c>
      <c r="D18073">
        <v>1</v>
      </c>
      <c r="E18073">
        <v>1</v>
      </c>
      <c r="G18073">
        <v>4</v>
      </c>
    </row>
    <row r="18074" spans="1:9" x14ac:dyDescent="0.3">
      <c r="A18074" s="7">
        <v>41791</v>
      </c>
      <c r="B18074" t="s">
        <v>101</v>
      </c>
      <c r="C18074">
        <v>446</v>
      </c>
      <c r="D18074">
        <v>8</v>
      </c>
      <c r="E18074">
        <v>19</v>
      </c>
      <c r="F18074">
        <v>44</v>
      </c>
      <c r="G18074">
        <v>78</v>
      </c>
      <c r="I18074">
        <v>59</v>
      </c>
    </row>
    <row r="18075" spans="1:9" x14ac:dyDescent="0.3">
      <c r="A18075" s="7">
        <v>41791</v>
      </c>
      <c r="B18075" t="s">
        <v>102</v>
      </c>
      <c r="C18075">
        <v>6</v>
      </c>
      <c r="G18075">
        <v>2</v>
      </c>
    </row>
    <row r="18076" spans="1:9" x14ac:dyDescent="0.3">
      <c r="A18076" s="7">
        <v>41791</v>
      </c>
      <c r="B18076" t="s">
        <v>103</v>
      </c>
      <c r="C18076">
        <v>1</v>
      </c>
    </row>
    <row r="18077" spans="1:9" x14ac:dyDescent="0.3">
      <c r="A18077" s="7">
        <v>41791</v>
      </c>
      <c r="B18077" t="s">
        <v>391</v>
      </c>
      <c r="H18077">
        <v>1</v>
      </c>
    </row>
    <row r="18078" spans="1:9" x14ac:dyDescent="0.3">
      <c r="A18078" s="7">
        <v>41791</v>
      </c>
      <c r="B18078" t="s">
        <v>104</v>
      </c>
      <c r="C18078">
        <v>153</v>
      </c>
      <c r="D18078">
        <v>3</v>
      </c>
      <c r="E18078">
        <v>3</v>
      </c>
      <c r="F18078">
        <v>4</v>
      </c>
      <c r="G18078">
        <v>43</v>
      </c>
    </row>
    <row r="18079" spans="1:9" x14ac:dyDescent="0.3">
      <c r="A18079" s="7">
        <v>41791</v>
      </c>
      <c r="B18079" t="s">
        <v>105</v>
      </c>
      <c r="C18079">
        <v>11190</v>
      </c>
      <c r="D18079">
        <v>239</v>
      </c>
      <c r="E18079">
        <v>252</v>
      </c>
      <c r="F18079">
        <v>96</v>
      </c>
      <c r="G18079">
        <v>1948</v>
      </c>
      <c r="H18079">
        <v>1</v>
      </c>
      <c r="I18079">
        <v>4</v>
      </c>
    </row>
    <row r="18080" spans="1:9" x14ac:dyDescent="0.3">
      <c r="A18080" s="7">
        <v>41791</v>
      </c>
      <c r="B18080" t="s">
        <v>383</v>
      </c>
      <c r="C18080">
        <v>1</v>
      </c>
    </row>
    <row r="18081" spans="1:9" x14ac:dyDescent="0.3">
      <c r="A18081" s="7">
        <v>41791</v>
      </c>
      <c r="B18081" t="s">
        <v>387</v>
      </c>
      <c r="H18081">
        <v>2</v>
      </c>
    </row>
    <row r="18082" spans="1:9" x14ac:dyDescent="0.3">
      <c r="A18082" s="7">
        <v>41791</v>
      </c>
      <c r="B18082" t="s">
        <v>388</v>
      </c>
      <c r="E18082">
        <v>2</v>
      </c>
    </row>
    <row r="18083" spans="1:9" x14ac:dyDescent="0.3">
      <c r="A18083" s="7">
        <v>41791</v>
      </c>
      <c r="B18083" t="s">
        <v>106</v>
      </c>
      <c r="C18083">
        <v>64</v>
      </c>
      <c r="E18083">
        <v>3</v>
      </c>
      <c r="F18083">
        <v>2</v>
      </c>
      <c r="G18083">
        <v>26</v>
      </c>
    </row>
    <row r="18084" spans="1:9" x14ac:dyDescent="0.3">
      <c r="A18084" s="7">
        <v>41791</v>
      </c>
      <c r="B18084" t="s">
        <v>107</v>
      </c>
      <c r="C18084">
        <v>2</v>
      </c>
    </row>
    <row r="18085" spans="1:9" x14ac:dyDescent="0.3">
      <c r="A18085" s="7">
        <v>41791</v>
      </c>
      <c r="B18085" t="s">
        <v>108</v>
      </c>
      <c r="C18085">
        <v>262</v>
      </c>
      <c r="D18085">
        <v>5</v>
      </c>
      <c r="E18085">
        <v>6</v>
      </c>
      <c r="G18085">
        <v>30</v>
      </c>
    </row>
    <row r="18086" spans="1:9" x14ac:dyDescent="0.3">
      <c r="A18086" s="7">
        <v>41791</v>
      </c>
      <c r="B18086" t="s">
        <v>302</v>
      </c>
      <c r="I18086">
        <v>1</v>
      </c>
    </row>
    <row r="18087" spans="1:9" x14ac:dyDescent="0.3">
      <c r="A18087" s="7">
        <v>41791</v>
      </c>
      <c r="B18087" t="s">
        <v>109</v>
      </c>
      <c r="C18087">
        <v>179</v>
      </c>
      <c r="D18087">
        <v>2</v>
      </c>
      <c r="E18087">
        <v>6</v>
      </c>
      <c r="G18087">
        <v>95</v>
      </c>
    </row>
    <row r="18088" spans="1:9" x14ac:dyDescent="0.3">
      <c r="A18088" s="7">
        <v>41791</v>
      </c>
      <c r="B18088" t="s">
        <v>110</v>
      </c>
      <c r="C18088">
        <v>107</v>
      </c>
      <c r="D18088">
        <v>2</v>
      </c>
      <c r="E18088">
        <v>1</v>
      </c>
      <c r="F18088">
        <v>2</v>
      </c>
      <c r="G18088">
        <v>26</v>
      </c>
      <c r="I18088">
        <v>1</v>
      </c>
    </row>
    <row r="18089" spans="1:9" x14ac:dyDescent="0.3">
      <c r="A18089" s="7">
        <v>41791</v>
      </c>
      <c r="B18089" t="s">
        <v>111</v>
      </c>
      <c r="C18089">
        <v>3</v>
      </c>
      <c r="G18089">
        <v>1</v>
      </c>
    </row>
    <row r="18090" spans="1:9" x14ac:dyDescent="0.3">
      <c r="A18090" s="7">
        <v>41791</v>
      </c>
      <c r="B18090" t="s">
        <v>112</v>
      </c>
      <c r="C18090">
        <v>380</v>
      </c>
      <c r="D18090">
        <v>11</v>
      </c>
      <c r="E18090">
        <v>5</v>
      </c>
      <c r="F18090">
        <v>5</v>
      </c>
      <c r="G18090">
        <v>110</v>
      </c>
      <c r="I18090">
        <v>3</v>
      </c>
    </row>
    <row r="18091" spans="1:9" x14ac:dyDescent="0.3">
      <c r="A18091" s="7">
        <v>41791</v>
      </c>
      <c r="B18091" t="s">
        <v>309</v>
      </c>
      <c r="C18091">
        <v>1</v>
      </c>
    </row>
    <row r="18092" spans="1:9" x14ac:dyDescent="0.3">
      <c r="A18092" s="7">
        <v>41791</v>
      </c>
      <c r="B18092" t="s">
        <v>113</v>
      </c>
      <c r="C18092">
        <v>173</v>
      </c>
      <c r="D18092">
        <v>3</v>
      </c>
      <c r="E18092">
        <v>5</v>
      </c>
      <c r="F18092">
        <v>5</v>
      </c>
      <c r="G18092">
        <v>77</v>
      </c>
    </row>
    <row r="18093" spans="1:9" x14ac:dyDescent="0.3">
      <c r="A18093" s="7">
        <v>41791</v>
      </c>
      <c r="B18093" t="s">
        <v>384</v>
      </c>
      <c r="G18093">
        <v>1</v>
      </c>
    </row>
    <row r="18094" spans="1:9" x14ac:dyDescent="0.3">
      <c r="A18094" s="7">
        <v>41791</v>
      </c>
      <c r="B18094" t="s">
        <v>114</v>
      </c>
      <c r="C18094">
        <v>4</v>
      </c>
      <c r="G18094">
        <v>2</v>
      </c>
    </row>
    <row r="18095" spans="1:9" x14ac:dyDescent="0.3">
      <c r="A18095" s="7">
        <v>41791</v>
      </c>
      <c r="B18095" t="s">
        <v>115</v>
      </c>
      <c r="C18095">
        <v>47</v>
      </c>
      <c r="D18095">
        <v>3</v>
      </c>
    </row>
    <row r="18096" spans="1:9" x14ac:dyDescent="0.3">
      <c r="A18096" s="7">
        <v>41791</v>
      </c>
      <c r="B18096" t="s">
        <v>385</v>
      </c>
      <c r="E18096">
        <v>2</v>
      </c>
    </row>
    <row r="18097" spans="1:9" x14ac:dyDescent="0.3">
      <c r="A18097" s="7">
        <v>41791</v>
      </c>
      <c r="B18097" t="s">
        <v>317</v>
      </c>
      <c r="C18097">
        <v>427</v>
      </c>
      <c r="D18097">
        <v>36</v>
      </c>
      <c r="E18097">
        <v>4</v>
      </c>
      <c r="F18097">
        <v>1</v>
      </c>
      <c r="G18097">
        <v>13</v>
      </c>
      <c r="I18097">
        <v>47</v>
      </c>
    </row>
    <row r="18098" spans="1:9" x14ac:dyDescent="0.3">
      <c r="A18098" s="7">
        <v>41791</v>
      </c>
      <c r="B18098" t="s">
        <v>116</v>
      </c>
      <c r="C18098">
        <v>10382</v>
      </c>
      <c r="D18098">
        <v>389</v>
      </c>
      <c r="E18098">
        <v>658</v>
      </c>
      <c r="F18098">
        <v>205</v>
      </c>
      <c r="G18098">
        <v>547</v>
      </c>
      <c r="H18098">
        <v>1</v>
      </c>
      <c r="I18098">
        <v>279</v>
      </c>
    </row>
    <row r="18099" spans="1:9" x14ac:dyDescent="0.3">
      <c r="A18099" s="7">
        <v>41791</v>
      </c>
      <c r="B18099" t="s">
        <v>117</v>
      </c>
      <c r="C18099">
        <v>3290</v>
      </c>
      <c r="D18099">
        <v>89</v>
      </c>
      <c r="E18099">
        <v>53</v>
      </c>
      <c r="F18099">
        <v>34</v>
      </c>
      <c r="G18099">
        <v>376</v>
      </c>
      <c r="I18099">
        <v>8</v>
      </c>
    </row>
    <row r="18100" spans="1:9" x14ac:dyDescent="0.3">
      <c r="A18100" s="7">
        <v>41791</v>
      </c>
      <c r="B18100" t="s">
        <v>118</v>
      </c>
      <c r="C18100">
        <v>14</v>
      </c>
      <c r="D18100">
        <v>2</v>
      </c>
      <c r="G18100">
        <v>7</v>
      </c>
    </row>
    <row r="18101" spans="1:9" x14ac:dyDescent="0.3">
      <c r="A18101" s="7">
        <v>41791</v>
      </c>
      <c r="B18101" t="s">
        <v>119</v>
      </c>
      <c r="E18101">
        <v>7</v>
      </c>
      <c r="G18101">
        <v>1</v>
      </c>
    </row>
    <row r="18102" spans="1:9" x14ac:dyDescent="0.3">
      <c r="A18102" s="7">
        <v>41791</v>
      </c>
      <c r="B18102" t="s">
        <v>120</v>
      </c>
      <c r="C18102">
        <v>89</v>
      </c>
      <c r="D18102">
        <v>1</v>
      </c>
      <c r="E18102">
        <v>3</v>
      </c>
      <c r="F18102">
        <v>10</v>
      </c>
      <c r="G18102">
        <v>33</v>
      </c>
    </row>
    <row r="18103" spans="1:9" x14ac:dyDescent="0.3">
      <c r="A18103" s="7">
        <v>41791</v>
      </c>
      <c r="B18103" t="s">
        <v>122</v>
      </c>
      <c r="C18103">
        <v>48</v>
      </c>
      <c r="D18103">
        <v>1</v>
      </c>
      <c r="E18103">
        <v>1</v>
      </c>
      <c r="F18103">
        <v>1</v>
      </c>
      <c r="G18103">
        <v>9</v>
      </c>
    </row>
    <row r="18104" spans="1:9" x14ac:dyDescent="0.3">
      <c r="A18104" s="7">
        <v>41791</v>
      </c>
      <c r="B18104" t="s">
        <v>123</v>
      </c>
      <c r="C18104">
        <v>14796</v>
      </c>
      <c r="D18104">
        <v>388</v>
      </c>
      <c r="E18104">
        <v>570</v>
      </c>
      <c r="F18104">
        <v>697</v>
      </c>
      <c r="G18104">
        <v>3219</v>
      </c>
      <c r="H18104">
        <v>1</v>
      </c>
      <c r="I18104">
        <v>4</v>
      </c>
    </row>
    <row r="18105" spans="1:9" x14ac:dyDescent="0.3">
      <c r="A18105" s="7">
        <v>41791</v>
      </c>
      <c r="B18105" t="s">
        <v>124</v>
      </c>
      <c r="C18105">
        <v>93</v>
      </c>
      <c r="D18105">
        <v>2</v>
      </c>
      <c r="E18105">
        <v>1</v>
      </c>
      <c r="G18105">
        <v>6</v>
      </c>
      <c r="I18105">
        <v>3</v>
      </c>
    </row>
    <row r="18106" spans="1:9" x14ac:dyDescent="0.3">
      <c r="A18106" s="7">
        <v>41791</v>
      </c>
      <c r="B18106" t="s">
        <v>125</v>
      </c>
      <c r="C18106">
        <v>184</v>
      </c>
      <c r="D18106">
        <v>2</v>
      </c>
      <c r="E18106">
        <v>1</v>
      </c>
      <c r="G18106">
        <v>87</v>
      </c>
    </row>
    <row r="18107" spans="1:9" x14ac:dyDescent="0.3">
      <c r="A18107" s="7">
        <v>41791</v>
      </c>
      <c r="B18107" t="s">
        <v>126</v>
      </c>
      <c r="C18107">
        <v>349</v>
      </c>
      <c r="D18107">
        <v>1</v>
      </c>
      <c r="E18107">
        <v>2</v>
      </c>
      <c r="F18107">
        <v>2</v>
      </c>
      <c r="G18107">
        <v>69</v>
      </c>
    </row>
    <row r="18108" spans="1:9" x14ac:dyDescent="0.3">
      <c r="A18108" s="7">
        <v>41791</v>
      </c>
      <c r="B18108" t="s">
        <v>127</v>
      </c>
      <c r="C18108">
        <v>192</v>
      </c>
      <c r="D18108">
        <v>8</v>
      </c>
      <c r="E18108">
        <v>16</v>
      </c>
      <c r="F18108">
        <v>7</v>
      </c>
      <c r="G18108">
        <v>14</v>
      </c>
      <c r="I18108">
        <v>10</v>
      </c>
    </row>
    <row r="18109" spans="1:9" x14ac:dyDescent="0.3">
      <c r="A18109" s="7">
        <v>41791</v>
      </c>
      <c r="B18109" t="s">
        <v>128</v>
      </c>
      <c r="C18109">
        <v>10</v>
      </c>
      <c r="I18109">
        <v>1</v>
      </c>
    </row>
    <row r="18110" spans="1:9" x14ac:dyDescent="0.3">
      <c r="A18110" s="7">
        <v>41791</v>
      </c>
      <c r="B18110" t="s">
        <v>129</v>
      </c>
      <c r="C18110">
        <v>1</v>
      </c>
    </row>
    <row r="18111" spans="1:9" x14ac:dyDescent="0.3">
      <c r="A18111" s="7">
        <v>41791</v>
      </c>
      <c r="B18111" t="s">
        <v>130</v>
      </c>
      <c r="C18111">
        <v>3</v>
      </c>
    </row>
    <row r="18112" spans="1:9" x14ac:dyDescent="0.3">
      <c r="A18112" s="7">
        <v>41791</v>
      </c>
      <c r="B18112" t="s">
        <v>386</v>
      </c>
      <c r="F18112">
        <v>1</v>
      </c>
      <c r="G18112">
        <v>2</v>
      </c>
    </row>
    <row r="18113" spans="1:9" x14ac:dyDescent="0.3">
      <c r="A18113" s="7">
        <v>41791</v>
      </c>
      <c r="B18113" t="s">
        <v>131</v>
      </c>
      <c r="C18113">
        <v>3823</v>
      </c>
      <c r="D18113">
        <v>102</v>
      </c>
      <c r="E18113">
        <v>64</v>
      </c>
      <c r="F18113">
        <v>53</v>
      </c>
      <c r="G18113">
        <v>888</v>
      </c>
      <c r="I18113">
        <v>10</v>
      </c>
    </row>
    <row r="18114" spans="1:9" x14ac:dyDescent="0.3">
      <c r="A18114" s="7">
        <v>41791</v>
      </c>
      <c r="B18114" t="s">
        <v>132</v>
      </c>
      <c r="C18114">
        <v>24</v>
      </c>
      <c r="F18114">
        <v>2</v>
      </c>
      <c r="G18114">
        <v>6</v>
      </c>
    </row>
    <row r="18115" spans="1:9" x14ac:dyDescent="0.3">
      <c r="A18115" s="7">
        <v>41791</v>
      </c>
      <c r="B18115" t="s">
        <v>336</v>
      </c>
      <c r="I18115">
        <v>1</v>
      </c>
    </row>
    <row r="18116" spans="1:9" x14ac:dyDescent="0.3">
      <c r="A18116" s="7">
        <v>41791</v>
      </c>
      <c r="B18116" t="s">
        <v>133</v>
      </c>
      <c r="C18116">
        <v>913</v>
      </c>
      <c r="D18116">
        <v>17</v>
      </c>
      <c r="E18116">
        <v>19</v>
      </c>
      <c r="F18116">
        <v>13</v>
      </c>
      <c r="G18116">
        <v>446</v>
      </c>
    </row>
    <row r="18117" spans="1:9" x14ac:dyDescent="0.3">
      <c r="A18117" s="7">
        <v>41791</v>
      </c>
      <c r="B18117" t="s">
        <v>134</v>
      </c>
      <c r="C18117">
        <v>1</v>
      </c>
    </row>
    <row r="18118" spans="1:9" x14ac:dyDescent="0.3">
      <c r="A18118" s="7">
        <v>41791</v>
      </c>
      <c r="B18118" t="s">
        <v>135</v>
      </c>
      <c r="C18118">
        <v>1</v>
      </c>
    </row>
    <row r="18119" spans="1:9" x14ac:dyDescent="0.3">
      <c r="A18119" s="7">
        <v>41791</v>
      </c>
      <c r="B18119" t="s">
        <v>136</v>
      </c>
      <c r="C18119">
        <v>2064</v>
      </c>
      <c r="D18119">
        <v>56</v>
      </c>
      <c r="E18119">
        <v>39</v>
      </c>
      <c r="F18119">
        <v>18</v>
      </c>
      <c r="G18119">
        <v>350</v>
      </c>
      <c r="I18119">
        <v>11</v>
      </c>
    </row>
    <row r="18120" spans="1:9" x14ac:dyDescent="0.3">
      <c r="A18120" s="7">
        <v>41791</v>
      </c>
      <c r="B18120" t="s">
        <v>137</v>
      </c>
      <c r="C18120">
        <v>55</v>
      </c>
      <c r="D18120">
        <v>1</v>
      </c>
      <c r="F18120">
        <v>1</v>
      </c>
      <c r="G18120">
        <v>5</v>
      </c>
      <c r="I18120">
        <v>2</v>
      </c>
    </row>
    <row r="18121" spans="1:9" x14ac:dyDescent="0.3">
      <c r="A18121" s="7">
        <v>41791</v>
      </c>
      <c r="B18121" t="s">
        <v>138</v>
      </c>
      <c r="C18121">
        <v>1</v>
      </c>
    </row>
    <row r="18122" spans="1:9" x14ac:dyDescent="0.3">
      <c r="A18122" s="7">
        <v>41791</v>
      </c>
      <c r="B18122" t="s">
        <v>139</v>
      </c>
      <c r="C18122">
        <v>15</v>
      </c>
      <c r="F18122">
        <v>2</v>
      </c>
    </row>
    <row r="18123" spans="1:9" x14ac:dyDescent="0.3">
      <c r="A18123" s="7">
        <v>41791</v>
      </c>
      <c r="B18123" t="s">
        <v>140</v>
      </c>
      <c r="C18123">
        <v>1</v>
      </c>
    </row>
    <row r="18124" spans="1:9" x14ac:dyDescent="0.3">
      <c r="A18124" s="7">
        <v>41791</v>
      </c>
      <c r="B18124" t="s">
        <v>141</v>
      </c>
      <c r="C18124">
        <v>73</v>
      </c>
      <c r="D18124">
        <v>1</v>
      </c>
      <c r="E18124">
        <v>2</v>
      </c>
      <c r="F18124">
        <v>1</v>
      </c>
      <c r="G18124">
        <v>19</v>
      </c>
    </row>
    <row r="18125" spans="1:9" x14ac:dyDescent="0.3">
      <c r="A18125" s="7">
        <v>41791</v>
      </c>
      <c r="B18125" t="s">
        <v>142</v>
      </c>
      <c r="C18125">
        <v>147</v>
      </c>
      <c r="E18125">
        <v>5</v>
      </c>
      <c r="F18125">
        <v>3</v>
      </c>
      <c r="G18125">
        <v>74</v>
      </c>
    </row>
    <row r="18126" spans="1:9" x14ac:dyDescent="0.3">
      <c r="A18126" s="7">
        <v>41791</v>
      </c>
      <c r="B18126" t="s">
        <v>143</v>
      </c>
      <c r="C18126">
        <v>1</v>
      </c>
    </row>
    <row r="18127" spans="1:9" x14ac:dyDescent="0.3">
      <c r="A18127" s="7">
        <v>41791</v>
      </c>
      <c r="B18127" t="s">
        <v>144</v>
      </c>
      <c r="C18127">
        <v>980</v>
      </c>
      <c r="D18127">
        <v>35</v>
      </c>
      <c r="E18127">
        <v>12</v>
      </c>
      <c r="F18127">
        <v>9</v>
      </c>
      <c r="G18127">
        <v>322</v>
      </c>
      <c r="I18127">
        <v>5</v>
      </c>
    </row>
    <row r="18128" spans="1:9" x14ac:dyDescent="0.3">
      <c r="A18128" s="7">
        <v>41791</v>
      </c>
      <c r="B18128" t="s">
        <v>145</v>
      </c>
      <c r="C18128">
        <v>21</v>
      </c>
      <c r="E18128">
        <v>1</v>
      </c>
      <c r="G18128">
        <v>4</v>
      </c>
    </row>
    <row r="18129" spans="1:9" x14ac:dyDescent="0.3">
      <c r="A18129" s="7">
        <v>41791</v>
      </c>
      <c r="B18129" t="s">
        <v>146</v>
      </c>
      <c r="C18129">
        <v>601</v>
      </c>
      <c r="D18129">
        <v>14</v>
      </c>
      <c r="E18129">
        <v>10</v>
      </c>
      <c r="F18129">
        <v>2</v>
      </c>
      <c r="G18129">
        <v>124</v>
      </c>
    </row>
    <row r="18130" spans="1:9" x14ac:dyDescent="0.3">
      <c r="A18130" s="7">
        <v>41791</v>
      </c>
      <c r="B18130" t="s">
        <v>147</v>
      </c>
      <c r="C18130">
        <v>1</v>
      </c>
    </row>
    <row r="18131" spans="1:9" x14ac:dyDescent="0.3">
      <c r="A18131" s="7">
        <v>41791</v>
      </c>
      <c r="B18131" t="s">
        <v>148</v>
      </c>
      <c r="C18131">
        <v>4559</v>
      </c>
      <c r="D18131">
        <v>83</v>
      </c>
      <c r="E18131">
        <v>96</v>
      </c>
      <c r="F18131">
        <v>29</v>
      </c>
      <c r="G18131">
        <v>528</v>
      </c>
      <c r="I18131">
        <v>19</v>
      </c>
    </row>
    <row r="18132" spans="1:9" x14ac:dyDescent="0.3">
      <c r="A18132" s="7">
        <v>41791</v>
      </c>
      <c r="B18132" t="s">
        <v>149</v>
      </c>
      <c r="C18132">
        <v>6</v>
      </c>
      <c r="G18132">
        <v>3</v>
      </c>
    </row>
    <row r="18133" spans="1:9" x14ac:dyDescent="0.3">
      <c r="A18133" s="7">
        <v>41791</v>
      </c>
      <c r="B18133" t="s">
        <v>361</v>
      </c>
      <c r="C18133">
        <v>12</v>
      </c>
      <c r="G18133">
        <v>4</v>
      </c>
    </row>
    <row r="18134" spans="1:9" x14ac:dyDescent="0.3">
      <c r="A18134" s="7">
        <v>41791</v>
      </c>
      <c r="B18134" t="s">
        <v>151</v>
      </c>
      <c r="C18134">
        <v>28806</v>
      </c>
      <c r="D18134">
        <v>850</v>
      </c>
      <c r="E18134">
        <v>880</v>
      </c>
      <c r="F18134">
        <v>1032</v>
      </c>
      <c r="G18134">
        <v>2949</v>
      </c>
      <c r="H18134">
        <v>1</v>
      </c>
      <c r="I18134">
        <v>22</v>
      </c>
    </row>
    <row r="18135" spans="1:9" x14ac:dyDescent="0.3">
      <c r="A18135" s="7">
        <v>41791</v>
      </c>
      <c r="B18135" t="s">
        <v>152</v>
      </c>
      <c r="C18135">
        <v>175</v>
      </c>
      <c r="D18135">
        <v>1</v>
      </c>
      <c r="G18135">
        <v>3</v>
      </c>
    </row>
    <row r="18136" spans="1:9" x14ac:dyDescent="0.3">
      <c r="A18136" s="7">
        <v>41791</v>
      </c>
      <c r="B18136" t="s">
        <v>153</v>
      </c>
      <c r="C18136">
        <v>9079</v>
      </c>
      <c r="D18136">
        <v>202</v>
      </c>
      <c r="E18136">
        <v>733</v>
      </c>
      <c r="F18136">
        <v>587</v>
      </c>
      <c r="G18136">
        <v>1125</v>
      </c>
      <c r="H18136">
        <v>10</v>
      </c>
      <c r="I18136">
        <v>1021</v>
      </c>
    </row>
    <row r="18137" spans="1:9" x14ac:dyDescent="0.3">
      <c r="A18137" s="7">
        <v>41791</v>
      </c>
      <c r="B18137" t="s">
        <v>364</v>
      </c>
      <c r="C18137">
        <v>1437</v>
      </c>
      <c r="D18137">
        <v>37</v>
      </c>
      <c r="E18137">
        <v>19</v>
      </c>
      <c r="F18137">
        <v>20</v>
      </c>
      <c r="G18137">
        <v>233</v>
      </c>
      <c r="I18137">
        <v>5</v>
      </c>
    </row>
    <row r="18138" spans="1:9" x14ac:dyDescent="0.3">
      <c r="A18138" s="7">
        <v>41791</v>
      </c>
      <c r="B18138" t="s">
        <v>155</v>
      </c>
      <c r="C18138">
        <v>23</v>
      </c>
      <c r="E18138">
        <v>1</v>
      </c>
      <c r="G18138">
        <v>4</v>
      </c>
    </row>
    <row r="18139" spans="1:9" x14ac:dyDescent="0.3">
      <c r="A18139" s="7">
        <v>41791</v>
      </c>
      <c r="B18139" t="s">
        <v>156</v>
      </c>
      <c r="C18139">
        <v>1179</v>
      </c>
      <c r="D18139">
        <v>27</v>
      </c>
      <c r="E18139">
        <v>25</v>
      </c>
      <c r="F18139">
        <v>27</v>
      </c>
      <c r="G18139">
        <v>252</v>
      </c>
      <c r="I18139">
        <v>6</v>
      </c>
    </row>
    <row r="18140" spans="1:9" x14ac:dyDescent="0.3">
      <c r="A18140" s="7">
        <v>41791</v>
      </c>
      <c r="B18140" t="s">
        <v>157</v>
      </c>
      <c r="C18140">
        <v>439</v>
      </c>
      <c r="D18140">
        <v>8</v>
      </c>
      <c r="E18140">
        <v>13</v>
      </c>
      <c r="F18140">
        <v>1</v>
      </c>
      <c r="G18140">
        <v>107</v>
      </c>
      <c r="I18140">
        <v>4</v>
      </c>
    </row>
    <row r="18141" spans="1:9" x14ac:dyDescent="0.3">
      <c r="A18141" s="7">
        <v>41791</v>
      </c>
      <c r="B18141" t="s">
        <v>158</v>
      </c>
      <c r="C18141">
        <v>1</v>
      </c>
    </row>
    <row r="18142" spans="1:9" x14ac:dyDescent="0.3">
      <c r="A18142" s="7">
        <v>41791</v>
      </c>
      <c r="B18142" t="s">
        <v>161</v>
      </c>
      <c r="C18142">
        <v>256</v>
      </c>
      <c r="D18142">
        <v>7</v>
      </c>
      <c r="E18142">
        <v>9</v>
      </c>
      <c r="F18142">
        <v>5</v>
      </c>
      <c r="G18142">
        <v>41</v>
      </c>
      <c r="I18142">
        <v>1</v>
      </c>
    </row>
    <row r="18143" spans="1:9" x14ac:dyDescent="0.3">
      <c r="A18143" s="7">
        <v>41791</v>
      </c>
      <c r="B18143" t="s">
        <v>162</v>
      </c>
      <c r="C18143">
        <v>55469</v>
      </c>
      <c r="D18143">
        <v>1550</v>
      </c>
      <c r="E18143">
        <v>4069</v>
      </c>
      <c r="F18143">
        <v>997</v>
      </c>
      <c r="G18143">
        <v>2438</v>
      </c>
      <c r="H18143">
        <v>5</v>
      </c>
      <c r="I18143">
        <v>563</v>
      </c>
    </row>
    <row r="18144" spans="1:9" x14ac:dyDescent="0.3">
      <c r="A18144" s="7">
        <v>41791</v>
      </c>
      <c r="B18144" t="s">
        <v>163</v>
      </c>
      <c r="C18144">
        <v>44</v>
      </c>
      <c r="D18144">
        <v>1</v>
      </c>
      <c r="E18144">
        <v>1</v>
      </c>
      <c r="G18144">
        <v>6</v>
      </c>
    </row>
    <row r="18145" spans="1:9" x14ac:dyDescent="0.3">
      <c r="A18145" s="7">
        <v>41791</v>
      </c>
      <c r="B18145" t="s">
        <v>164</v>
      </c>
      <c r="C18145">
        <v>6310</v>
      </c>
      <c r="D18145">
        <v>128</v>
      </c>
      <c r="E18145">
        <v>60</v>
      </c>
      <c r="F18145">
        <v>26</v>
      </c>
      <c r="G18145">
        <v>686</v>
      </c>
      <c r="I18145">
        <v>12</v>
      </c>
    </row>
    <row r="18146" spans="1:9" x14ac:dyDescent="0.3">
      <c r="A18146" s="7">
        <v>41791</v>
      </c>
      <c r="B18146" t="s">
        <v>165</v>
      </c>
      <c r="C18146">
        <v>2890</v>
      </c>
      <c r="D18146">
        <v>82</v>
      </c>
      <c r="E18146">
        <v>79</v>
      </c>
      <c r="F18146">
        <v>35</v>
      </c>
      <c r="G18146">
        <v>126</v>
      </c>
      <c r="I18146">
        <v>58</v>
      </c>
    </row>
    <row r="18147" spans="1:9" x14ac:dyDescent="0.3">
      <c r="A18147" s="7">
        <v>41791</v>
      </c>
      <c r="B18147" t="s">
        <v>373</v>
      </c>
      <c r="C18147">
        <v>645</v>
      </c>
      <c r="D18147">
        <v>20</v>
      </c>
      <c r="E18147">
        <v>156</v>
      </c>
      <c r="F18147">
        <v>13</v>
      </c>
      <c r="G18147">
        <v>18</v>
      </c>
      <c r="I18147">
        <v>15</v>
      </c>
    </row>
    <row r="18148" spans="1:9" x14ac:dyDescent="0.3">
      <c r="A18148" s="7">
        <v>41791</v>
      </c>
      <c r="B18148" t="s">
        <v>166</v>
      </c>
      <c r="C18148">
        <v>1135</v>
      </c>
      <c r="D18148">
        <v>12</v>
      </c>
      <c r="E18148">
        <v>14</v>
      </c>
      <c r="F18148">
        <v>19</v>
      </c>
      <c r="G18148">
        <v>403</v>
      </c>
    </row>
    <row r="18149" spans="1:9" x14ac:dyDescent="0.3">
      <c r="A18149" s="7">
        <v>41791</v>
      </c>
      <c r="B18149" t="s">
        <v>167</v>
      </c>
      <c r="C18149">
        <v>1</v>
      </c>
    </row>
    <row r="18150" spans="1:9" x14ac:dyDescent="0.3">
      <c r="A18150" s="7">
        <v>41791</v>
      </c>
      <c r="B18150" t="s">
        <v>168</v>
      </c>
      <c r="C18150">
        <v>6</v>
      </c>
      <c r="G18150">
        <v>3</v>
      </c>
    </row>
    <row r="18151" spans="1:9" x14ac:dyDescent="0.3">
      <c r="A18151" s="7">
        <v>41760</v>
      </c>
      <c r="B18151" t="s">
        <v>38</v>
      </c>
      <c r="C18151">
        <v>1</v>
      </c>
    </row>
    <row r="18152" spans="1:9" x14ac:dyDescent="0.3">
      <c r="A18152" s="7">
        <v>41760</v>
      </c>
      <c r="B18152" t="s">
        <v>39</v>
      </c>
      <c r="C18152">
        <v>213</v>
      </c>
      <c r="D18152">
        <v>8</v>
      </c>
      <c r="E18152">
        <v>7</v>
      </c>
      <c r="F18152">
        <v>17</v>
      </c>
      <c r="G18152">
        <v>77</v>
      </c>
      <c r="I18152">
        <v>1</v>
      </c>
    </row>
    <row r="18153" spans="1:9" x14ac:dyDescent="0.3">
      <c r="A18153" s="7">
        <v>41760</v>
      </c>
      <c r="B18153" t="s">
        <v>40</v>
      </c>
      <c r="C18153">
        <v>1</v>
      </c>
    </row>
    <row r="18154" spans="1:9" x14ac:dyDescent="0.3">
      <c r="A18154" s="7">
        <v>41760</v>
      </c>
      <c r="B18154" t="s">
        <v>41</v>
      </c>
      <c r="C18154">
        <v>1</v>
      </c>
    </row>
    <row r="18155" spans="1:9" x14ac:dyDescent="0.3">
      <c r="A18155" s="7">
        <v>41760</v>
      </c>
      <c r="B18155" t="s">
        <v>42</v>
      </c>
      <c r="C18155">
        <v>22657</v>
      </c>
      <c r="D18155">
        <v>402</v>
      </c>
      <c r="E18155">
        <v>302</v>
      </c>
      <c r="F18155">
        <v>170</v>
      </c>
      <c r="G18155">
        <v>3535</v>
      </c>
      <c r="I18155">
        <v>7</v>
      </c>
    </row>
    <row r="18156" spans="1:9" x14ac:dyDescent="0.3">
      <c r="A18156" s="7">
        <v>41760</v>
      </c>
      <c r="B18156" t="s">
        <v>43</v>
      </c>
      <c r="C18156">
        <v>2002</v>
      </c>
      <c r="D18156">
        <v>58</v>
      </c>
      <c r="E18156">
        <v>121</v>
      </c>
      <c r="F18156">
        <v>28</v>
      </c>
      <c r="G18156">
        <v>50</v>
      </c>
      <c r="I18156">
        <v>27</v>
      </c>
    </row>
    <row r="18157" spans="1:9" x14ac:dyDescent="0.3">
      <c r="A18157" s="7">
        <v>41760</v>
      </c>
      <c r="B18157" t="s">
        <v>44</v>
      </c>
      <c r="C18157">
        <v>1</v>
      </c>
    </row>
    <row r="18158" spans="1:9" x14ac:dyDescent="0.3">
      <c r="A18158" s="7">
        <v>41760</v>
      </c>
      <c r="B18158" t="s">
        <v>389</v>
      </c>
      <c r="H18158">
        <v>1</v>
      </c>
    </row>
    <row r="18159" spans="1:9" x14ac:dyDescent="0.3">
      <c r="A18159" s="7">
        <v>41760</v>
      </c>
      <c r="B18159" t="s">
        <v>45</v>
      </c>
      <c r="C18159">
        <v>1923</v>
      </c>
      <c r="D18159">
        <v>58</v>
      </c>
      <c r="E18159">
        <v>29</v>
      </c>
      <c r="F18159">
        <v>20</v>
      </c>
      <c r="G18159">
        <v>248</v>
      </c>
      <c r="I18159">
        <v>5</v>
      </c>
    </row>
    <row r="18160" spans="1:9" x14ac:dyDescent="0.3">
      <c r="A18160" s="7">
        <v>41760</v>
      </c>
      <c r="B18160" t="s">
        <v>46</v>
      </c>
      <c r="C18160">
        <v>105</v>
      </c>
      <c r="D18160">
        <v>7</v>
      </c>
      <c r="E18160">
        <v>3</v>
      </c>
      <c r="F18160">
        <v>15</v>
      </c>
      <c r="G18160">
        <v>33</v>
      </c>
    </row>
    <row r="18161" spans="1:9" x14ac:dyDescent="0.3">
      <c r="A18161" s="7">
        <v>41760</v>
      </c>
      <c r="B18161" t="s">
        <v>47</v>
      </c>
      <c r="C18161">
        <v>26</v>
      </c>
      <c r="D18161">
        <v>2</v>
      </c>
      <c r="E18161">
        <v>4</v>
      </c>
      <c r="F18161">
        <v>1</v>
      </c>
      <c r="G18161">
        <v>4</v>
      </c>
    </row>
    <row r="18162" spans="1:9" x14ac:dyDescent="0.3">
      <c r="A18162" s="7">
        <v>41760</v>
      </c>
      <c r="B18162" t="s">
        <v>215</v>
      </c>
      <c r="C18162">
        <v>79</v>
      </c>
      <c r="D18162">
        <v>1</v>
      </c>
      <c r="E18162">
        <v>2</v>
      </c>
      <c r="G18162">
        <v>2</v>
      </c>
    </row>
    <row r="18163" spans="1:9" x14ac:dyDescent="0.3">
      <c r="A18163" s="7">
        <v>41760</v>
      </c>
      <c r="B18163" t="s">
        <v>48</v>
      </c>
      <c r="C18163">
        <v>3</v>
      </c>
    </row>
    <row r="18164" spans="1:9" x14ac:dyDescent="0.3">
      <c r="A18164" s="7">
        <v>41760</v>
      </c>
      <c r="B18164" t="s">
        <v>49</v>
      </c>
      <c r="C18164">
        <v>6</v>
      </c>
      <c r="D18164">
        <v>1</v>
      </c>
      <c r="G18164">
        <v>1</v>
      </c>
    </row>
    <row r="18165" spans="1:9" x14ac:dyDescent="0.3">
      <c r="A18165" s="7">
        <v>41760</v>
      </c>
      <c r="B18165" t="s">
        <v>50</v>
      </c>
      <c r="C18165">
        <v>327</v>
      </c>
      <c r="D18165">
        <v>9</v>
      </c>
      <c r="E18165">
        <v>5</v>
      </c>
      <c r="F18165">
        <v>5</v>
      </c>
      <c r="G18165">
        <v>184</v>
      </c>
    </row>
    <row r="18166" spans="1:9" x14ac:dyDescent="0.3">
      <c r="A18166" s="7">
        <v>41760</v>
      </c>
      <c r="B18166" t="s">
        <v>51</v>
      </c>
      <c r="C18166">
        <v>27</v>
      </c>
    </row>
    <row r="18167" spans="1:9" x14ac:dyDescent="0.3">
      <c r="A18167" s="7">
        <v>41760</v>
      </c>
      <c r="B18167" t="s">
        <v>52</v>
      </c>
      <c r="C18167">
        <v>1679</v>
      </c>
      <c r="D18167">
        <v>36</v>
      </c>
      <c r="E18167">
        <v>86</v>
      </c>
      <c r="F18167">
        <v>171</v>
      </c>
      <c r="G18167">
        <v>740</v>
      </c>
    </row>
    <row r="18168" spans="1:9" x14ac:dyDescent="0.3">
      <c r="A18168" s="7">
        <v>41760</v>
      </c>
      <c r="B18168" t="s">
        <v>53</v>
      </c>
      <c r="C18168">
        <v>6</v>
      </c>
      <c r="I18168">
        <v>3</v>
      </c>
    </row>
    <row r="18169" spans="1:9" x14ac:dyDescent="0.3">
      <c r="A18169" s="7">
        <v>41760</v>
      </c>
      <c r="B18169" t="s">
        <v>54</v>
      </c>
      <c r="C18169">
        <v>283</v>
      </c>
      <c r="D18169">
        <v>15</v>
      </c>
      <c r="E18169">
        <v>20</v>
      </c>
      <c r="F18169">
        <v>40</v>
      </c>
      <c r="G18169">
        <v>178</v>
      </c>
    </row>
    <row r="18170" spans="1:9" x14ac:dyDescent="0.3">
      <c r="A18170" s="7">
        <v>41760</v>
      </c>
      <c r="B18170" t="s">
        <v>55</v>
      </c>
      <c r="C18170">
        <v>3167</v>
      </c>
      <c r="D18170">
        <v>100</v>
      </c>
      <c r="E18170">
        <v>71</v>
      </c>
      <c r="F18170">
        <v>51</v>
      </c>
      <c r="G18170">
        <v>1066</v>
      </c>
      <c r="I18170">
        <v>4</v>
      </c>
    </row>
    <row r="18171" spans="1:9" x14ac:dyDescent="0.3">
      <c r="A18171" s="7">
        <v>41760</v>
      </c>
      <c r="B18171" t="s">
        <v>56</v>
      </c>
      <c r="C18171">
        <v>1</v>
      </c>
    </row>
    <row r="18172" spans="1:9" x14ac:dyDescent="0.3">
      <c r="A18172" s="7">
        <v>41760</v>
      </c>
      <c r="B18172" t="s">
        <v>243</v>
      </c>
      <c r="C18172">
        <v>8</v>
      </c>
      <c r="G18172">
        <v>1</v>
      </c>
    </row>
    <row r="18173" spans="1:9" x14ac:dyDescent="0.3">
      <c r="A18173" s="7">
        <v>41760</v>
      </c>
      <c r="B18173" t="s">
        <v>58</v>
      </c>
      <c r="C18173">
        <v>22507</v>
      </c>
      <c r="D18173">
        <v>586</v>
      </c>
      <c r="E18173">
        <v>1170</v>
      </c>
      <c r="F18173">
        <v>309</v>
      </c>
      <c r="G18173">
        <v>818</v>
      </c>
      <c r="H18173">
        <v>2</v>
      </c>
      <c r="I18173">
        <v>219</v>
      </c>
    </row>
    <row r="18174" spans="1:9" x14ac:dyDescent="0.3">
      <c r="A18174" s="7">
        <v>41760</v>
      </c>
      <c r="B18174" t="s">
        <v>59</v>
      </c>
      <c r="C18174">
        <v>1</v>
      </c>
    </row>
    <row r="18175" spans="1:9" x14ac:dyDescent="0.3">
      <c r="A18175" s="7">
        <v>41760</v>
      </c>
      <c r="B18175" t="s">
        <v>60</v>
      </c>
      <c r="C18175">
        <v>6</v>
      </c>
      <c r="E18175">
        <v>3</v>
      </c>
    </row>
    <row r="18176" spans="1:9" x14ac:dyDescent="0.3">
      <c r="A18176" s="7">
        <v>41760</v>
      </c>
      <c r="B18176" t="s">
        <v>61</v>
      </c>
      <c r="C18176">
        <v>11</v>
      </c>
      <c r="G18176">
        <v>1</v>
      </c>
    </row>
    <row r="18177" spans="1:9" x14ac:dyDescent="0.3">
      <c r="A18177" s="7">
        <v>41760</v>
      </c>
      <c r="B18177" t="s">
        <v>62</v>
      </c>
      <c r="C18177">
        <v>4349</v>
      </c>
      <c r="D18177">
        <v>190</v>
      </c>
      <c r="E18177">
        <v>222</v>
      </c>
      <c r="F18177">
        <v>290</v>
      </c>
      <c r="G18177">
        <v>991</v>
      </c>
      <c r="H18177">
        <v>1</v>
      </c>
      <c r="I18177">
        <v>7</v>
      </c>
    </row>
    <row r="18178" spans="1:9" x14ac:dyDescent="0.3">
      <c r="A18178" s="7">
        <v>41760</v>
      </c>
      <c r="B18178" t="s">
        <v>63</v>
      </c>
      <c r="C18178">
        <v>1345</v>
      </c>
      <c r="D18178">
        <v>49</v>
      </c>
      <c r="E18178">
        <v>16</v>
      </c>
      <c r="F18178">
        <v>8</v>
      </c>
      <c r="G18178">
        <v>139</v>
      </c>
      <c r="I18178">
        <v>26</v>
      </c>
    </row>
    <row r="18179" spans="1:9" x14ac:dyDescent="0.3">
      <c r="A18179" s="7">
        <v>41760</v>
      </c>
      <c r="B18179" t="s">
        <v>64</v>
      </c>
      <c r="C18179">
        <v>108</v>
      </c>
      <c r="D18179">
        <v>2</v>
      </c>
      <c r="E18179">
        <v>4</v>
      </c>
      <c r="F18179">
        <v>4</v>
      </c>
      <c r="G18179">
        <v>22</v>
      </c>
    </row>
    <row r="18180" spans="1:9" x14ac:dyDescent="0.3">
      <c r="A18180" s="7">
        <v>41760</v>
      </c>
      <c r="B18180" t="s">
        <v>65</v>
      </c>
      <c r="C18180">
        <v>25706</v>
      </c>
      <c r="D18180">
        <v>761</v>
      </c>
      <c r="E18180">
        <v>549</v>
      </c>
      <c r="F18180">
        <v>388</v>
      </c>
      <c r="G18180">
        <v>4844</v>
      </c>
      <c r="I18180">
        <v>14</v>
      </c>
    </row>
    <row r="18181" spans="1:9" x14ac:dyDescent="0.3">
      <c r="A18181" s="7">
        <v>41760</v>
      </c>
      <c r="B18181" t="s">
        <v>66</v>
      </c>
      <c r="C18181">
        <v>4</v>
      </c>
      <c r="E18181">
        <v>2</v>
      </c>
      <c r="G18181">
        <v>3</v>
      </c>
    </row>
    <row r="18182" spans="1:9" x14ac:dyDescent="0.3">
      <c r="A18182" s="7">
        <v>41760</v>
      </c>
      <c r="B18182" t="s">
        <v>67</v>
      </c>
      <c r="C18182">
        <v>2</v>
      </c>
    </row>
    <row r="18183" spans="1:9" x14ac:dyDescent="0.3">
      <c r="A18183" s="7">
        <v>41760</v>
      </c>
      <c r="B18183" t="s">
        <v>68</v>
      </c>
      <c r="C18183">
        <v>2737</v>
      </c>
      <c r="D18183">
        <v>71</v>
      </c>
      <c r="E18183">
        <v>46</v>
      </c>
      <c r="F18183">
        <v>39</v>
      </c>
      <c r="G18183">
        <v>879</v>
      </c>
      <c r="I18183">
        <v>1</v>
      </c>
    </row>
    <row r="18184" spans="1:9" x14ac:dyDescent="0.3">
      <c r="A18184" s="7">
        <v>41760</v>
      </c>
      <c r="B18184" t="s">
        <v>69</v>
      </c>
      <c r="C18184">
        <v>1</v>
      </c>
    </row>
    <row r="18185" spans="1:9" x14ac:dyDescent="0.3">
      <c r="A18185" s="7">
        <v>41760</v>
      </c>
      <c r="B18185" t="s">
        <v>70</v>
      </c>
      <c r="C18185">
        <v>586</v>
      </c>
      <c r="D18185">
        <v>6</v>
      </c>
      <c r="E18185">
        <v>8</v>
      </c>
      <c r="F18185">
        <v>2</v>
      </c>
      <c r="G18185">
        <v>134</v>
      </c>
    </row>
    <row r="18186" spans="1:9" x14ac:dyDescent="0.3">
      <c r="A18186" s="7">
        <v>41760</v>
      </c>
      <c r="B18186" t="s">
        <v>72</v>
      </c>
      <c r="C18186">
        <v>4</v>
      </c>
      <c r="E18186">
        <v>1</v>
      </c>
      <c r="G18186">
        <v>2</v>
      </c>
    </row>
    <row r="18187" spans="1:9" x14ac:dyDescent="0.3">
      <c r="A18187" s="7">
        <v>41760</v>
      </c>
      <c r="B18187" t="s">
        <v>73</v>
      </c>
      <c r="C18187">
        <v>243</v>
      </c>
      <c r="D18187">
        <v>4</v>
      </c>
      <c r="E18187">
        <v>3</v>
      </c>
      <c r="F18187">
        <v>2</v>
      </c>
      <c r="G18187">
        <v>94</v>
      </c>
      <c r="I18187">
        <v>2</v>
      </c>
    </row>
    <row r="18188" spans="1:9" x14ac:dyDescent="0.3">
      <c r="A18188" s="7">
        <v>41760</v>
      </c>
      <c r="B18188" t="s">
        <v>74</v>
      </c>
      <c r="C18188">
        <v>1</v>
      </c>
    </row>
    <row r="18189" spans="1:9" x14ac:dyDescent="0.3">
      <c r="A18189" s="7">
        <v>41760</v>
      </c>
      <c r="B18189" t="s">
        <v>75</v>
      </c>
      <c r="C18189">
        <v>1</v>
      </c>
      <c r="G18189">
        <v>1</v>
      </c>
    </row>
    <row r="18190" spans="1:9" x14ac:dyDescent="0.3">
      <c r="A18190" s="7">
        <v>41760</v>
      </c>
      <c r="B18190" t="s">
        <v>76</v>
      </c>
      <c r="C18190">
        <v>5</v>
      </c>
      <c r="D18190">
        <v>1</v>
      </c>
      <c r="I18190">
        <v>1</v>
      </c>
    </row>
    <row r="18191" spans="1:9" x14ac:dyDescent="0.3">
      <c r="A18191" s="7">
        <v>41760</v>
      </c>
      <c r="B18191" t="s">
        <v>77</v>
      </c>
      <c r="C18191">
        <v>1294</v>
      </c>
      <c r="D18191">
        <v>22</v>
      </c>
      <c r="E18191">
        <v>28</v>
      </c>
      <c r="F18191">
        <v>28</v>
      </c>
      <c r="G18191">
        <v>416</v>
      </c>
    </row>
    <row r="18192" spans="1:9" x14ac:dyDescent="0.3">
      <c r="A18192" s="7">
        <v>41760</v>
      </c>
      <c r="B18192" t="s">
        <v>78</v>
      </c>
      <c r="C18192">
        <v>7</v>
      </c>
      <c r="G18192">
        <v>2</v>
      </c>
    </row>
    <row r="18193" spans="1:9" x14ac:dyDescent="0.3">
      <c r="A18193" s="7">
        <v>41760</v>
      </c>
      <c r="B18193" t="s">
        <v>79</v>
      </c>
      <c r="C18193">
        <v>1</v>
      </c>
    </row>
    <row r="18194" spans="1:9" x14ac:dyDescent="0.3">
      <c r="A18194" s="7">
        <v>41760</v>
      </c>
      <c r="B18194" t="s">
        <v>80</v>
      </c>
      <c r="C18194">
        <v>1</v>
      </c>
    </row>
    <row r="18195" spans="1:9" x14ac:dyDescent="0.3">
      <c r="A18195" s="7">
        <v>41760</v>
      </c>
      <c r="B18195" t="s">
        <v>81</v>
      </c>
      <c r="C18195">
        <v>2</v>
      </c>
    </row>
    <row r="18196" spans="1:9" x14ac:dyDescent="0.3">
      <c r="A18196" s="7">
        <v>41760</v>
      </c>
      <c r="B18196" t="s">
        <v>82</v>
      </c>
      <c r="C18196">
        <v>2</v>
      </c>
      <c r="G18196">
        <v>1</v>
      </c>
    </row>
    <row r="18197" spans="1:9" x14ac:dyDescent="0.3">
      <c r="A18197" s="7">
        <v>41760</v>
      </c>
      <c r="B18197" t="s">
        <v>83</v>
      </c>
      <c r="C18197">
        <v>57</v>
      </c>
      <c r="D18197">
        <v>1</v>
      </c>
      <c r="E18197">
        <v>2</v>
      </c>
      <c r="F18197">
        <v>1</v>
      </c>
      <c r="G18197">
        <v>27</v>
      </c>
    </row>
    <row r="18198" spans="1:9" x14ac:dyDescent="0.3">
      <c r="A18198" s="7">
        <v>41760</v>
      </c>
      <c r="B18198" t="s">
        <v>84</v>
      </c>
      <c r="C18198">
        <v>3</v>
      </c>
      <c r="G18198">
        <v>1</v>
      </c>
    </row>
    <row r="18199" spans="1:9" x14ac:dyDescent="0.3">
      <c r="A18199" s="7">
        <v>41760</v>
      </c>
      <c r="B18199" t="s">
        <v>85</v>
      </c>
      <c r="C18199">
        <v>1</v>
      </c>
    </row>
    <row r="18200" spans="1:9" x14ac:dyDescent="0.3">
      <c r="A18200" s="7">
        <v>41760</v>
      </c>
      <c r="B18200" t="s">
        <v>86</v>
      </c>
      <c r="C18200">
        <v>26</v>
      </c>
      <c r="D18200">
        <v>4</v>
      </c>
      <c r="G18200">
        <v>8</v>
      </c>
    </row>
    <row r="18201" spans="1:9" x14ac:dyDescent="0.3">
      <c r="A18201" s="7">
        <v>41760</v>
      </c>
      <c r="B18201" t="s">
        <v>87</v>
      </c>
      <c r="C18201">
        <v>1</v>
      </c>
    </row>
    <row r="18202" spans="1:9" x14ac:dyDescent="0.3">
      <c r="A18202" s="7">
        <v>41760</v>
      </c>
      <c r="B18202" t="s">
        <v>88</v>
      </c>
      <c r="C18202">
        <v>1</v>
      </c>
    </row>
    <row r="18203" spans="1:9" x14ac:dyDescent="0.3">
      <c r="A18203" s="7">
        <v>41760</v>
      </c>
      <c r="B18203" t="s">
        <v>89</v>
      </c>
      <c r="C18203">
        <v>115</v>
      </c>
      <c r="D18203">
        <v>2</v>
      </c>
      <c r="E18203">
        <v>6</v>
      </c>
      <c r="F18203">
        <v>6</v>
      </c>
      <c r="G18203">
        <v>15</v>
      </c>
      <c r="I18203">
        <v>15</v>
      </c>
    </row>
    <row r="18204" spans="1:9" x14ac:dyDescent="0.3">
      <c r="A18204" s="7">
        <v>41760</v>
      </c>
      <c r="B18204" t="s">
        <v>188</v>
      </c>
      <c r="C18204">
        <v>1</v>
      </c>
      <c r="E18204">
        <v>1</v>
      </c>
    </row>
    <row r="18205" spans="1:9" x14ac:dyDescent="0.3">
      <c r="A18205" s="7">
        <v>41760</v>
      </c>
      <c r="B18205" t="s">
        <v>90</v>
      </c>
      <c r="C18205">
        <v>271</v>
      </c>
      <c r="D18205">
        <v>27</v>
      </c>
      <c r="E18205">
        <v>85</v>
      </c>
      <c r="F18205">
        <v>14</v>
      </c>
      <c r="G18205">
        <v>124</v>
      </c>
    </row>
    <row r="18206" spans="1:9" x14ac:dyDescent="0.3">
      <c r="A18206" s="7">
        <v>41760</v>
      </c>
      <c r="B18206" t="s">
        <v>91</v>
      </c>
      <c r="C18206">
        <v>2737</v>
      </c>
      <c r="D18206">
        <v>114</v>
      </c>
      <c r="E18206">
        <v>183</v>
      </c>
      <c r="F18206">
        <v>282</v>
      </c>
      <c r="G18206">
        <v>1258</v>
      </c>
      <c r="I18206">
        <v>1</v>
      </c>
    </row>
    <row r="18207" spans="1:9" x14ac:dyDescent="0.3">
      <c r="A18207" s="7">
        <v>41760</v>
      </c>
      <c r="B18207" t="s">
        <v>390</v>
      </c>
      <c r="H18207">
        <v>1</v>
      </c>
    </row>
    <row r="18208" spans="1:9" x14ac:dyDescent="0.3">
      <c r="A18208" s="7">
        <v>41760</v>
      </c>
      <c r="B18208" t="s">
        <v>92</v>
      </c>
      <c r="C18208">
        <v>1</v>
      </c>
    </row>
    <row r="18209" spans="1:9" x14ac:dyDescent="0.3">
      <c r="A18209" s="7">
        <v>41760</v>
      </c>
      <c r="B18209" t="s">
        <v>93</v>
      </c>
      <c r="C18209">
        <v>4161</v>
      </c>
      <c r="D18209">
        <v>72</v>
      </c>
      <c r="E18209">
        <v>83</v>
      </c>
      <c r="F18209">
        <v>22</v>
      </c>
      <c r="G18209">
        <v>305</v>
      </c>
      <c r="I18209">
        <v>16</v>
      </c>
    </row>
    <row r="18210" spans="1:9" x14ac:dyDescent="0.3">
      <c r="A18210" s="7">
        <v>41760</v>
      </c>
      <c r="B18210" t="s">
        <v>94</v>
      </c>
      <c r="C18210">
        <v>234</v>
      </c>
      <c r="D18210">
        <v>4</v>
      </c>
      <c r="E18210">
        <v>5</v>
      </c>
      <c r="F18210">
        <v>3</v>
      </c>
      <c r="G18210">
        <v>96</v>
      </c>
    </row>
    <row r="18211" spans="1:9" x14ac:dyDescent="0.3">
      <c r="A18211" s="7">
        <v>41760</v>
      </c>
      <c r="B18211" t="s">
        <v>95</v>
      </c>
      <c r="C18211">
        <v>1</v>
      </c>
    </row>
    <row r="18212" spans="1:9" x14ac:dyDescent="0.3">
      <c r="A18212" s="7">
        <v>41760</v>
      </c>
      <c r="B18212" t="s">
        <v>294</v>
      </c>
      <c r="I18212">
        <v>1</v>
      </c>
    </row>
    <row r="18213" spans="1:9" x14ac:dyDescent="0.3">
      <c r="A18213" s="7">
        <v>41760</v>
      </c>
      <c r="B18213" t="s">
        <v>96</v>
      </c>
      <c r="C18213">
        <v>1</v>
      </c>
    </row>
    <row r="18214" spans="1:9" x14ac:dyDescent="0.3">
      <c r="A18214" s="7">
        <v>41760</v>
      </c>
      <c r="B18214" t="s">
        <v>97</v>
      </c>
      <c r="C18214">
        <v>694</v>
      </c>
      <c r="D18214">
        <v>17</v>
      </c>
      <c r="E18214">
        <v>15</v>
      </c>
      <c r="F18214">
        <v>11</v>
      </c>
      <c r="G18214">
        <v>128</v>
      </c>
      <c r="I18214">
        <v>2</v>
      </c>
    </row>
    <row r="18215" spans="1:9" x14ac:dyDescent="0.3">
      <c r="A18215" s="7">
        <v>41760</v>
      </c>
      <c r="B18215" t="s">
        <v>98</v>
      </c>
      <c r="C18215">
        <v>1</v>
      </c>
    </row>
    <row r="18216" spans="1:9" x14ac:dyDescent="0.3">
      <c r="A18216" s="7">
        <v>41760</v>
      </c>
      <c r="B18216" t="s">
        <v>99</v>
      </c>
      <c r="C18216">
        <v>1</v>
      </c>
    </row>
    <row r="18217" spans="1:9" x14ac:dyDescent="0.3">
      <c r="A18217" s="7">
        <v>41760</v>
      </c>
      <c r="B18217" t="s">
        <v>100</v>
      </c>
      <c r="C18217">
        <v>37</v>
      </c>
      <c r="E18217">
        <v>1</v>
      </c>
      <c r="G18217">
        <v>5</v>
      </c>
    </row>
    <row r="18218" spans="1:9" x14ac:dyDescent="0.3">
      <c r="A18218" s="7">
        <v>41760</v>
      </c>
      <c r="B18218" t="s">
        <v>101</v>
      </c>
      <c r="C18218">
        <v>447</v>
      </c>
      <c r="D18218">
        <v>8</v>
      </c>
      <c r="E18218">
        <v>19</v>
      </c>
      <c r="F18218">
        <v>44</v>
      </c>
      <c r="G18218">
        <v>76</v>
      </c>
      <c r="I18218">
        <v>60</v>
      </c>
    </row>
    <row r="18219" spans="1:9" x14ac:dyDescent="0.3">
      <c r="A18219" s="7">
        <v>41760</v>
      </c>
      <c r="B18219" t="s">
        <v>102</v>
      </c>
      <c r="C18219">
        <v>6</v>
      </c>
      <c r="G18219">
        <v>2</v>
      </c>
    </row>
    <row r="18220" spans="1:9" x14ac:dyDescent="0.3">
      <c r="A18220" s="7">
        <v>41760</v>
      </c>
      <c r="B18220" t="s">
        <v>103</v>
      </c>
      <c r="C18220">
        <v>1</v>
      </c>
    </row>
    <row r="18221" spans="1:9" x14ac:dyDescent="0.3">
      <c r="A18221" s="7">
        <v>41760</v>
      </c>
      <c r="B18221" t="s">
        <v>391</v>
      </c>
      <c r="H18221">
        <v>1</v>
      </c>
    </row>
    <row r="18222" spans="1:9" x14ac:dyDescent="0.3">
      <c r="A18222" s="7">
        <v>41760</v>
      </c>
      <c r="B18222" t="s">
        <v>104</v>
      </c>
      <c r="C18222">
        <v>154</v>
      </c>
      <c r="D18222">
        <v>2</v>
      </c>
      <c r="E18222">
        <v>3</v>
      </c>
      <c r="F18222">
        <v>4</v>
      </c>
      <c r="G18222">
        <v>43</v>
      </c>
    </row>
    <row r="18223" spans="1:9" x14ac:dyDescent="0.3">
      <c r="A18223" s="7">
        <v>41760</v>
      </c>
      <c r="B18223" t="s">
        <v>105</v>
      </c>
      <c r="C18223">
        <v>11213</v>
      </c>
      <c r="D18223">
        <v>191</v>
      </c>
      <c r="E18223">
        <v>251</v>
      </c>
      <c r="F18223">
        <v>94</v>
      </c>
      <c r="G18223">
        <v>1956</v>
      </c>
      <c r="H18223">
        <v>1</v>
      </c>
      <c r="I18223">
        <v>8</v>
      </c>
    </row>
    <row r="18224" spans="1:9" x14ac:dyDescent="0.3">
      <c r="A18224" s="7">
        <v>41760</v>
      </c>
      <c r="B18224" t="s">
        <v>383</v>
      </c>
      <c r="C18224">
        <v>1</v>
      </c>
    </row>
    <row r="18225" spans="1:9" x14ac:dyDescent="0.3">
      <c r="A18225" s="7">
        <v>41760</v>
      </c>
      <c r="B18225" t="s">
        <v>387</v>
      </c>
      <c r="H18225">
        <v>2</v>
      </c>
    </row>
    <row r="18226" spans="1:9" x14ac:dyDescent="0.3">
      <c r="A18226" s="7">
        <v>41760</v>
      </c>
      <c r="B18226" t="s">
        <v>388</v>
      </c>
      <c r="E18226">
        <v>2</v>
      </c>
    </row>
    <row r="18227" spans="1:9" x14ac:dyDescent="0.3">
      <c r="A18227" s="7">
        <v>41760</v>
      </c>
      <c r="B18227" t="s">
        <v>106</v>
      </c>
      <c r="C18227">
        <v>63</v>
      </c>
      <c r="E18227">
        <v>3</v>
      </c>
      <c r="F18227">
        <v>2</v>
      </c>
      <c r="G18227">
        <v>26</v>
      </c>
      <c r="I18227">
        <v>1</v>
      </c>
    </row>
    <row r="18228" spans="1:9" x14ac:dyDescent="0.3">
      <c r="A18228" s="7">
        <v>41760</v>
      </c>
      <c r="B18228" t="s">
        <v>107</v>
      </c>
      <c r="C18228">
        <v>2</v>
      </c>
    </row>
    <row r="18229" spans="1:9" x14ac:dyDescent="0.3">
      <c r="A18229" s="7">
        <v>41760</v>
      </c>
      <c r="B18229" t="s">
        <v>108</v>
      </c>
      <c r="C18229">
        <v>262</v>
      </c>
      <c r="D18229">
        <v>2</v>
      </c>
      <c r="E18229">
        <v>6</v>
      </c>
      <c r="G18229">
        <v>32</v>
      </c>
    </row>
    <row r="18230" spans="1:9" x14ac:dyDescent="0.3">
      <c r="A18230" s="7">
        <v>41760</v>
      </c>
      <c r="B18230" t="s">
        <v>302</v>
      </c>
      <c r="I18230">
        <v>1</v>
      </c>
    </row>
    <row r="18231" spans="1:9" x14ac:dyDescent="0.3">
      <c r="A18231" s="7">
        <v>41760</v>
      </c>
      <c r="B18231" t="s">
        <v>109</v>
      </c>
      <c r="C18231">
        <v>177</v>
      </c>
      <c r="D18231">
        <v>2</v>
      </c>
      <c r="E18231">
        <v>6</v>
      </c>
      <c r="F18231">
        <v>1</v>
      </c>
      <c r="G18231">
        <v>95</v>
      </c>
    </row>
    <row r="18232" spans="1:9" x14ac:dyDescent="0.3">
      <c r="A18232" s="7">
        <v>41760</v>
      </c>
      <c r="B18232" t="s">
        <v>110</v>
      </c>
      <c r="C18232">
        <v>107</v>
      </c>
      <c r="D18232">
        <v>2</v>
      </c>
      <c r="E18232">
        <v>1</v>
      </c>
      <c r="F18232">
        <v>2</v>
      </c>
      <c r="G18232">
        <v>26</v>
      </c>
    </row>
    <row r="18233" spans="1:9" x14ac:dyDescent="0.3">
      <c r="A18233" s="7">
        <v>41760</v>
      </c>
      <c r="B18233" t="s">
        <v>111</v>
      </c>
      <c r="C18233">
        <v>3</v>
      </c>
      <c r="G18233">
        <v>1</v>
      </c>
    </row>
    <row r="18234" spans="1:9" x14ac:dyDescent="0.3">
      <c r="A18234" s="7">
        <v>41760</v>
      </c>
      <c r="B18234" t="s">
        <v>112</v>
      </c>
      <c r="C18234">
        <v>380</v>
      </c>
      <c r="D18234">
        <v>11</v>
      </c>
      <c r="E18234">
        <v>5</v>
      </c>
      <c r="F18234">
        <v>5</v>
      </c>
      <c r="G18234">
        <v>110</v>
      </c>
      <c r="I18234">
        <v>2</v>
      </c>
    </row>
    <row r="18235" spans="1:9" x14ac:dyDescent="0.3">
      <c r="A18235" s="7">
        <v>41760</v>
      </c>
      <c r="B18235" t="s">
        <v>309</v>
      </c>
      <c r="C18235">
        <v>1</v>
      </c>
    </row>
    <row r="18236" spans="1:9" x14ac:dyDescent="0.3">
      <c r="A18236" s="7">
        <v>41760</v>
      </c>
      <c r="B18236" t="s">
        <v>113</v>
      </c>
      <c r="C18236">
        <v>173</v>
      </c>
      <c r="D18236">
        <v>4</v>
      </c>
      <c r="E18236">
        <v>5</v>
      </c>
      <c r="F18236">
        <v>5</v>
      </c>
      <c r="G18236">
        <v>76</v>
      </c>
    </row>
    <row r="18237" spans="1:9" x14ac:dyDescent="0.3">
      <c r="A18237" s="7">
        <v>41760</v>
      </c>
      <c r="B18237" t="s">
        <v>384</v>
      </c>
      <c r="G18237">
        <v>1</v>
      </c>
    </row>
    <row r="18238" spans="1:9" x14ac:dyDescent="0.3">
      <c r="A18238" s="7">
        <v>41760</v>
      </c>
      <c r="B18238" t="s">
        <v>114</v>
      </c>
      <c r="C18238">
        <v>8</v>
      </c>
      <c r="G18238">
        <v>2</v>
      </c>
    </row>
    <row r="18239" spans="1:9" x14ac:dyDescent="0.3">
      <c r="A18239" s="7">
        <v>41760</v>
      </c>
      <c r="B18239" t="s">
        <v>115</v>
      </c>
      <c r="C18239">
        <v>43</v>
      </c>
      <c r="D18239">
        <v>3</v>
      </c>
    </row>
    <row r="18240" spans="1:9" x14ac:dyDescent="0.3">
      <c r="A18240" s="7">
        <v>41760</v>
      </c>
      <c r="B18240" t="s">
        <v>385</v>
      </c>
      <c r="E18240">
        <v>2</v>
      </c>
    </row>
    <row r="18241" spans="1:9" x14ac:dyDescent="0.3">
      <c r="A18241" s="7">
        <v>41760</v>
      </c>
      <c r="B18241" t="s">
        <v>317</v>
      </c>
      <c r="C18241">
        <v>415</v>
      </c>
      <c r="D18241">
        <v>34</v>
      </c>
      <c r="E18241">
        <v>4</v>
      </c>
      <c r="F18241">
        <v>1</v>
      </c>
      <c r="G18241">
        <v>12</v>
      </c>
      <c r="I18241">
        <v>50</v>
      </c>
    </row>
    <row r="18242" spans="1:9" x14ac:dyDescent="0.3">
      <c r="A18242" s="7">
        <v>41760</v>
      </c>
      <c r="B18242" t="s">
        <v>116</v>
      </c>
      <c r="C18242">
        <v>10376</v>
      </c>
      <c r="D18242">
        <v>337</v>
      </c>
      <c r="E18242">
        <v>658</v>
      </c>
      <c r="F18242">
        <v>204</v>
      </c>
      <c r="G18242">
        <v>552</v>
      </c>
      <c r="H18242">
        <v>1</v>
      </c>
      <c r="I18242">
        <v>269</v>
      </c>
    </row>
    <row r="18243" spans="1:9" x14ac:dyDescent="0.3">
      <c r="A18243" s="7">
        <v>41760</v>
      </c>
      <c r="B18243" t="s">
        <v>117</v>
      </c>
      <c r="C18243">
        <v>3292</v>
      </c>
      <c r="D18243">
        <v>86</v>
      </c>
      <c r="E18243">
        <v>53</v>
      </c>
      <c r="F18243">
        <v>33</v>
      </c>
      <c r="G18243">
        <v>376</v>
      </c>
      <c r="I18243">
        <v>3</v>
      </c>
    </row>
    <row r="18244" spans="1:9" x14ac:dyDescent="0.3">
      <c r="A18244" s="7">
        <v>41760</v>
      </c>
      <c r="B18244" t="s">
        <v>118</v>
      </c>
      <c r="C18244">
        <v>16</v>
      </c>
      <c r="G18244">
        <v>7</v>
      </c>
    </row>
    <row r="18245" spans="1:9" x14ac:dyDescent="0.3">
      <c r="A18245" s="7">
        <v>41760</v>
      </c>
      <c r="B18245" t="s">
        <v>119</v>
      </c>
      <c r="E18245">
        <v>7</v>
      </c>
      <c r="G18245">
        <v>1</v>
      </c>
    </row>
    <row r="18246" spans="1:9" x14ac:dyDescent="0.3">
      <c r="A18246" s="7">
        <v>41760</v>
      </c>
      <c r="B18246" t="s">
        <v>120</v>
      </c>
      <c r="C18246">
        <v>89</v>
      </c>
      <c r="D18246">
        <v>2</v>
      </c>
      <c r="E18246">
        <v>3</v>
      </c>
      <c r="F18246">
        <v>10</v>
      </c>
      <c r="G18246">
        <v>32</v>
      </c>
    </row>
    <row r="18247" spans="1:9" x14ac:dyDescent="0.3">
      <c r="A18247" s="7">
        <v>41760</v>
      </c>
      <c r="B18247" t="s">
        <v>122</v>
      </c>
      <c r="C18247">
        <v>47</v>
      </c>
      <c r="D18247">
        <v>2</v>
      </c>
      <c r="E18247">
        <v>1</v>
      </c>
      <c r="F18247">
        <v>1</v>
      </c>
      <c r="G18247">
        <v>9</v>
      </c>
    </row>
    <row r="18248" spans="1:9" x14ac:dyDescent="0.3">
      <c r="A18248" s="7">
        <v>41760</v>
      </c>
      <c r="B18248" t="s">
        <v>123</v>
      </c>
      <c r="C18248">
        <v>14793</v>
      </c>
      <c r="D18248">
        <v>387</v>
      </c>
      <c r="E18248">
        <v>569</v>
      </c>
      <c r="F18248">
        <v>699</v>
      </c>
      <c r="G18248">
        <v>3211</v>
      </c>
      <c r="H18248">
        <v>1</v>
      </c>
      <c r="I18248">
        <v>7</v>
      </c>
    </row>
    <row r="18249" spans="1:9" x14ac:dyDescent="0.3">
      <c r="A18249" s="7">
        <v>41760</v>
      </c>
      <c r="B18249" t="s">
        <v>124</v>
      </c>
      <c r="C18249">
        <v>92</v>
      </c>
      <c r="E18249">
        <v>1</v>
      </c>
      <c r="G18249">
        <v>7</v>
      </c>
      <c r="I18249">
        <v>4</v>
      </c>
    </row>
    <row r="18250" spans="1:9" x14ac:dyDescent="0.3">
      <c r="A18250" s="7">
        <v>41760</v>
      </c>
      <c r="B18250" t="s">
        <v>125</v>
      </c>
      <c r="C18250">
        <v>182</v>
      </c>
      <c r="D18250">
        <v>3</v>
      </c>
      <c r="E18250">
        <v>1</v>
      </c>
      <c r="G18250">
        <v>88</v>
      </c>
    </row>
    <row r="18251" spans="1:9" x14ac:dyDescent="0.3">
      <c r="A18251" s="7">
        <v>41760</v>
      </c>
      <c r="B18251" t="s">
        <v>126</v>
      </c>
      <c r="C18251">
        <v>345</v>
      </c>
      <c r="D18251">
        <v>5</v>
      </c>
      <c r="E18251">
        <v>2</v>
      </c>
      <c r="F18251">
        <v>2</v>
      </c>
      <c r="G18251">
        <v>69</v>
      </c>
    </row>
    <row r="18252" spans="1:9" x14ac:dyDescent="0.3">
      <c r="A18252" s="7">
        <v>41760</v>
      </c>
      <c r="B18252" t="s">
        <v>127</v>
      </c>
      <c r="C18252">
        <v>193</v>
      </c>
      <c r="D18252">
        <v>6</v>
      </c>
      <c r="E18252">
        <v>16</v>
      </c>
      <c r="F18252">
        <v>7</v>
      </c>
      <c r="G18252">
        <v>15</v>
      </c>
      <c r="I18252">
        <v>7</v>
      </c>
    </row>
    <row r="18253" spans="1:9" x14ac:dyDescent="0.3">
      <c r="A18253" s="7">
        <v>41760</v>
      </c>
      <c r="B18253" t="s">
        <v>128</v>
      </c>
      <c r="C18253">
        <v>10</v>
      </c>
    </row>
    <row r="18254" spans="1:9" x14ac:dyDescent="0.3">
      <c r="A18254" s="7">
        <v>41760</v>
      </c>
      <c r="B18254" t="s">
        <v>129</v>
      </c>
      <c r="C18254">
        <v>1</v>
      </c>
    </row>
    <row r="18255" spans="1:9" x14ac:dyDescent="0.3">
      <c r="A18255" s="7">
        <v>41760</v>
      </c>
      <c r="B18255" t="s">
        <v>130</v>
      </c>
      <c r="C18255">
        <v>3</v>
      </c>
    </row>
    <row r="18256" spans="1:9" x14ac:dyDescent="0.3">
      <c r="A18256" s="7">
        <v>41760</v>
      </c>
      <c r="B18256" t="s">
        <v>386</v>
      </c>
      <c r="F18256">
        <v>1</v>
      </c>
      <c r="G18256">
        <v>2</v>
      </c>
    </row>
    <row r="18257" spans="1:9" x14ac:dyDescent="0.3">
      <c r="A18257" s="7">
        <v>41760</v>
      </c>
      <c r="B18257" t="s">
        <v>131</v>
      </c>
      <c r="C18257">
        <v>3826</v>
      </c>
      <c r="D18257">
        <v>95</v>
      </c>
      <c r="E18257">
        <v>64</v>
      </c>
      <c r="F18257">
        <v>53</v>
      </c>
      <c r="G18257">
        <v>887</v>
      </c>
      <c r="I18257">
        <v>10</v>
      </c>
    </row>
    <row r="18258" spans="1:9" x14ac:dyDescent="0.3">
      <c r="A18258" s="7">
        <v>41760</v>
      </c>
      <c r="B18258" t="s">
        <v>132</v>
      </c>
      <c r="C18258">
        <v>24</v>
      </c>
      <c r="F18258">
        <v>2</v>
      </c>
      <c r="G18258">
        <v>6</v>
      </c>
    </row>
    <row r="18259" spans="1:9" x14ac:dyDescent="0.3">
      <c r="A18259" s="7">
        <v>41760</v>
      </c>
      <c r="B18259" t="s">
        <v>336</v>
      </c>
      <c r="I18259">
        <v>1</v>
      </c>
    </row>
    <row r="18260" spans="1:9" x14ac:dyDescent="0.3">
      <c r="A18260" s="7">
        <v>41760</v>
      </c>
      <c r="B18260" t="s">
        <v>133</v>
      </c>
      <c r="C18260">
        <v>913</v>
      </c>
      <c r="D18260">
        <v>21</v>
      </c>
      <c r="E18260">
        <v>19</v>
      </c>
      <c r="F18260">
        <v>12</v>
      </c>
      <c r="G18260">
        <v>442</v>
      </c>
      <c r="I18260">
        <v>1</v>
      </c>
    </row>
    <row r="18261" spans="1:9" x14ac:dyDescent="0.3">
      <c r="A18261" s="7">
        <v>41760</v>
      </c>
      <c r="B18261" t="s">
        <v>134</v>
      </c>
      <c r="C18261">
        <v>1</v>
      </c>
    </row>
    <row r="18262" spans="1:9" x14ac:dyDescent="0.3">
      <c r="A18262" s="7">
        <v>41760</v>
      </c>
      <c r="B18262" t="s">
        <v>135</v>
      </c>
      <c r="C18262">
        <v>1</v>
      </c>
    </row>
    <row r="18263" spans="1:9" x14ac:dyDescent="0.3">
      <c r="A18263" s="7">
        <v>41760</v>
      </c>
      <c r="B18263" t="s">
        <v>136</v>
      </c>
      <c r="C18263">
        <v>2067</v>
      </c>
      <c r="D18263">
        <v>53</v>
      </c>
      <c r="E18263">
        <v>39</v>
      </c>
      <c r="F18263">
        <v>17</v>
      </c>
      <c r="G18263">
        <v>347</v>
      </c>
      <c r="I18263">
        <v>5</v>
      </c>
    </row>
    <row r="18264" spans="1:9" x14ac:dyDescent="0.3">
      <c r="A18264" s="7">
        <v>41760</v>
      </c>
      <c r="B18264" t="s">
        <v>137</v>
      </c>
      <c r="C18264">
        <v>55</v>
      </c>
      <c r="D18264">
        <v>2</v>
      </c>
      <c r="G18264">
        <v>4</v>
      </c>
      <c r="I18264">
        <v>1</v>
      </c>
    </row>
    <row r="18265" spans="1:9" x14ac:dyDescent="0.3">
      <c r="A18265" s="7">
        <v>41760</v>
      </c>
      <c r="B18265" t="s">
        <v>138</v>
      </c>
      <c r="C18265">
        <v>1</v>
      </c>
    </row>
    <row r="18266" spans="1:9" x14ac:dyDescent="0.3">
      <c r="A18266" s="7">
        <v>41760</v>
      </c>
      <c r="B18266" t="s">
        <v>139</v>
      </c>
      <c r="C18266">
        <v>15</v>
      </c>
      <c r="F18266">
        <v>2</v>
      </c>
    </row>
    <row r="18267" spans="1:9" x14ac:dyDescent="0.3">
      <c r="A18267" s="7">
        <v>41760</v>
      </c>
      <c r="B18267" t="s">
        <v>140</v>
      </c>
      <c r="C18267">
        <v>1</v>
      </c>
    </row>
    <row r="18268" spans="1:9" x14ac:dyDescent="0.3">
      <c r="A18268" s="7">
        <v>41760</v>
      </c>
      <c r="B18268" t="s">
        <v>141</v>
      </c>
      <c r="C18268">
        <v>73</v>
      </c>
      <c r="D18268">
        <v>1</v>
      </c>
      <c r="E18268">
        <v>2</v>
      </c>
      <c r="F18268">
        <v>1</v>
      </c>
      <c r="G18268">
        <v>19</v>
      </c>
    </row>
    <row r="18269" spans="1:9" x14ac:dyDescent="0.3">
      <c r="A18269" s="7">
        <v>41760</v>
      </c>
      <c r="B18269" t="s">
        <v>142</v>
      </c>
      <c r="C18269">
        <v>146</v>
      </c>
      <c r="E18269">
        <v>5</v>
      </c>
      <c r="F18269">
        <v>3</v>
      </c>
      <c r="G18269">
        <v>75</v>
      </c>
    </row>
    <row r="18270" spans="1:9" x14ac:dyDescent="0.3">
      <c r="A18270" s="7">
        <v>41760</v>
      </c>
      <c r="B18270" t="s">
        <v>143</v>
      </c>
      <c r="C18270">
        <v>1</v>
      </c>
    </row>
    <row r="18271" spans="1:9" x14ac:dyDescent="0.3">
      <c r="A18271" s="7">
        <v>41760</v>
      </c>
      <c r="B18271" t="s">
        <v>144</v>
      </c>
      <c r="C18271">
        <v>978</v>
      </c>
      <c r="D18271">
        <v>31</v>
      </c>
      <c r="E18271">
        <v>12</v>
      </c>
      <c r="F18271">
        <v>9</v>
      </c>
      <c r="G18271">
        <v>328</v>
      </c>
      <c r="I18271">
        <v>5</v>
      </c>
    </row>
    <row r="18272" spans="1:9" x14ac:dyDescent="0.3">
      <c r="A18272" s="7">
        <v>41760</v>
      </c>
      <c r="B18272" t="s">
        <v>145</v>
      </c>
      <c r="C18272">
        <v>21</v>
      </c>
      <c r="E18272">
        <v>1</v>
      </c>
      <c r="G18272">
        <v>4</v>
      </c>
    </row>
    <row r="18273" spans="1:9" x14ac:dyDescent="0.3">
      <c r="A18273" s="7">
        <v>41760</v>
      </c>
      <c r="B18273" t="s">
        <v>146</v>
      </c>
      <c r="C18273">
        <v>602</v>
      </c>
      <c r="D18273">
        <v>12</v>
      </c>
      <c r="E18273">
        <v>10</v>
      </c>
      <c r="F18273">
        <v>2</v>
      </c>
      <c r="G18273">
        <v>125</v>
      </c>
    </row>
    <row r="18274" spans="1:9" x14ac:dyDescent="0.3">
      <c r="A18274" s="7">
        <v>41760</v>
      </c>
      <c r="B18274" t="s">
        <v>147</v>
      </c>
      <c r="C18274">
        <v>1</v>
      </c>
    </row>
    <row r="18275" spans="1:9" x14ac:dyDescent="0.3">
      <c r="A18275" s="7">
        <v>41760</v>
      </c>
      <c r="B18275" t="s">
        <v>148</v>
      </c>
      <c r="C18275">
        <v>4550</v>
      </c>
      <c r="D18275">
        <v>78</v>
      </c>
      <c r="E18275">
        <v>96</v>
      </c>
      <c r="F18275">
        <v>29</v>
      </c>
      <c r="G18275">
        <v>528</v>
      </c>
      <c r="I18275">
        <v>25</v>
      </c>
    </row>
    <row r="18276" spans="1:9" x14ac:dyDescent="0.3">
      <c r="A18276" s="7">
        <v>41760</v>
      </c>
      <c r="B18276" t="s">
        <v>149</v>
      </c>
      <c r="C18276">
        <v>6</v>
      </c>
      <c r="G18276">
        <v>3</v>
      </c>
    </row>
    <row r="18277" spans="1:9" x14ac:dyDescent="0.3">
      <c r="A18277" s="7">
        <v>41760</v>
      </c>
      <c r="B18277" t="s">
        <v>361</v>
      </c>
      <c r="C18277">
        <v>12</v>
      </c>
      <c r="G18277">
        <v>3</v>
      </c>
    </row>
    <row r="18278" spans="1:9" x14ac:dyDescent="0.3">
      <c r="A18278" s="7">
        <v>41760</v>
      </c>
      <c r="B18278" t="s">
        <v>151</v>
      </c>
      <c r="C18278">
        <v>28802</v>
      </c>
      <c r="D18278">
        <v>800</v>
      </c>
      <c r="E18278">
        <v>880</v>
      </c>
      <c r="F18278">
        <v>1031</v>
      </c>
      <c r="G18278">
        <v>2919</v>
      </c>
      <c r="I18278">
        <v>42</v>
      </c>
    </row>
    <row r="18279" spans="1:9" x14ac:dyDescent="0.3">
      <c r="A18279" s="7">
        <v>41760</v>
      </c>
      <c r="B18279" t="s">
        <v>152</v>
      </c>
      <c r="C18279">
        <v>175</v>
      </c>
      <c r="D18279">
        <v>1</v>
      </c>
      <c r="G18279">
        <v>3</v>
      </c>
    </row>
    <row r="18280" spans="1:9" x14ac:dyDescent="0.3">
      <c r="A18280" s="7">
        <v>41760</v>
      </c>
      <c r="B18280" t="s">
        <v>153</v>
      </c>
      <c r="C18280">
        <v>9054</v>
      </c>
      <c r="D18280">
        <v>206</v>
      </c>
      <c r="E18280">
        <v>731</v>
      </c>
      <c r="F18280">
        <v>590</v>
      </c>
      <c r="G18280">
        <v>1136</v>
      </c>
      <c r="H18280">
        <v>7</v>
      </c>
      <c r="I18280">
        <v>1024</v>
      </c>
    </row>
    <row r="18281" spans="1:9" x14ac:dyDescent="0.3">
      <c r="A18281" s="7">
        <v>41760</v>
      </c>
      <c r="B18281" t="s">
        <v>364</v>
      </c>
      <c r="C18281">
        <v>1440</v>
      </c>
      <c r="D18281">
        <v>35</v>
      </c>
      <c r="E18281">
        <v>19</v>
      </c>
      <c r="F18281">
        <v>20</v>
      </c>
      <c r="G18281">
        <v>232</v>
      </c>
      <c r="I18281">
        <v>4</v>
      </c>
    </row>
    <row r="18282" spans="1:9" x14ac:dyDescent="0.3">
      <c r="A18282" s="7">
        <v>41760</v>
      </c>
      <c r="B18282" t="s">
        <v>155</v>
      </c>
      <c r="C18282">
        <v>23</v>
      </c>
      <c r="E18282">
        <v>1</v>
      </c>
      <c r="G18282">
        <v>4</v>
      </c>
    </row>
    <row r="18283" spans="1:9" x14ac:dyDescent="0.3">
      <c r="A18283" s="7">
        <v>41760</v>
      </c>
      <c r="B18283" t="s">
        <v>156</v>
      </c>
      <c r="C18283">
        <v>1174</v>
      </c>
      <c r="D18283">
        <v>26</v>
      </c>
      <c r="E18283">
        <v>25</v>
      </c>
      <c r="F18283">
        <v>27</v>
      </c>
      <c r="G18283">
        <v>258</v>
      </c>
      <c r="I18283">
        <v>6</v>
      </c>
    </row>
    <row r="18284" spans="1:9" x14ac:dyDescent="0.3">
      <c r="A18284" s="7">
        <v>41760</v>
      </c>
      <c r="B18284" t="s">
        <v>157</v>
      </c>
      <c r="C18284">
        <v>438</v>
      </c>
      <c r="D18284">
        <v>8</v>
      </c>
      <c r="E18284">
        <v>13</v>
      </c>
      <c r="F18284">
        <v>1</v>
      </c>
      <c r="G18284">
        <v>108</v>
      </c>
      <c r="I18284">
        <v>4</v>
      </c>
    </row>
    <row r="18285" spans="1:9" x14ac:dyDescent="0.3">
      <c r="A18285" s="7">
        <v>41760</v>
      </c>
      <c r="B18285" t="s">
        <v>158</v>
      </c>
      <c r="C18285">
        <v>1</v>
      </c>
    </row>
    <row r="18286" spans="1:9" x14ac:dyDescent="0.3">
      <c r="A18286" s="7">
        <v>41760</v>
      </c>
      <c r="B18286" t="s">
        <v>161</v>
      </c>
      <c r="C18286">
        <v>252</v>
      </c>
      <c r="D18286">
        <v>10</v>
      </c>
      <c r="E18286">
        <v>9</v>
      </c>
      <c r="F18286">
        <v>5</v>
      </c>
      <c r="G18286">
        <v>40</v>
      </c>
      <c r="I18286">
        <v>1</v>
      </c>
    </row>
    <row r="18287" spans="1:9" x14ac:dyDescent="0.3">
      <c r="A18287" s="7">
        <v>41760</v>
      </c>
      <c r="B18287" t="s">
        <v>162</v>
      </c>
      <c r="C18287">
        <v>55481</v>
      </c>
      <c r="D18287">
        <v>1456</v>
      </c>
      <c r="E18287">
        <v>4067</v>
      </c>
      <c r="F18287">
        <v>1001</v>
      </c>
      <c r="G18287">
        <v>2458</v>
      </c>
      <c r="H18287">
        <v>5</v>
      </c>
      <c r="I18287">
        <v>558</v>
      </c>
    </row>
    <row r="18288" spans="1:9" x14ac:dyDescent="0.3">
      <c r="A18288" s="7">
        <v>41760</v>
      </c>
      <c r="B18288" t="s">
        <v>163</v>
      </c>
      <c r="C18288">
        <v>45</v>
      </c>
      <c r="E18288">
        <v>1</v>
      </c>
      <c r="G18288">
        <v>6</v>
      </c>
    </row>
    <row r="18289" spans="1:9" x14ac:dyDescent="0.3">
      <c r="A18289" s="7">
        <v>41760</v>
      </c>
      <c r="B18289" t="s">
        <v>164</v>
      </c>
      <c r="C18289">
        <v>6325</v>
      </c>
      <c r="D18289">
        <v>106</v>
      </c>
      <c r="E18289">
        <v>60</v>
      </c>
      <c r="F18289">
        <v>24</v>
      </c>
      <c r="G18289">
        <v>687</v>
      </c>
      <c r="I18289">
        <v>6</v>
      </c>
    </row>
    <row r="18290" spans="1:9" x14ac:dyDescent="0.3">
      <c r="A18290" s="7">
        <v>41760</v>
      </c>
      <c r="B18290" t="s">
        <v>165</v>
      </c>
      <c r="C18290">
        <v>2875</v>
      </c>
      <c r="D18290">
        <v>62</v>
      </c>
      <c r="E18290">
        <v>79</v>
      </c>
      <c r="F18290">
        <v>35</v>
      </c>
      <c r="G18290">
        <v>142</v>
      </c>
      <c r="I18290">
        <v>49</v>
      </c>
    </row>
    <row r="18291" spans="1:9" x14ac:dyDescent="0.3">
      <c r="A18291" s="7">
        <v>41760</v>
      </c>
      <c r="B18291" t="s">
        <v>373</v>
      </c>
      <c r="C18291">
        <v>641</v>
      </c>
      <c r="D18291">
        <v>19</v>
      </c>
      <c r="E18291">
        <v>156</v>
      </c>
      <c r="F18291">
        <v>13</v>
      </c>
      <c r="G18291">
        <v>19</v>
      </c>
      <c r="I18291">
        <v>14</v>
      </c>
    </row>
    <row r="18292" spans="1:9" x14ac:dyDescent="0.3">
      <c r="A18292" s="7">
        <v>41760</v>
      </c>
      <c r="B18292" t="s">
        <v>166</v>
      </c>
      <c r="C18292">
        <v>1129</v>
      </c>
      <c r="D18292">
        <v>13</v>
      </c>
      <c r="E18292">
        <v>14</v>
      </c>
      <c r="F18292">
        <v>19</v>
      </c>
      <c r="G18292">
        <v>406</v>
      </c>
    </row>
    <row r="18293" spans="1:9" x14ac:dyDescent="0.3">
      <c r="A18293" s="7">
        <v>41760</v>
      </c>
      <c r="B18293" t="s">
        <v>167</v>
      </c>
      <c r="C18293">
        <v>1</v>
      </c>
    </row>
    <row r="18294" spans="1:9" x14ac:dyDescent="0.3">
      <c r="A18294" s="7">
        <v>41760</v>
      </c>
      <c r="B18294" t="s">
        <v>168</v>
      </c>
      <c r="C18294">
        <v>6</v>
      </c>
      <c r="G18294">
        <v>3</v>
      </c>
    </row>
    <row r="18295" spans="1:9" x14ac:dyDescent="0.3">
      <c r="A18295" s="7">
        <v>41730</v>
      </c>
      <c r="B18295" t="s">
        <v>38</v>
      </c>
      <c r="C18295">
        <v>1</v>
      </c>
    </row>
    <row r="18296" spans="1:9" x14ac:dyDescent="0.3">
      <c r="A18296" s="7">
        <v>41730</v>
      </c>
      <c r="B18296" t="s">
        <v>39</v>
      </c>
      <c r="C18296">
        <v>213</v>
      </c>
      <c r="D18296">
        <v>5</v>
      </c>
      <c r="E18296">
        <v>7</v>
      </c>
      <c r="F18296">
        <v>17</v>
      </c>
      <c r="G18296">
        <v>79</v>
      </c>
      <c r="I18296">
        <v>1</v>
      </c>
    </row>
    <row r="18297" spans="1:9" x14ac:dyDescent="0.3">
      <c r="A18297" s="7">
        <v>41730</v>
      </c>
      <c r="B18297" t="s">
        <v>40</v>
      </c>
      <c r="C18297">
        <v>1</v>
      </c>
    </row>
    <row r="18298" spans="1:9" x14ac:dyDescent="0.3">
      <c r="A18298" s="7">
        <v>41730</v>
      </c>
      <c r="B18298" t="s">
        <v>41</v>
      </c>
      <c r="C18298">
        <v>1</v>
      </c>
    </row>
    <row r="18299" spans="1:9" x14ac:dyDescent="0.3">
      <c r="A18299" s="7">
        <v>41730</v>
      </c>
      <c r="B18299" t="s">
        <v>42</v>
      </c>
      <c r="C18299">
        <v>22706</v>
      </c>
      <c r="D18299">
        <v>346</v>
      </c>
      <c r="E18299">
        <v>301</v>
      </c>
      <c r="F18299">
        <v>169</v>
      </c>
      <c r="G18299">
        <v>3521</v>
      </c>
      <c r="I18299">
        <v>6</v>
      </c>
    </row>
    <row r="18300" spans="1:9" x14ac:dyDescent="0.3">
      <c r="A18300" s="7">
        <v>41730</v>
      </c>
      <c r="B18300" t="s">
        <v>43</v>
      </c>
      <c r="C18300">
        <v>2001</v>
      </c>
      <c r="D18300">
        <v>53</v>
      </c>
      <c r="E18300">
        <v>120</v>
      </c>
      <c r="F18300">
        <v>28</v>
      </c>
      <c r="G18300">
        <v>51</v>
      </c>
      <c r="I18300">
        <v>27</v>
      </c>
    </row>
    <row r="18301" spans="1:9" x14ac:dyDescent="0.3">
      <c r="A18301" s="7">
        <v>41730</v>
      </c>
      <c r="B18301" t="s">
        <v>44</v>
      </c>
      <c r="C18301">
        <v>1</v>
      </c>
    </row>
    <row r="18302" spans="1:9" x14ac:dyDescent="0.3">
      <c r="A18302" s="7">
        <v>41730</v>
      </c>
      <c r="B18302" t="s">
        <v>389</v>
      </c>
      <c r="H18302">
        <v>1</v>
      </c>
    </row>
    <row r="18303" spans="1:9" x14ac:dyDescent="0.3">
      <c r="A18303" s="7">
        <v>41730</v>
      </c>
      <c r="B18303" t="s">
        <v>45</v>
      </c>
      <c r="C18303">
        <v>1919</v>
      </c>
      <c r="D18303">
        <v>52</v>
      </c>
      <c r="E18303">
        <v>29</v>
      </c>
      <c r="F18303">
        <v>20</v>
      </c>
      <c r="G18303">
        <v>248</v>
      </c>
      <c r="I18303">
        <v>3</v>
      </c>
    </row>
    <row r="18304" spans="1:9" x14ac:dyDescent="0.3">
      <c r="A18304" s="7">
        <v>41730</v>
      </c>
      <c r="B18304" t="s">
        <v>46</v>
      </c>
      <c r="C18304">
        <v>103</v>
      </c>
      <c r="D18304">
        <v>8</v>
      </c>
      <c r="E18304">
        <v>3</v>
      </c>
      <c r="F18304">
        <v>15</v>
      </c>
      <c r="G18304">
        <v>34</v>
      </c>
    </row>
    <row r="18305" spans="1:9" x14ac:dyDescent="0.3">
      <c r="A18305" s="7">
        <v>41730</v>
      </c>
      <c r="B18305" t="s">
        <v>47</v>
      </c>
      <c r="C18305">
        <v>26</v>
      </c>
      <c r="D18305">
        <v>2</v>
      </c>
      <c r="E18305">
        <v>4</v>
      </c>
      <c r="F18305">
        <v>1</v>
      </c>
      <c r="G18305">
        <v>4</v>
      </c>
    </row>
    <row r="18306" spans="1:9" x14ac:dyDescent="0.3">
      <c r="A18306" s="7">
        <v>41730</v>
      </c>
      <c r="B18306" t="s">
        <v>215</v>
      </c>
      <c r="C18306">
        <v>78</v>
      </c>
      <c r="D18306">
        <v>1</v>
      </c>
      <c r="E18306">
        <v>2</v>
      </c>
      <c r="G18306">
        <v>3</v>
      </c>
    </row>
    <row r="18307" spans="1:9" x14ac:dyDescent="0.3">
      <c r="A18307" s="7">
        <v>41730</v>
      </c>
      <c r="B18307" t="s">
        <v>48</v>
      </c>
      <c r="C18307">
        <v>3</v>
      </c>
    </row>
    <row r="18308" spans="1:9" x14ac:dyDescent="0.3">
      <c r="A18308" s="7">
        <v>41730</v>
      </c>
      <c r="B18308" t="s">
        <v>49</v>
      </c>
      <c r="C18308">
        <v>6</v>
      </c>
      <c r="D18308">
        <v>1</v>
      </c>
      <c r="G18308">
        <v>1</v>
      </c>
    </row>
    <row r="18309" spans="1:9" x14ac:dyDescent="0.3">
      <c r="A18309" s="7">
        <v>41730</v>
      </c>
      <c r="B18309" t="s">
        <v>50</v>
      </c>
      <c r="C18309">
        <v>331</v>
      </c>
      <c r="D18309">
        <v>7</v>
      </c>
      <c r="E18309">
        <v>5</v>
      </c>
      <c r="F18309">
        <v>5</v>
      </c>
      <c r="G18309">
        <v>182</v>
      </c>
    </row>
    <row r="18310" spans="1:9" x14ac:dyDescent="0.3">
      <c r="A18310" s="7">
        <v>41730</v>
      </c>
      <c r="B18310" t="s">
        <v>51</v>
      </c>
      <c r="C18310">
        <v>27</v>
      </c>
    </row>
    <row r="18311" spans="1:9" x14ac:dyDescent="0.3">
      <c r="A18311" s="7">
        <v>41730</v>
      </c>
      <c r="B18311" t="s">
        <v>52</v>
      </c>
      <c r="C18311">
        <v>1689</v>
      </c>
      <c r="D18311">
        <v>28</v>
      </c>
      <c r="E18311">
        <v>86</v>
      </c>
      <c r="F18311">
        <v>171</v>
      </c>
      <c r="G18311">
        <v>734</v>
      </c>
      <c r="I18311">
        <v>1</v>
      </c>
    </row>
    <row r="18312" spans="1:9" x14ac:dyDescent="0.3">
      <c r="A18312" s="7">
        <v>41730</v>
      </c>
      <c r="B18312" t="s">
        <v>53</v>
      </c>
      <c r="C18312">
        <v>6</v>
      </c>
      <c r="I18312">
        <v>3</v>
      </c>
    </row>
    <row r="18313" spans="1:9" x14ac:dyDescent="0.3">
      <c r="A18313" s="7">
        <v>41730</v>
      </c>
      <c r="B18313" t="s">
        <v>54</v>
      </c>
      <c r="C18313">
        <v>287</v>
      </c>
      <c r="D18313">
        <v>9</v>
      </c>
      <c r="E18313">
        <v>20</v>
      </c>
      <c r="F18313">
        <v>41</v>
      </c>
      <c r="G18313">
        <v>179</v>
      </c>
    </row>
    <row r="18314" spans="1:9" x14ac:dyDescent="0.3">
      <c r="A18314" s="7">
        <v>41730</v>
      </c>
      <c r="B18314" t="s">
        <v>55</v>
      </c>
      <c r="C18314">
        <v>3183</v>
      </c>
      <c r="D18314">
        <v>85</v>
      </c>
      <c r="E18314">
        <v>71</v>
      </c>
      <c r="F18314">
        <v>49</v>
      </c>
      <c r="G18314">
        <v>1067</v>
      </c>
      <c r="I18314">
        <v>4</v>
      </c>
    </row>
    <row r="18315" spans="1:9" x14ac:dyDescent="0.3">
      <c r="A18315" s="7">
        <v>41730</v>
      </c>
      <c r="B18315" t="s">
        <v>56</v>
      </c>
      <c r="C18315">
        <v>1</v>
      </c>
    </row>
    <row r="18316" spans="1:9" x14ac:dyDescent="0.3">
      <c r="A18316" s="7">
        <v>41730</v>
      </c>
      <c r="B18316" t="s">
        <v>243</v>
      </c>
      <c r="C18316">
        <v>8</v>
      </c>
      <c r="G18316">
        <v>1</v>
      </c>
    </row>
    <row r="18317" spans="1:9" x14ac:dyDescent="0.3">
      <c r="A18317" s="7">
        <v>41730</v>
      </c>
      <c r="B18317" t="s">
        <v>58</v>
      </c>
      <c r="C18317">
        <v>22566</v>
      </c>
      <c r="D18317">
        <v>488</v>
      </c>
      <c r="E18317">
        <v>1169</v>
      </c>
      <c r="F18317">
        <v>307</v>
      </c>
      <c r="G18317">
        <v>816</v>
      </c>
      <c r="H18317">
        <v>2</v>
      </c>
      <c r="I18317">
        <v>196</v>
      </c>
    </row>
    <row r="18318" spans="1:9" x14ac:dyDescent="0.3">
      <c r="A18318" s="7">
        <v>41730</v>
      </c>
      <c r="B18318" t="s">
        <v>59</v>
      </c>
      <c r="C18318">
        <v>1</v>
      </c>
    </row>
    <row r="18319" spans="1:9" x14ac:dyDescent="0.3">
      <c r="A18319" s="7">
        <v>41730</v>
      </c>
      <c r="B18319" t="s">
        <v>60</v>
      </c>
      <c r="C18319">
        <v>6</v>
      </c>
      <c r="E18319">
        <v>3</v>
      </c>
    </row>
    <row r="18320" spans="1:9" x14ac:dyDescent="0.3">
      <c r="A18320" s="7">
        <v>41730</v>
      </c>
      <c r="B18320" t="s">
        <v>61</v>
      </c>
      <c r="C18320">
        <v>11</v>
      </c>
      <c r="G18320">
        <v>1</v>
      </c>
    </row>
    <row r="18321" spans="1:9" x14ac:dyDescent="0.3">
      <c r="A18321" s="7">
        <v>41730</v>
      </c>
      <c r="B18321" t="s">
        <v>62</v>
      </c>
      <c r="C18321">
        <v>4384</v>
      </c>
      <c r="D18321">
        <v>151</v>
      </c>
      <c r="E18321">
        <v>222</v>
      </c>
      <c r="F18321">
        <v>289</v>
      </c>
      <c r="G18321">
        <v>991</v>
      </c>
      <c r="H18321">
        <v>1</v>
      </c>
      <c r="I18321">
        <v>2</v>
      </c>
    </row>
    <row r="18322" spans="1:9" x14ac:dyDescent="0.3">
      <c r="A18322" s="7">
        <v>41730</v>
      </c>
      <c r="B18322" t="s">
        <v>63</v>
      </c>
      <c r="C18322">
        <v>1324</v>
      </c>
      <c r="D18322">
        <v>43</v>
      </c>
      <c r="E18322">
        <v>16</v>
      </c>
      <c r="F18322">
        <v>8</v>
      </c>
      <c r="G18322">
        <v>138</v>
      </c>
      <c r="I18322">
        <v>25</v>
      </c>
    </row>
    <row r="18323" spans="1:9" x14ac:dyDescent="0.3">
      <c r="A18323" s="7">
        <v>41730</v>
      </c>
      <c r="B18323" t="s">
        <v>64</v>
      </c>
      <c r="C18323">
        <v>109</v>
      </c>
      <c r="D18323">
        <v>2</v>
      </c>
      <c r="E18323">
        <v>4</v>
      </c>
      <c r="F18323">
        <v>4</v>
      </c>
      <c r="G18323">
        <v>21</v>
      </c>
    </row>
    <row r="18324" spans="1:9" x14ac:dyDescent="0.3">
      <c r="A18324" s="7">
        <v>41730</v>
      </c>
      <c r="B18324" t="s">
        <v>65</v>
      </c>
      <c r="C18324">
        <v>25817</v>
      </c>
      <c r="D18324">
        <v>646</v>
      </c>
      <c r="E18324">
        <v>549</v>
      </c>
      <c r="F18324">
        <v>385</v>
      </c>
      <c r="G18324">
        <v>4850</v>
      </c>
      <c r="I18324">
        <v>14</v>
      </c>
    </row>
    <row r="18325" spans="1:9" x14ac:dyDescent="0.3">
      <c r="A18325" s="7">
        <v>41730</v>
      </c>
      <c r="B18325" t="s">
        <v>66</v>
      </c>
      <c r="C18325">
        <v>4</v>
      </c>
      <c r="E18325">
        <v>2</v>
      </c>
      <c r="G18325">
        <v>3</v>
      </c>
    </row>
    <row r="18326" spans="1:9" x14ac:dyDescent="0.3">
      <c r="A18326" s="7">
        <v>41730</v>
      </c>
      <c r="B18326" t="s">
        <v>67</v>
      </c>
      <c r="C18326">
        <v>2</v>
      </c>
    </row>
    <row r="18327" spans="1:9" x14ac:dyDescent="0.3">
      <c r="A18327" s="7">
        <v>41730</v>
      </c>
      <c r="B18327" t="s">
        <v>68</v>
      </c>
      <c r="C18327">
        <v>2728</v>
      </c>
      <c r="D18327">
        <v>67</v>
      </c>
      <c r="E18327">
        <v>46</v>
      </c>
      <c r="F18327">
        <v>39</v>
      </c>
      <c r="G18327">
        <v>892</v>
      </c>
    </row>
    <row r="18328" spans="1:9" x14ac:dyDescent="0.3">
      <c r="A18328" s="7">
        <v>41730</v>
      </c>
      <c r="B18328" t="s">
        <v>69</v>
      </c>
      <c r="C18328">
        <v>1</v>
      </c>
    </row>
    <row r="18329" spans="1:9" x14ac:dyDescent="0.3">
      <c r="A18329" s="7">
        <v>41730</v>
      </c>
      <c r="B18329" t="s">
        <v>70</v>
      </c>
      <c r="C18329">
        <v>586</v>
      </c>
      <c r="D18329">
        <v>5</v>
      </c>
      <c r="E18329">
        <v>8</v>
      </c>
      <c r="F18329">
        <v>3</v>
      </c>
      <c r="G18329">
        <v>133</v>
      </c>
    </row>
    <row r="18330" spans="1:9" x14ac:dyDescent="0.3">
      <c r="A18330" s="7">
        <v>41730</v>
      </c>
      <c r="B18330" t="s">
        <v>72</v>
      </c>
      <c r="C18330">
        <v>4</v>
      </c>
      <c r="E18330">
        <v>1</v>
      </c>
      <c r="G18330">
        <v>2</v>
      </c>
    </row>
    <row r="18331" spans="1:9" x14ac:dyDescent="0.3">
      <c r="A18331" s="7">
        <v>41730</v>
      </c>
      <c r="B18331" t="s">
        <v>73</v>
      </c>
      <c r="C18331">
        <v>241</v>
      </c>
      <c r="D18331">
        <v>3</v>
      </c>
      <c r="E18331">
        <v>3</v>
      </c>
      <c r="F18331">
        <v>2</v>
      </c>
      <c r="G18331">
        <v>97</v>
      </c>
      <c r="I18331">
        <v>2</v>
      </c>
    </row>
    <row r="18332" spans="1:9" x14ac:dyDescent="0.3">
      <c r="A18332" s="7">
        <v>41730</v>
      </c>
      <c r="B18332" t="s">
        <v>74</v>
      </c>
      <c r="C18332">
        <v>1</v>
      </c>
    </row>
    <row r="18333" spans="1:9" x14ac:dyDescent="0.3">
      <c r="A18333" s="7">
        <v>41730</v>
      </c>
      <c r="B18333" t="s">
        <v>75</v>
      </c>
      <c r="C18333">
        <v>1</v>
      </c>
      <c r="G18333">
        <v>1</v>
      </c>
    </row>
    <row r="18334" spans="1:9" x14ac:dyDescent="0.3">
      <c r="A18334" s="7">
        <v>41730</v>
      </c>
      <c r="B18334" t="s">
        <v>76</v>
      </c>
      <c r="C18334">
        <v>6</v>
      </c>
      <c r="I18334">
        <v>1</v>
      </c>
    </row>
    <row r="18335" spans="1:9" x14ac:dyDescent="0.3">
      <c r="A18335" s="7">
        <v>41730</v>
      </c>
      <c r="B18335" t="s">
        <v>77</v>
      </c>
      <c r="C18335">
        <v>1292</v>
      </c>
      <c r="D18335">
        <v>21</v>
      </c>
      <c r="E18335">
        <v>28</v>
      </c>
      <c r="F18335">
        <v>28</v>
      </c>
      <c r="G18335">
        <v>419</v>
      </c>
    </row>
    <row r="18336" spans="1:9" x14ac:dyDescent="0.3">
      <c r="A18336" s="7">
        <v>41730</v>
      </c>
      <c r="B18336" t="s">
        <v>78</v>
      </c>
      <c r="C18336">
        <v>7</v>
      </c>
      <c r="G18336">
        <v>2</v>
      </c>
    </row>
    <row r="18337" spans="1:9" x14ac:dyDescent="0.3">
      <c r="A18337" s="7">
        <v>41730</v>
      </c>
      <c r="B18337" t="s">
        <v>79</v>
      </c>
      <c r="C18337">
        <v>1</v>
      </c>
    </row>
    <row r="18338" spans="1:9" x14ac:dyDescent="0.3">
      <c r="A18338" s="7">
        <v>41730</v>
      </c>
      <c r="B18338" t="s">
        <v>80</v>
      </c>
      <c r="C18338">
        <v>1</v>
      </c>
    </row>
    <row r="18339" spans="1:9" x14ac:dyDescent="0.3">
      <c r="A18339" s="7">
        <v>41730</v>
      </c>
      <c r="B18339" t="s">
        <v>81</v>
      </c>
      <c r="C18339">
        <v>2</v>
      </c>
    </row>
    <row r="18340" spans="1:9" x14ac:dyDescent="0.3">
      <c r="A18340" s="7">
        <v>41730</v>
      </c>
      <c r="B18340" t="s">
        <v>82</v>
      </c>
      <c r="C18340">
        <v>2</v>
      </c>
      <c r="G18340">
        <v>1</v>
      </c>
    </row>
    <row r="18341" spans="1:9" x14ac:dyDescent="0.3">
      <c r="A18341" s="7">
        <v>41730</v>
      </c>
      <c r="B18341" t="s">
        <v>83</v>
      </c>
      <c r="C18341">
        <v>57</v>
      </c>
      <c r="D18341">
        <v>1</v>
      </c>
      <c r="E18341">
        <v>2</v>
      </c>
      <c r="F18341">
        <v>1</v>
      </c>
      <c r="G18341">
        <v>27</v>
      </c>
    </row>
    <row r="18342" spans="1:9" x14ac:dyDescent="0.3">
      <c r="A18342" s="7">
        <v>41730</v>
      </c>
      <c r="B18342" t="s">
        <v>84</v>
      </c>
      <c r="C18342">
        <v>3</v>
      </c>
      <c r="G18342">
        <v>1</v>
      </c>
    </row>
    <row r="18343" spans="1:9" x14ac:dyDescent="0.3">
      <c r="A18343" s="7">
        <v>41730</v>
      </c>
      <c r="B18343" t="s">
        <v>85</v>
      </c>
      <c r="C18343">
        <v>1</v>
      </c>
    </row>
    <row r="18344" spans="1:9" x14ac:dyDescent="0.3">
      <c r="A18344" s="7">
        <v>41730</v>
      </c>
      <c r="B18344" t="s">
        <v>86</v>
      </c>
      <c r="C18344">
        <v>27</v>
      </c>
      <c r="D18344">
        <v>3</v>
      </c>
      <c r="G18344">
        <v>8</v>
      </c>
    </row>
    <row r="18345" spans="1:9" x14ac:dyDescent="0.3">
      <c r="A18345" s="7">
        <v>41730</v>
      </c>
      <c r="B18345" t="s">
        <v>87</v>
      </c>
      <c r="C18345">
        <v>1</v>
      </c>
    </row>
    <row r="18346" spans="1:9" x14ac:dyDescent="0.3">
      <c r="A18346" s="7">
        <v>41730</v>
      </c>
      <c r="B18346" t="s">
        <v>88</v>
      </c>
      <c r="C18346">
        <v>1</v>
      </c>
    </row>
    <row r="18347" spans="1:9" x14ac:dyDescent="0.3">
      <c r="A18347" s="7">
        <v>41730</v>
      </c>
      <c r="B18347" t="s">
        <v>89</v>
      </c>
      <c r="C18347">
        <v>115</v>
      </c>
      <c r="D18347">
        <v>1</v>
      </c>
      <c r="E18347">
        <v>5</v>
      </c>
      <c r="F18347">
        <v>7</v>
      </c>
      <c r="G18347">
        <v>16</v>
      </c>
      <c r="I18347">
        <v>15</v>
      </c>
    </row>
    <row r="18348" spans="1:9" x14ac:dyDescent="0.3">
      <c r="A18348" s="7">
        <v>41730</v>
      </c>
      <c r="B18348" t="s">
        <v>188</v>
      </c>
      <c r="C18348">
        <v>1</v>
      </c>
      <c r="E18348">
        <v>1</v>
      </c>
    </row>
    <row r="18349" spans="1:9" x14ac:dyDescent="0.3">
      <c r="A18349" s="7">
        <v>41730</v>
      </c>
      <c r="B18349" t="s">
        <v>90</v>
      </c>
      <c r="C18349">
        <v>276</v>
      </c>
      <c r="D18349">
        <v>23</v>
      </c>
      <c r="E18349">
        <v>85</v>
      </c>
      <c r="F18349">
        <v>14</v>
      </c>
      <c r="G18349">
        <v>123</v>
      </c>
    </row>
    <row r="18350" spans="1:9" x14ac:dyDescent="0.3">
      <c r="A18350" s="7">
        <v>41730</v>
      </c>
      <c r="B18350" t="s">
        <v>91</v>
      </c>
      <c r="C18350">
        <v>2752</v>
      </c>
      <c r="D18350">
        <v>107</v>
      </c>
      <c r="E18350">
        <v>183</v>
      </c>
      <c r="F18350">
        <v>283</v>
      </c>
      <c r="G18350">
        <v>1248</v>
      </c>
    </row>
    <row r="18351" spans="1:9" x14ac:dyDescent="0.3">
      <c r="A18351" s="7">
        <v>41730</v>
      </c>
      <c r="B18351" t="s">
        <v>390</v>
      </c>
      <c r="H18351">
        <v>1</v>
      </c>
    </row>
    <row r="18352" spans="1:9" x14ac:dyDescent="0.3">
      <c r="A18352" s="7">
        <v>41730</v>
      </c>
      <c r="B18352" t="s">
        <v>92</v>
      </c>
      <c r="C18352">
        <v>1</v>
      </c>
    </row>
    <row r="18353" spans="1:9" x14ac:dyDescent="0.3">
      <c r="A18353" s="7">
        <v>41730</v>
      </c>
      <c r="B18353" t="s">
        <v>93</v>
      </c>
      <c r="C18353">
        <v>4167</v>
      </c>
      <c r="D18353">
        <v>71</v>
      </c>
      <c r="E18353">
        <v>83</v>
      </c>
      <c r="F18353">
        <v>22</v>
      </c>
      <c r="G18353">
        <v>297</v>
      </c>
      <c r="I18353">
        <v>17</v>
      </c>
    </row>
    <row r="18354" spans="1:9" x14ac:dyDescent="0.3">
      <c r="A18354" s="7">
        <v>41730</v>
      </c>
      <c r="B18354" t="s">
        <v>94</v>
      </c>
      <c r="C18354">
        <v>234</v>
      </c>
      <c r="D18354">
        <v>4</v>
      </c>
      <c r="E18354">
        <v>5</v>
      </c>
      <c r="F18354">
        <v>3</v>
      </c>
      <c r="G18354">
        <v>96</v>
      </c>
    </row>
    <row r="18355" spans="1:9" x14ac:dyDescent="0.3">
      <c r="A18355" s="7">
        <v>41730</v>
      </c>
      <c r="B18355" t="s">
        <v>95</v>
      </c>
      <c r="C18355">
        <v>1</v>
      </c>
    </row>
    <row r="18356" spans="1:9" x14ac:dyDescent="0.3">
      <c r="A18356" s="7">
        <v>41730</v>
      </c>
      <c r="B18356" t="s">
        <v>294</v>
      </c>
      <c r="I18356">
        <v>1</v>
      </c>
    </row>
    <row r="18357" spans="1:9" x14ac:dyDescent="0.3">
      <c r="A18357" s="7">
        <v>41730</v>
      </c>
      <c r="B18357" t="s">
        <v>96</v>
      </c>
      <c r="C18357">
        <v>1</v>
      </c>
    </row>
    <row r="18358" spans="1:9" x14ac:dyDescent="0.3">
      <c r="A18358" s="7">
        <v>41730</v>
      </c>
      <c r="B18358" t="s">
        <v>97</v>
      </c>
      <c r="C18358">
        <v>695</v>
      </c>
      <c r="D18358">
        <v>16</v>
      </c>
      <c r="E18358">
        <v>15</v>
      </c>
      <c r="F18358">
        <v>11</v>
      </c>
      <c r="G18358">
        <v>124</v>
      </c>
      <c r="I18358">
        <v>2</v>
      </c>
    </row>
    <row r="18359" spans="1:9" x14ac:dyDescent="0.3">
      <c r="A18359" s="7">
        <v>41730</v>
      </c>
      <c r="B18359" t="s">
        <v>98</v>
      </c>
      <c r="C18359">
        <v>1</v>
      </c>
    </row>
    <row r="18360" spans="1:9" x14ac:dyDescent="0.3">
      <c r="A18360" s="7">
        <v>41730</v>
      </c>
      <c r="B18360" t="s">
        <v>99</v>
      </c>
      <c r="C18360">
        <v>1</v>
      </c>
    </row>
    <row r="18361" spans="1:9" x14ac:dyDescent="0.3">
      <c r="A18361" s="7">
        <v>41730</v>
      </c>
      <c r="B18361" t="s">
        <v>100</v>
      </c>
      <c r="C18361">
        <v>37</v>
      </c>
      <c r="E18361">
        <v>1</v>
      </c>
      <c r="G18361">
        <v>5</v>
      </c>
    </row>
    <row r="18362" spans="1:9" x14ac:dyDescent="0.3">
      <c r="A18362" s="7">
        <v>41730</v>
      </c>
      <c r="B18362" t="s">
        <v>101</v>
      </c>
      <c r="C18362">
        <v>450</v>
      </c>
      <c r="D18362">
        <v>7</v>
      </c>
      <c r="E18362">
        <v>19</v>
      </c>
      <c r="F18362">
        <v>44</v>
      </c>
      <c r="G18362">
        <v>74</v>
      </c>
      <c r="I18362">
        <v>59</v>
      </c>
    </row>
    <row r="18363" spans="1:9" x14ac:dyDescent="0.3">
      <c r="A18363" s="7">
        <v>41730</v>
      </c>
      <c r="B18363" t="s">
        <v>102</v>
      </c>
      <c r="C18363">
        <v>6</v>
      </c>
      <c r="G18363">
        <v>2</v>
      </c>
    </row>
    <row r="18364" spans="1:9" x14ac:dyDescent="0.3">
      <c r="A18364" s="7">
        <v>41730</v>
      </c>
      <c r="B18364" t="s">
        <v>103</v>
      </c>
      <c r="C18364">
        <v>1</v>
      </c>
    </row>
    <row r="18365" spans="1:9" x14ac:dyDescent="0.3">
      <c r="A18365" s="7">
        <v>41730</v>
      </c>
      <c r="B18365" t="s">
        <v>391</v>
      </c>
      <c r="H18365">
        <v>1</v>
      </c>
    </row>
    <row r="18366" spans="1:9" x14ac:dyDescent="0.3">
      <c r="A18366" s="7">
        <v>41730</v>
      </c>
      <c r="B18366" t="s">
        <v>104</v>
      </c>
      <c r="C18366">
        <v>154</v>
      </c>
      <c r="D18366">
        <v>2</v>
      </c>
      <c r="E18366">
        <v>3</v>
      </c>
      <c r="F18366">
        <v>4</v>
      </c>
      <c r="G18366">
        <v>42</v>
      </c>
    </row>
    <row r="18367" spans="1:9" x14ac:dyDescent="0.3">
      <c r="A18367" s="7">
        <v>41730</v>
      </c>
      <c r="B18367" t="s">
        <v>105</v>
      </c>
      <c r="C18367">
        <v>11214</v>
      </c>
      <c r="D18367">
        <v>170</v>
      </c>
      <c r="E18367">
        <v>251</v>
      </c>
      <c r="F18367">
        <v>90</v>
      </c>
      <c r="G18367">
        <v>1966</v>
      </c>
      <c r="H18367">
        <v>1</v>
      </c>
      <c r="I18367">
        <v>2</v>
      </c>
    </row>
    <row r="18368" spans="1:9" x14ac:dyDescent="0.3">
      <c r="A18368" s="7">
        <v>41730</v>
      </c>
      <c r="B18368" t="s">
        <v>383</v>
      </c>
      <c r="C18368">
        <v>1</v>
      </c>
    </row>
    <row r="18369" spans="1:9" x14ac:dyDescent="0.3">
      <c r="A18369" s="7">
        <v>41730</v>
      </c>
      <c r="B18369" t="s">
        <v>387</v>
      </c>
      <c r="H18369">
        <v>2</v>
      </c>
    </row>
    <row r="18370" spans="1:9" x14ac:dyDescent="0.3">
      <c r="A18370" s="7">
        <v>41730</v>
      </c>
      <c r="B18370" t="s">
        <v>388</v>
      </c>
      <c r="E18370">
        <v>2</v>
      </c>
    </row>
    <row r="18371" spans="1:9" x14ac:dyDescent="0.3">
      <c r="A18371" s="7">
        <v>41730</v>
      </c>
      <c r="B18371" t="s">
        <v>106</v>
      </c>
      <c r="C18371">
        <v>63</v>
      </c>
      <c r="E18371">
        <v>3</v>
      </c>
      <c r="F18371">
        <v>2</v>
      </c>
      <c r="G18371">
        <v>26</v>
      </c>
    </row>
    <row r="18372" spans="1:9" x14ac:dyDescent="0.3">
      <c r="A18372" s="7">
        <v>41730</v>
      </c>
      <c r="B18372" t="s">
        <v>107</v>
      </c>
      <c r="C18372">
        <v>2</v>
      </c>
    </row>
    <row r="18373" spans="1:9" x14ac:dyDescent="0.3">
      <c r="A18373" s="7">
        <v>41730</v>
      </c>
      <c r="B18373" t="s">
        <v>108</v>
      </c>
      <c r="C18373">
        <v>258</v>
      </c>
      <c r="D18373">
        <v>2</v>
      </c>
      <c r="E18373">
        <v>6</v>
      </c>
      <c r="G18373">
        <v>33</v>
      </c>
      <c r="I18373">
        <v>1</v>
      </c>
    </row>
    <row r="18374" spans="1:9" x14ac:dyDescent="0.3">
      <c r="A18374" s="7">
        <v>41730</v>
      </c>
      <c r="B18374" t="s">
        <v>302</v>
      </c>
      <c r="I18374">
        <v>1</v>
      </c>
    </row>
    <row r="18375" spans="1:9" x14ac:dyDescent="0.3">
      <c r="A18375" s="7">
        <v>41730</v>
      </c>
      <c r="B18375" t="s">
        <v>109</v>
      </c>
      <c r="C18375">
        <v>179</v>
      </c>
      <c r="D18375">
        <v>1</v>
      </c>
      <c r="E18375">
        <v>6</v>
      </c>
      <c r="F18375">
        <v>1</v>
      </c>
      <c r="G18375">
        <v>94</v>
      </c>
    </row>
    <row r="18376" spans="1:9" x14ac:dyDescent="0.3">
      <c r="A18376" s="7">
        <v>41730</v>
      </c>
      <c r="B18376" t="s">
        <v>110</v>
      </c>
      <c r="C18376">
        <v>108</v>
      </c>
      <c r="D18376">
        <v>1</v>
      </c>
      <c r="E18376">
        <v>1</v>
      </c>
      <c r="F18376">
        <v>2</v>
      </c>
      <c r="G18376">
        <v>26</v>
      </c>
    </row>
    <row r="18377" spans="1:9" x14ac:dyDescent="0.3">
      <c r="A18377" s="7">
        <v>41730</v>
      </c>
      <c r="B18377" t="s">
        <v>111</v>
      </c>
      <c r="C18377">
        <v>3</v>
      </c>
      <c r="G18377">
        <v>1</v>
      </c>
    </row>
    <row r="18378" spans="1:9" x14ac:dyDescent="0.3">
      <c r="A18378" s="7">
        <v>41730</v>
      </c>
      <c r="B18378" t="s">
        <v>112</v>
      </c>
      <c r="C18378">
        <v>379</v>
      </c>
      <c r="D18378">
        <v>9</v>
      </c>
      <c r="E18378">
        <v>5</v>
      </c>
      <c r="F18378">
        <v>5</v>
      </c>
      <c r="G18378">
        <v>113</v>
      </c>
      <c r="I18378">
        <v>1</v>
      </c>
    </row>
    <row r="18379" spans="1:9" x14ac:dyDescent="0.3">
      <c r="A18379" s="7">
        <v>41730</v>
      </c>
      <c r="B18379" t="s">
        <v>309</v>
      </c>
      <c r="C18379">
        <v>1</v>
      </c>
    </row>
    <row r="18380" spans="1:9" x14ac:dyDescent="0.3">
      <c r="A18380" s="7">
        <v>41730</v>
      </c>
      <c r="B18380" t="s">
        <v>113</v>
      </c>
      <c r="C18380">
        <v>176</v>
      </c>
      <c r="D18380">
        <v>2</v>
      </c>
      <c r="E18380">
        <v>5</v>
      </c>
      <c r="F18380">
        <v>5</v>
      </c>
      <c r="G18380">
        <v>75</v>
      </c>
    </row>
    <row r="18381" spans="1:9" x14ac:dyDescent="0.3">
      <c r="A18381" s="7">
        <v>41730</v>
      </c>
      <c r="B18381" t="s">
        <v>384</v>
      </c>
      <c r="G18381">
        <v>1</v>
      </c>
    </row>
    <row r="18382" spans="1:9" x14ac:dyDescent="0.3">
      <c r="A18382" s="7">
        <v>41730</v>
      </c>
      <c r="B18382" t="s">
        <v>114</v>
      </c>
      <c r="C18382">
        <v>8</v>
      </c>
      <c r="G18382">
        <v>2</v>
      </c>
    </row>
    <row r="18383" spans="1:9" x14ac:dyDescent="0.3">
      <c r="A18383" s="7">
        <v>41730</v>
      </c>
      <c r="B18383" t="s">
        <v>115</v>
      </c>
      <c r="C18383">
        <v>43</v>
      </c>
      <c r="D18383">
        <v>3</v>
      </c>
    </row>
    <row r="18384" spans="1:9" x14ac:dyDescent="0.3">
      <c r="A18384" s="7">
        <v>41730</v>
      </c>
      <c r="B18384" t="s">
        <v>385</v>
      </c>
      <c r="E18384">
        <v>2</v>
      </c>
    </row>
    <row r="18385" spans="1:9" x14ac:dyDescent="0.3">
      <c r="A18385" s="7">
        <v>41730</v>
      </c>
      <c r="B18385" t="s">
        <v>317</v>
      </c>
      <c r="C18385">
        <v>419</v>
      </c>
      <c r="D18385">
        <v>24</v>
      </c>
      <c r="E18385">
        <v>4</v>
      </c>
      <c r="F18385">
        <v>1</v>
      </c>
      <c r="G18385">
        <v>13</v>
      </c>
      <c r="I18385">
        <v>40</v>
      </c>
    </row>
    <row r="18386" spans="1:9" x14ac:dyDescent="0.3">
      <c r="A18386" s="7">
        <v>41730</v>
      </c>
      <c r="B18386" t="s">
        <v>116</v>
      </c>
      <c r="C18386">
        <v>10417</v>
      </c>
      <c r="D18386">
        <v>256</v>
      </c>
      <c r="E18386">
        <v>657</v>
      </c>
      <c r="F18386">
        <v>204</v>
      </c>
      <c r="G18386">
        <v>543</v>
      </c>
      <c r="H18386">
        <v>1</v>
      </c>
      <c r="I18386">
        <v>251</v>
      </c>
    </row>
    <row r="18387" spans="1:9" x14ac:dyDescent="0.3">
      <c r="A18387" s="7">
        <v>41730</v>
      </c>
      <c r="B18387" t="s">
        <v>117</v>
      </c>
      <c r="C18387">
        <v>3301</v>
      </c>
      <c r="D18387">
        <v>75</v>
      </c>
      <c r="E18387">
        <v>53</v>
      </c>
      <c r="F18387">
        <v>33</v>
      </c>
      <c r="G18387">
        <v>370</v>
      </c>
      <c r="I18387">
        <v>6</v>
      </c>
    </row>
    <row r="18388" spans="1:9" x14ac:dyDescent="0.3">
      <c r="A18388" s="7">
        <v>41730</v>
      </c>
      <c r="B18388" t="s">
        <v>118</v>
      </c>
      <c r="C18388">
        <v>16</v>
      </c>
      <c r="G18388">
        <v>7</v>
      </c>
    </row>
    <row r="18389" spans="1:9" x14ac:dyDescent="0.3">
      <c r="A18389" s="7">
        <v>41730</v>
      </c>
      <c r="B18389" t="s">
        <v>119</v>
      </c>
      <c r="E18389">
        <v>7</v>
      </c>
      <c r="G18389">
        <v>1</v>
      </c>
    </row>
    <row r="18390" spans="1:9" x14ac:dyDescent="0.3">
      <c r="A18390" s="7">
        <v>41730</v>
      </c>
      <c r="B18390" t="s">
        <v>120</v>
      </c>
      <c r="C18390">
        <v>89</v>
      </c>
      <c r="D18390">
        <v>1</v>
      </c>
      <c r="E18390">
        <v>3</v>
      </c>
      <c r="F18390">
        <v>10</v>
      </c>
      <c r="G18390">
        <v>32</v>
      </c>
    </row>
    <row r="18391" spans="1:9" x14ac:dyDescent="0.3">
      <c r="A18391" s="7">
        <v>41730</v>
      </c>
      <c r="B18391" t="s">
        <v>122</v>
      </c>
      <c r="C18391">
        <v>49</v>
      </c>
      <c r="E18391">
        <v>1</v>
      </c>
      <c r="F18391">
        <v>1</v>
      </c>
      <c r="G18391">
        <v>9</v>
      </c>
    </row>
    <row r="18392" spans="1:9" x14ac:dyDescent="0.3">
      <c r="A18392" s="7">
        <v>41730</v>
      </c>
      <c r="B18392" t="s">
        <v>123</v>
      </c>
      <c r="C18392">
        <v>14830</v>
      </c>
      <c r="D18392">
        <v>339</v>
      </c>
      <c r="E18392">
        <v>569</v>
      </c>
      <c r="F18392">
        <v>700</v>
      </c>
      <c r="G18392">
        <v>3216</v>
      </c>
      <c r="H18392">
        <v>1</v>
      </c>
      <c r="I18392">
        <v>5</v>
      </c>
    </row>
    <row r="18393" spans="1:9" x14ac:dyDescent="0.3">
      <c r="A18393" s="7">
        <v>41730</v>
      </c>
      <c r="B18393" t="s">
        <v>124</v>
      </c>
      <c r="C18393">
        <v>90</v>
      </c>
      <c r="E18393">
        <v>1</v>
      </c>
      <c r="G18393">
        <v>8</v>
      </c>
      <c r="I18393">
        <v>1</v>
      </c>
    </row>
    <row r="18394" spans="1:9" x14ac:dyDescent="0.3">
      <c r="A18394" s="7">
        <v>41730</v>
      </c>
      <c r="B18394" t="s">
        <v>125</v>
      </c>
      <c r="C18394">
        <v>180</v>
      </c>
      <c r="D18394">
        <v>3</v>
      </c>
      <c r="E18394">
        <v>1</v>
      </c>
      <c r="G18394">
        <v>90</v>
      </c>
    </row>
    <row r="18395" spans="1:9" x14ac:dyDescent="0.3">
      <c r="A18395" s="7">
        <v>41730</v>
      </c>
      <c r="B18395" t="s">
        <v>126</v>
      </c>
      <c r="C18395">
        <v>348</v>
      </c>
      <c r="D18395">
        <v>1</v>
      </c>
      <c r="E18395">
        <v>2</v>
      </c>
      <c r="F18395">
        <v>2</v>
      </c>
      <c r="G18395">
        <v>70</v>
      </c>
    </row>
    <row r="18396" spans="1:9" x14ac:dyDescent="0.3">
      <c r="A18396" s="7">
        <v>41730</v>
      </c>
      <c r="B18396" t="s">
        <v>127</v>
      </c>
      <c r="C18396">
        <v>195</v>
      </c>
      <c r="D18396">
        <v>4</v>
      </c>
      <c r="E18396">
        <v>16</v>
      </c>
      <c r="F18396">
        <v>7</v>
      </c>
      <c r="G18396">
        <v>14</v>
      </c>
      <c r="I18396">
        <v>6</v>
      </c>
    </row>
    <row r="18397" spans="1:9" x14ac:dyDescent="0.3">
      <c r="A18397" s="7">
        <v>41730</v>
      </c>
      <c r="B18397" t="s">
        <v>128</v>
      </c>
      <c r="C18397">
        <v>10</v>
      </c>
    </row>
    <row r="18398" spans="1:9" x14ac:dyDescent="0.3">
      <c r="A18398" s="7">
        <v>41730</v>
      </c>
      <c r="B18398" t="s">
        <v>129</v>
      </c>
      <c r="C18398">
        <v>1</v>
      </c>
    </row>
    <row r="18399" spans="1:9" x14ac:dyDescent="0.3">
      <c r="A18399" s="7">
        <v>41730</v>
      </c>
      <c r="B18399" t="s">
        <v>130</v>
      </c>
      <c r="C18399">
        <v>3</v>
      </c>
    </row>
    <row r="18400" spans="1:9" x14ac:dyDescent="0.3">
      <c r="A18400" s="7">
        <v>41730</v>
      </c>
      <c r="B18400" t="s">
        <v>386</v>
      </c>
      <c r="F18400">
        <v>1</v>
      </c>
      <c r="G18400">
        <v>2</v>
      </c>
    </row>
    <row r="18401" spans="1:9" x14ac:dyDescent="0.3">
      <c r="A18401" s="7">
        <v>41730</v>
      </c>
      <c r="B18401" t="s">
        <v>131</v>
      </c>
      <c r="C18401">
        <v>3823</v>
      </c>
      <c r="D18401">
        <v>97</v>
      </c>
      <c r="E18401">
        <v>63</v>
      </c>
      <c r="F18401">
        <v>53</v>
      </c>
      <c r="G18401">
        <v>886</v>
      </c>
      <c r="I18401">
        <v>9</v>
      </c>
    </row>
    <row r="18402" spans="1:9" x14ac:dyDescent="0.3">
      <c r="A18402" s="7">
        <v>41730</v>
      </c>
      <c r="B18402" t="s">
        <v>132</v>
      </c>
      <c r="C18402">
        <v>24</v>
      </c>
      <c r="F18402">
        <v>2</v>
      </c>
      <c r="G18402">
        <v>6</v>
      </c>
    </row>
    <row r="18403" spans="1:9" x14ac:dyDescent="0.3">
      <c r="A18403" s="7">
        <v>41730</v>
      </c>
      <c r="B18403" t="s">
        <v>336</v>
      </c>
      <c r="I18403">
        <v>1</v>
      </c>
    </row>
    <row r="18404" spans="1:9" x14ac:dyDescent="0.3">
      <c r="A18404" s="7">
        <v>41730</v>
      </c>
      <c r="B18404" t="s">
        <v>133</v>
      </c>
      <c r="C18404">
        <v>902</v>
      </c>
      <c r="D18404">
        <v>21</v>
      </c>
      <c r="E18404">
        <v>19</v>
      </c>
      <c r="F18404">
        <v>12</v>
      </c>
      <c r="G18404">
        <v>452</v>
      </c>
      <c r="I18404">
        <v>1</v>
      </c>
    </row>
    <row r="18405" spans="1:9" x14ac:dyDescent="0.3">
      <c r="A18405" s="7">
        <v>41730</v>
      </c>
      <c r="B18405" t="s">
        <v>134</v>
      </c>
      <c r="C18405">
        <v>1</v>
      </c>
    </row>
    <row r="18406" spans="1:9" x14ac:dyDescent="0.3">
      <c r="A18406" s="7">
        <v>41730</v>
      </c>
      <c r="B18406" t="s">
        <v>135</v>
      </c>
      <c r="C18406">
        <v>1</v>
      </c>
    </row>
    <row r="18407" spans="1:9" x14ac:dyDescent="0.3">
      <c r="A18407" s="7">
        <v>41730</v>
      </c>
      <c r="B18407" t="s">
        <v>136</v>
      </c>
      <c r="C18407">
        <v>2071</v>
      </c>
      <c r="D18407">
        <v>44</v>
      </c>
      <c r="E18407">
        <v>39</v>
      </c>
      <c r="F18407">
        <v>17</v>
      </c>
      <c r="G18407">
        <v>351</v>
      </c>
      <c r="I18407">
        <v>4</v>
      </c>
    </row>
    <row r="18408" spans="1:9" x14ac:dyDescent="0.3">
      <c r="A18408" s="7">
        <v>41730</v>
      </c>
      <c r="B18408" t="s">
        <v>137</v>
      </c>
      <c r="C18408">
        <v>54</v>
      </c>
      <c r="D18408">
        <v>1</v>
      </c>
      <c r="G18408">
        <v>3</v>
      </c>
      <c r="I18408">
        <v>1</v>
      </c>
    </row>
    <row r="18409" spans="1:9" x14ac:dyDescent="0.3">
      <c r="A18409" s="7">
        <v>41730</v>
      </c>
      <c r="B18409" t="s">
        <v>138</v>
      </c>
      <c r="C18409">
        <v>1</v>
      </c>
    </row>
    <row r="18410" spans="1:9" x14ac:dyDescent="0.3">
      <c r="A18410" s="7">
        <v>41730</v>
      </c>
      <c r="B18410" t="s">
        <v>139</v>
      </c>
      <c r="C18410">
        <v>15</v>
      </c>
      <c r="F18410">
        <v>2</v>
      </c>
    </row>
    <row r="18411" spans="1:9" x14ac:dyDescent="0.3">
      <c r="A18411" s="7">
        <v>41730</v>
      </c>
      <c r="B18411" t="s">
        <v>140</v>
      </c>
      <c r="C18411">
        <v>1</v>
      </c>
    </row>
    <row r="18412" spans="1:9" x14ac:dyDescent="0.3">
      <c r="A18412" s="7">
        <v>41730</v>
      </c>
      <c r="B18412" t="s">
        <v>141</v>
      </c>
      <c r="C18412">
        <v>74</v>
      </c>
      <c r="E18412">
        <v>2</v>
      </c>
      <c r="F18412">
        <v>1</v>
      </c>
      <c r="G18412">
        <v>19</v>
      </c>
    </row>
    <row r="18413" spans="1:9" x14ac:dyDescent="0.3">
      <c r="A18413" s="7">
        <v>41730</v>
      </c>
      <c r="B18413" t="s">
        <v>142</v>
      </c>
      <c r="C18413">
        <v>146</v>
      </c>
      <c r="D18413">
        <v>1</v>
      </c>
      <c r="E18413">
        <v>5</v>
      </c>
      <c r="F18413">
        <v>3</v>
      </c>
      <c r="G18413">
        <v>74</v>
      </c>
    </row>
    <row r="18414" spans="1:9" x14ac:dyDescent="0.3">
      <c r="A18414" s="7">
        <v>41730</v>
      </c>
      <c r="B18414" t="s">
        <v>143</v>
      </c>
      <c r="C18414">
        <v>1</v>
      </c>
    </row>
    <row r="18415" spans="1:9" x14ac:dyDescent="0.3">
      <c r="A18415" s="7">
        <v>41730</v>
      </c>
      <c r="B18415" t="s">
        <v>144</v>
      </c>
      <c r="C18415">
        <v>972</v>
      </c>
      <c r="D18415">
        <v>31</v>
      </c>
      <c r="E18415">
        <v>11</v>
      </c>
      <c r="F18415">
        <v>10</v>
      </c>
      <c r="G18415">
        <v>334</v>
      </c>
      <c r="I18415">
        <v>5</v>
      </c>
    </row>
    <row r="18416" spans="1:9" x14ac:dyDescent="0.3">
      <c r="A18416" s="7">
        <v>41730</v>
      </c>
      <c r="B18416" t="s">
        <v>145</v>
      </c>
      <c r="C18416">
        <v>21</v>
      </c>
      <c r="D18416">
        <v>1</v>
      </c>
      <c r="E18416">
        <v>1</v>
      </c>
      <c r="G18416">
        <v>3</v>
      </c>
    </row>
    <row r="18417" spans="1:9" x14ac:dyDescent="0.3">
      <c r="A18417" s="7">
        <v>41730</v>
      </c>
      <c r="B18417" t="s">
        <v>146</v>
      </c>
      <c r="C18417">
        <v>605</v>
      </c>
      <c r="D18417">
        <v>9</v>
      </c>
      <c r="E18417">
        <v>10</v>
      </c>
      <c r="F18417">
        <v>2</v>
      </c>
      <c r="G18417">
        <v>125</v>
      </c>
    </row>
    <row r="18418" spans="1:9" x14ac:dyDescent="0.3">
      <c r="A18418" s="7">
        <v>41730</v>
      </c>
      <c r="B18418" t="s">
        <v>147</v>
      </c>
      <c r="C18418">
        <v>1</v>
      </c>
    </row>
    <row r="18419" spans="1:9" x14ac:dyDescent="0.3">
      <c r="A18419" s="7">
        <v>41730</v>
      </c>
      <c r="B18419" t="s">
        <v>148</v>
      </c>
      <c r="C18419">
        <v>4556</v>
      </c>
      <c r="D18419">
        <v>61</v>
      </c>
      <c r="E18419">
        <v>96</v>
      </c>
      <c r="F18419">
        <v>29</v>
      </c>
      <c r="G18419">
        <v>534</v>
      </c>
      <c r="I18419">
        <v>14</v>
      </c>
    </row>
    <row r="18420" spans="1:9" x14ac:dyDescent="0.3">
      <c r="A18420" s="7">
        <v>41730</v>
      </c>
      <c r="B18420" t="s">
        <v>149</v>
      </c>
      <c r="C18420">
        <v>6</v>
      </c>
      <c r="G18420">
        <v>3</v>
      </c>
    </row>
    <row r="18421" spans="1:9" x14ac:dyDescent="0.3">
      <c r="A18421" s="7">
        <v>41730</v>
      </c>
      <c r="B18421" t="s">
        <v>361</v>
      </c>
      <c r="C18421">
        <v>12</v>
      </c>
      <c r="G18421">
        <v>3</v>
      </c>
    </row>
    <row r="18422" spans="1:9" x14ac:dyDescent="0.3">
      <c r="A18422" s="7">
        <v>41730</v>
      </c>
      <c r="B18422" t="s">
        <v>151</v>
      </c>
      <c r="C18422">
        <v>28881</v>
      </c>
      <c r="D18422">
        <v>692</v>
      </c>
      <c r="E18422">
        <v>867</v>
      </c>
      <c r="F18422">
        <v>1044</v>
      </c>
      <c r="G18422">
        <v>2918</v>
      </c>
      <c r="I18422">
        <v>9</v>
      </c>
    </row>
    <row r="18423" spans="1:9" x14ac:dyDescent="0.3">
      <c r="A18423" s="7">
        <v>41730</v>
      </c>
      <c r="B18423" t="s">
        <v>152</v>
      </c>
      <c r="C18423">
        <v>176</v>
      </c>
      <c r="G18423">
        <v>2</v>
      </c>
    </row>
    <row r="18424" spans="1:9" x14ac:dyDescent="0.3">
      <c r="A18424" s="7">
        <v>41730</v>
      </c>
      <c r="B18424" t="s">
        <v>153</v>
      </c>
      <c r="C18424">
        <v>9033</v>
      </c>
      <c r="D18424">
        <v>206</v>
      </c>
      <c r="E18424">
        <v>727</v>
      </c>
      <c r="F18424">
        <v>592</v>
      </c>
      <c r="G18424">
        <v>1140</v>
      </c>
      <c r="H18424">
        <v>21</v>
      </c>
      <c r="I18424">
        <v>1026</v>
      </c>
    </row>
    <row r="18425" spans="1:9" x14ac:dyDescent="0.3">
      <c r="A18425" s="7">
        <v>41730</v>
      </c>
      <c r="B18425" t="s">
        <v>364</v>
      </c>
      <c r="C18425">
        <v>1446</v>
      </c>
      <c r="D18425">
        <v>30</v>
      </c>
      <c r="E18425">
        <v>19</v>
      </c>
      <c r="F18425">
        <v>20</v>
      </c>
      <c r="G18425">
        <v>230</v>
      </c>
      <c r="I18425">
        <v>5</v>
      </c>
    </row>
    <row r="18426" spans="1:9" x14ac:dyDescent="0.3">
      <c r="A18426" s="7">
        <v>41730</v>
      </c>
      <c r="B18426" t="s">
        <v>155</v>
      </c>
      <c r="C18426">
        <v>23</v>
      </c>
      <c r="E18426">
        <v>1</v>
      </c>
      <c r="G18426">
        <v>4</v>
      </c>
    </row>
    <row r="18427" spans="1:9" x14ac:dyDescent="0.3">
      <c r="A18427" s="7">
        <v>41730</v>
      </c>
      <c r="B18427" t="s">
        <v>156</v>
      </c>
      <c r="C18427">
        <v>1182</v>
      </c>
      <c r="D18427">
        <v>24</v>
      </c>
      <c r="E18427">
        <v>25</v>
      </c>
      <c r="F18427">
        <v>26</v>
      </c>
      <c r="G18427">
        <v>252</v>
      </c>
      <c r="I18427">
        <v>6</v>
      </c>
    </row>
    <row r="18428" spans="1:9" x14ac:dyDescent="0.3">
      <c r="A18428" s="7">
        <v>41730</v>
      </c>
      <c r="B18428" t="s">
        <v>157</v>
      </c>
      <c r="C18428">
        <v>440</v>
      </c>
      <c r="D18428">
        <v>5</v>
      </c>
      <c r="E18428">
        <v>13</v>
      </c>
      <c r="F18428">
        <v>1</v>
      </c>
      <c r="G18428">
        <v>109</v>
      </c>
      <c r="I18428">
        <v>4</v>
      </c>
    </row>
    <row r="18429" spans="1:9" x14ac:dyDescent="0.3">
      <c r="A18429" s="7">
        <v>41730</v>
      </c>
      <c r="B18429" t="s">
        <v>158</v>
      </c>
      <c r="C18429">
        <v>1</v>
      </c>
    </row>
    <row r="18430" spans="1:9" x14ac:dyDescent="0.3">
      <c r="A18430" s="7">
        <v>41730</v>
      </c>
      <c r="B18430" t="s">
        <v>161</v>
      </c>
      <c r="C18430">
        <v>256</v>
      </c>
      <c r="D18430">
        <v>6</v>
      </c>
      <c r="E18430">
        <v>9</v>
      </c>
      <c r="F18430">
        <v>5</v>
      </c>
      <c r="G18430">
        <v>40</v>
      </c>
    </row>
    <row r="18431" spans="1:9" x14ac:dyDescent="0.3">
      <c r="A18431" s="7">
        <v>41730</v>
      </c>
      <c r="B18431" t="s">
        <v>162</v>
      </c>
      <c r="C18431">
        <v>55674</v>
      </c>
      <c r="D18431">
        <v>1207</v>
      </c>
      <c r="E18431">
        <v>4062</v>
      </c>
      <c r="F18431">
        <v>995</v>
      </c>
      <c r="G18431">
        <v>2461</v>
      </c>
      <c r="H18431">
        <v>5</v>
      </c>
      <c r="I18431">
        <v>538</v>
      </c>
    </row>
    <row r="18432" spans="1:9" x14ac:dyDescent="0.3">
      <c r="A18432" s="7">
        <v>41730</v>
      </c>
      <c r="B18432" t="s">
        <v>163</v>
      </c>
      <c r="C18432">
        <v>45</v>
      </c>
      <c r="E18432">
        <v>1</v>
      </c>
      <c r="G18432">
        <v>6</v>
      </c>
    </row>
    <row r="18433" spans="1:9" x14ac:dyDescent="0.3">
      <c r="A18433" s="7">
        <v>41730</v>
      </c>
      <c r="B18433" t="s">
        <v>164</v>
      </c>
      <c r="C18433">
        <v>6321</v>
      </c>
      <c r="D18433">
        <v>96</v>
      </c>
      <c r="E18433">
        <v>60</v>
      </c>
      <c r="F18433">
        <v>24</v>
      </c>
      <c r="G18433">
        <v>699</v>
      </c>
      <c r="I18433">
        <v>2</v>
      </c>
    </row>
    <row r="18434" spans="1:9" x14ac:dyDescent="0.3">
      <c r="A18434" s="7">
        <v>41730</v>
      </c>
      <c r="B18434" t="s">
        <v>165</v>
      </c>
      <c r="C18434">
        <v>2867</v>
      </c>
      <c r="D18434">
        <v>55</v>
      </c>
      <c r="E18434">
        <v>79</v>
      </c>
      <c r="F18434">
        <v>34</v>
      </c>
      <c r="G18434">
        <v>131</v>
      </c>
      <c r="I18434">
        <v>59</v>
      </c>
    </row>
    <row r="18435" spans="1:9" x14ac:dyDescent="0.3">
      <c r="A18435" s="7">
        <v>41730</v>
      </c>
      <c r="B18435" t="s">
        <v>373</v>
      </c>
      <c r="C18435">
        <v>640</v>
      </c>
      <c r="D18435">
        <v>15</v>
      </c>
      <c r="E18435">
        <v>156</v>
      </c>
      <c r="F18435">
        <v>13</v>
      </c>
      <c r="G18435">
        <v>17</v>
      </c>
      <c r="I18435">
        <v>19</v>
      </c>
    </row>
    <row r="18436" spans="1:9" x14ac:dyDescent="0.3">
      <c r="A18436" s="7">
        <v>41730</v>
      </c>
      <c r="B18436" t="s">
        <v>166</v>
      </c>
      <c r="C18436">
        <v>1129</v>
      </c>
      <c r="D18436">
        <v>11</v>
      </c>
      <c r="E18436">
        <v>14</v>
      </c>
      <c r="F18436">
        <v>18</v>
      </c>
      <c r="G18436">
        <v>408</v>
      </c>
    </row>
    <row r="18437" spans="1:9" x14ac:dyDescent="0.3">
      <c r="A18437" s="7">
        <v>41730</v>
      </c>
      <c r="B18437" t="s">
        <v>167</v>
      </c>
      <c r="C18437">
        <v>1</v>
      </c>
    </row>
    <row r="18438" spans="1:9" x14ac:dyDescent="0.3">
      <c r="A18438" s="7">
        <v>41730</v>
      </c>
      <c r="B18438" t="s">
        <v>168</v>
      </c>
      <c r="C18438">
        <v>6</v>
      </c>
      <c r="G18438">
        <v>3</v>
      </c>
    </row>
    <row r="18439" spans="1:9" x14ac:dyDescent="0.3">
      <c r="A18439" s="7">
        <v>41699</v>
      </c>
      <c r="B18439" t="s">
        <v>38</v>
      </c>
      <c r="C18439">
        <v>1</v>
      </c>
    </row>
    <row r="18440" spans="1:9" x14ac:dyDescent="0.3">
      <c r="A18440" s="7">
        <v>41699</v>
      </c>
      <c r="B18440" t="s">
        <v>39</v>
      </c>
      <c r="C18440">
        <v>216</v>
      </c>
      <c r="D18440">
        <v>5</v>
      </c>
      <c r="E18440">
        <v>7</v>
      </c>
      <c r="F18440">
        <v>17</v>
      </c>
      <c r="G18440">
        <v>76</v>
      </c>
    </row>
    <row r="18441" spans="1:9" x14ac:dyDescent="0.3">
      <c r="A18441" s="7">
        <v>41699</v>
      </c>
      <c r="B18441" t="s">
        <v>40</v>
      </c>
      <c r="C18441">
        <v>1</v>
      </c>
    </row>
    <row r="18442" spans="1:9" x14ac:dyDescent="0.3">
      <c r="A18442" s="7">
        <v>41699</v>
      </c>
      <c r="B18442" t="s">
        <v>41</v>
      </c>
      <c r="C18442">
        <v>1</v>
      </c>
    </row>
    <row r="18443" spans="1:9" x14ac:dyDescent="0.3">
      <c r="A18443" s="7">
        <v>41699</v>
      </c>
      <c r="B18443" t="s">
        <v>42</v>
      </c>
      <c r="C18443">
        <v>22759</v>
      </c>
      <c r="D18443">
        <v>282</v>
      </c>
      <c r="E18443">
        <v>301</v>
      </c>
      <c r="F18443">
        <v>168</v>
      </c>
      <c r="G18443">
        <v>3508</v>
      </c>
      <c r="I18443">
        <v>5</v>
      </c>
    </row>
    <row r="18444" spans="1:9" x14ac:dyDescent="0.3">
      <c r="A18444" s="7">
        <v>41699</v>
      </c>
      <c r="B18444" t="s">
        <v>43</v>
      </c>
      <c r="C18444">
        <v>2003</v>
      </c>
      <c r="D18444">
        <v>44</v>
      </c>
      <c r="E18444">
        <v>120</v>
      </c>
      <c r="F18444">
        <v>28</v>
      </c>
      <c r="G18444">
        <v>50</v>
      </c>
      <c r="I18444">
        <v>31</v>
      </c>
    </row>
    <row r="18445" spans="1:9" x14ac:dyDescent="0.3">
      <c r="A18445" s="7">
        <v>41699</v>
      </c>
      <c r="B18445" t="s">
        <v>44</v>
      </c>
      <c r="C18445">
        <v>1</v>
      </c>
    </row>
    <row r="18446" spans="1:9" x14ac:dyDescent="0.3">
      <c r="A18446" s="7">
        <v>41699</v>
      </c>
      <c r="B18446" t="s">
        <v>389</v>
      </c>
      <c r="H18446">
        <v>1</v>
      </c>
    </row>
    <row r="18447" spans="1:9" x14ac:dyDescent="0.3">
      <c r="A18447" s="7">
        <v>41699</v>
      </c>
      <c r="B18447" t="s">
        <v>45</v>
      </c>
      <c r="C18447">
        <v>1932</v>
      </c>
      <c r="D18447">
        <v>40</v>
      </c>
      <c r="E18447">
        <v>29</v>
      </c>
      <c r="F18447">
        <v>20</v>
      </c>
      <c r="G18447">
        <v>240</v>
      </c>
      <c r="I18447">
        <v>6</v>
      </c>
    </row>
    <row r="18448" spans="1:9" x14ac:dyDescent="0.3">
      <c r="A18448" s="7">
        <v>41699</v>
      </c>
      <c r="B18448" t="s">
        <v>46</v>
      </c>
      <c r="C18448">
        <v>103</v>
      </c>
      <c r="D18448">
        <v>7</v>
      </c>
      <c r="E18448">
        <v>3</v>
      </c>
      <c r="F18448">
        <v>15</v>
      </c>
      <c r="G18448">
        <v>35</v>
      </c>
    </row>
    <row r="18449" spans="1:9" x14ac:dyDescent="0.3">
      <c r="A18449" s="7">
        <v>41699</v>
      </c>
      <c r="B18449" t="s">
        <v>47</v>
      </c>
      <c r="C18449">
        <v>26</v>
      </c>
      <c r="D18449">
        <v>2</v>
      </c>
      <c r="E18449">
        <v>4</v>
      </c>
      <c r="F18449">
        <v>1</v>
      </c>
      <c r="G18449">
        <v>4</v>
      </c>
    </row>
    <row r="18450" spans="1:9" x14ac:dyDescent="0.3">
      <c r="A18450" s="7">
        <v>41699</v>
      </c>
      <c r="B18450" t="s">
        <v>215</v>
      </c>
      <c r="C18450">
        <v>78</v>
      </c>
      <c r="D18450">
        <v>1</v>
      </c>
      <c r="E18450">
        <v>2</v>
      </c>
      <c r="G18450">
        <v>3</v>
      </c>
    </row>
    <row r="18451" spans="1:9" x14ac:dyDescent="0.3">
      <c r="A18451" s="7">
        <v>41699</v>
      </c>
      <c r="B18451" t="s">
        <v>48</v>
      </c>
      <c r="C18451">
        <v>3</v>
      </c>
    </row>
    <row r="18452" spans="1:9" x14ac:dyDescent="0.3">
      <c r="A18452" s="7">
        <v>41699</v>
      </c>
      <c r="B18452" t="s">
        <v>49</v>
      </c>
      <c r="C18452">
        <v>6</v>
      </c>
      <c r="D18452">
        <v>1</v>
      </c>
      <c r="G18452">
        <v>1</v>
      </c>
    </row>
    <row r="18453" spans="1:9" x14ac:dyDescent="0.3">
      <c r="A18453" s="7">
        <v>41699</v>
      </c>
      <c r="B18453" t="s">
        <v>50</v>
      </c>
      <c r="C18453">
        <v>332</v>
      </c>
      <c r="D18453">
        <v>6</v>
      </c>
      <c r="E18453">
        <v>5</v>
      </c>
      <c r="F18453">
        <v>5</v>
      </c>
      <c r="G18453">
        <v>182</v>
      </c>
    </row>
    <row r="18454" spans="1:9" x14ac:dyDescent="0.3">
      <c r="A18454" s="7">
        <v>41699</v>
      </c>
      <c r="B18454" t="s">
        <v>51</v>
      </c>
      <c r="C18454">
        <v>27</v>
      </c>
    </row>
    <row r="18455" spans="1:9" x14ac:dyDescent="0.3">
      <c r="A18455" s="7">
        <v>41699</v>
      </c>
      <c r="B18455" t="s">
        <v>52</v>
      </c>
      <c r="C18455">
        <v>1690</v>
      </c>
      <c r="D18455">
        <v>26</v>
      </c>
      <c r="E18455">
        <v>86</v>
      </c>
      <c r="F18455">
        <v>171</v>
      </c>
      <c r="G18455">
        <v>735</v>
      </c>
    </row>
    <row r="18456" spans="1:9" x14ac:dyDescent="0.3">
      <c r="A18456" s="7">
        <v>41699</v>
      </c>
      <c r="B18456" t="s">
        <v>53</v>
      </c>
      <c r="C18456">
        <v>6</v>
      </c>
      <c r="I18456">
        <v>3</v>
      </c>
    </row>
    <row r="18457" spans="1:9" x14ac:dyDescent="0.3">
      <c r="A18457" s="7">
        <v>41699</v>
      </c>
      <c r="B18457" t="s">
        <v>54</v>
      </c>
      <c r="C18457">
        <v>286</v>
      </c>
      <c r="D18457">
        <v>12</v>
      </c>
      <c r="E18457">
        <v>20</v>
      </c>
      <c r="F18457">
        <v>41</v>
      </c>
      <c r="G18457">
        <v>176</v>
      </c>
    </row>
    <row r="18458" spans="1:9" x14ac:dyDescent="0.3">
      <c r="A18458" s="7">
        <v>41699</v>
      </c>
      <c r="B18458" t="s">
        <v>55</v>
      </c>
      <c r="C18458">
        <v>3197</v>
      </c>
      <c r="D18458">
        <v>78</v>
      </c>
      <c r="E18458">
        <v>71</v>
      </c>
      <c r="F18458">
        <v>47</v>
      </c>
      <c r="G18458">
        <v>1060</v>
      </c>
      <c r="I18458">
        <v>5</v>
      </c>
    </row>
    <row r="18459" spans="1:9" x14ac:dyDescent="0.3">
      <c r="A18459" s="7">
        <v>41699</v>
      </c>
      <c r="B18459" t="s">
        <v>56</v>
      </c>
      <c r="C18459">
        <v>1</v>
      </c>
    </row>
    <row r="18460" spans="1:9" x14ac:dyDescent="0.3">
      <c r="A18460" s="7">
        <v>41699</v>
      </c>
      <c r="B18460" t="s">
        <v>243</v>
      </c>
      <c r="C18460">
        <v>8</v>
      </c>
      <c r="G18460">
        <v>1</v>
      </c>
    </row>
    <row r="18461" spans="1:9" x14ac:dyDescent="0.3">
      <c r="A18461" s="7">
        <v>41699</v>
      </c>
      <c r="B18461" t="s">
        <v>58</v>
      </c>
      <c r="C18461">
        <v>22589</v>
      </c>
      <c r="D18461">
        <v>428</v>
      </c>
      <c r="E18461">
        <v>1169</v>
      </c>
      <c r="F18461">
        <v>308</v>
      </c>
      <c r="G18461">
        <v>808</v>
      </c>
      <c r="H18461">
        <v>2</v>
      </c>
      <c r="I18461">
        <v>185</v>
      </c>
    </row>
    <row r="18462" spans="1:9" x14ac:dyDescent="0.3">
      <c r="A18462" s="7">
        <v>41699</v>
      </c>
      <c r="B18462" t="s">
        <v>59</v>
      </c>
      <c r="C18462">
        <v>1</v>
      </c>
    </row>
    <row r="18463" spans="1:9" x14ac:dyDescent="0.3">
      <c r="A18463" s="7">
        <v>41699</v>
      </c>
      <c r="B18463" t="s">
        <v>60</v>
      </c>
      <c r="C18463">
        <v>6</v>
      </c>
      <c r="E18463">
        <v>3</v>
      </c>
    </row>
    <row r="18464" spans="1:9" x14ac:dyDescent="0.3">
      <c r="A18464" s="7">
        <v>41699</v>
      </c>
      <c r="B18464" t="s">
        <v>61</v>
      </c>
      <c r="C18464">
        <v>12</v>
      </c>
    </row>
    <row r="18465" spans="1:9" x14ac:dyDescent="0.3">
      <c r="A18465" s="7">
        <v>41699</v>
      </c>
      <c r="B18465" t="s">
        <v>62</v>
      </c>
      <c r="C18465">
        <v>4415</v>
      </c>
      <c r="D18465">
        <v>132</v>
      </c>
      <c r="E18465">
        <v>221</v>
      </c>
      <c r="F18465">
        <v>289</v>
      </c>
      <c r="G18465">
        <v>975</v>
      </c>
      <c r="H18465">
        <v>1</v>
      </c>
    </row>
    <row r="18466" spans="1:9" x14ac:dyDescent="0.3">
      <c r="A18466" s="7">
        <v>41699</v>
      </c>
      <c r="B18466" t="s">
        <v>63</v>
      </c>
      <c r="C18466">
        <v>1293</v>
      </c>
      <c r="D18466">
        <v>33</v>
      </c>
      <c r="E18466">
        <v>16</v>
      </c>
      <c r="F18466">
        <v>8</v>
      </c>
      <c r="G18466">
        <v>147</v>
      </c>
      <c r="I18466">
        <v>23</v>
      </c>
    </row>
    <row r="18467" spans="1:9" x14ac:dyDescent="0.3">
      <c r="A18467" s="7">
        <v>41699</v>
      </c>
      <c r="B18467" t="s">
        <v>64</v>
      </c>
      <c r="C18467">
        <v>108</v>
      </c>
      <c r="D18467">
        <v>2</v>
      </c>
      <c r="E18467">
        <v>4</v>
      </c>
      <c r="F18467">
        <v>4</v>
      </c>
      <c r="G18467">
        <v>22</v>
      </c>
    </row>
    <row r="18468" spans="1:9" x14ac:dyDescent="0.3">
      <c r="A18468" s="7">
        <v>41699</v>
      </c>
      <c r="B18468" t="s">
        <v>65</v>
      </c>
      <c r="C18468">
        <v>25905</v>
      </c>
      <c r="D18468">
        <v>597</v>
      </c>
      <c r="E18468">
        <v>545</v>
      </c>
      <c r="F18468">
        <v>389</v>
      </c>
      <c r="G18468">
        <v>4804</v>
      </c>
      <c r="I18468">
        <v>11</v>
      </c>
    </row>
    <row r="18469" spans="1:9" x14ac:dyDescent="0.3">
      <c r="A18469" s="7">
        <v>41699</v>
      </c>
      <c r="B18469" t="s">
        <v>66</v>
      </c>
      <c r="C18469">
        <v>4</v>
      </c>
      <c r="E18469">
        <v>2</v>
      </c>
      <c r="G18469">
        <v>3</v>
      </c>
    </row>
    <row r="18470" spans="1:9" x14ac:dyDescent="0.3">
      <c r="A18470" s="7">
        <v>41699</v>
      </c>
      <c r="B18470" t="s">
        <v>67</v>
      </c>
      <c r="C18470">
        <v>2</v>
      </c>
    </row>
    <row r="18471" spans="1:9" x14ac:dyDescent="0.3">
      <c r="A18471" s="7">
        <v>41699</v>
      </c>
      <c r="B18471" t="s">
        <v>68</v>
      </c>
      <c r="C18471">
        <v>2727</v>
      </c>
      <c r="D18471">
        <v>52</v>
      </c>
      <c r="E18471">
        <v>46</v>
      </c>
      <c r="F18471">
        <v>40</v>
      </c>
      <c r="G18471">
        <v>906</v>
      </c>
    </row>
    <row r="18472" spans="1:9" x14ac:dyDescent="0.3">
      <c r="A18472" s="7">
        <v>41699</v>
      </c>
      <c r="B18472" t="s">
        <v>69</v>
      </c>
      <c r="C18472">
        <v>1</v>
      </c>
    </row>
    <row r="18473" spans="1:9" x14ac:dyDescent="0.3">
      <c r="A18473" s="7">
        <v>41699</v>
      </c>
      <c r="B18473" t="s">
        <v>70</v>
      </c>
      <c r="C18473">
        <v>586</v>
      </c>
      <c r="D18473">
        <v>5</v>
      </c>
      <c r="E18473">
        <v>8</v>
      </c>
      <c r="F18473">
        <v>3</v>
      </c>
      <c r="G18473">
        <v>132</v>
      </c>
      <c r="I18473">
        <v>1</v>
      </c>
    </row>
    <row r="18474" spans="1:9" x14ac:dyDescent="0.3">
      <c r="A18474" s="7">
        <v>41699</v>
      </c>
      <c r="B18474" t="s">
        <v>72</v>
      </c>
      <c r="C18474">
        <v>4</v>
      </c>
      <c r="E18474">
        <v>1</v>
      </c>
      <c r="G18474">
        <v>2</v>
      </c>
    </row>
    <row r="18475" spans="1:9" x14ac:dyDescent="0.3">
      <c r="A18475" s="7">
        <v>41699</v>
      </c>
      <c r="B18475" t="s">
        <v>73</v>
      </c>
      <c r="C18475">
        <v>240</v>
      </c>
      <c r="D18475">
        <v>5</v>
      </c>
      <c r="E18475">
        <v>3</v>
      </c>
      <c r="F18475">
        <v>2</v>
      </c>
      <c r="G18475">
        <v>96</v>
      </c>
      <c r="I18475">
        <v>2</v>
      </c>
    </row>
    <row r="18476" spans="1:9" x14ac:dyDescent="0.3">
      <c r="A18476" s="7">
        <v>41699</v>
      </c>
      <c r="B18476" t="s">
        <v>74</v>
      </c>
      <c r="C18476">
        <v>1</v>
      </c>
    </row>
    <row r="18477" spans="1:9" x14ac:dyDescent="0.3">
      <c r="A18477" s="7">
        <v>41699</v>
      </c>
      <c r="B18477" t="s">
        <v>75</v>
      </c>
      <c r="C18477">
        <v>1</v>
      </c>
      <c r="G18477">
        <v>1</v>
      </c>
    </row>
    <row r="18478" spans="1:9" x14ac:dyDescent="0.3">
      <c r="A18478" s="7">
        <v>41699</v>
      </c>
      <c r="B18478" t="s">
        <v>76</v>
      </c>
      <c r="C18478">
        <v>6</v>
      </c>
      <c r="I18478">
        <v>1</v>
      </c>
    </row>
    <row r="18479" spans="1:9" x14ac:dyDescent="0.3">
      <c r="A18479" s="7">
        <v>41699</v>
      </c>
      <c r="B18479" t="s">
        <v>77</v>
      </c>
      <c r="C18479">
        <v>1295</v>
      </c>
      <c r="D18479">
        <v>26</v>
      </c>
      <c r="E18479">
        <v>28</v>
      </c>
      <c r="F18479">
        <v>28</v>
      </c>
      <c r="G18479">
        <v>410</v>
      </c>
    </row>
    <row r="18480" spans="1:9" x14ac:dyDescent="0.3">
      <c r="A18480" s="7">
        <v>41699</v>
      </c>
      <c r="B18480" t="s">
        <v>78</v>
      </c>
      <c r="C18480">
        <v>7</v>
      </c>
      <c r="G18480">
        <v>2</v>
      </c>
    </row>
    <row r="18481" spans="1:9" x14ac:dyDescent="0.3">
      <c r="A18481" s="7">
        <v>41699</v>
      </c>
      <c r="B18481" t="s">
        <v>79</v>
      </c>
      <c r="C18481">
        <v>1</v>
      </c>
    </row>
    <row r="18482" spans="1:9" x14ac:dyDescent="0.3">
      <c r="A18482" s="7">
        <v>41699</v>
      </c>
      <c r="B18482" t="s">
        <v>80</v>
      </c>
      <c r="C18482">
        <v>1</v>
      </c>
    </row>
    <row r="18483" spans="1:9" x14ac:dyDescent="0.3">
      <c r="A18483" s="7">
        <v>41699</v>
      </c>
      <c r="B18483" t="s">
        <v>81</v>
      </c>
      <c r="C18483">
        <v>2</v>
      </c>
    </row>
    <row r="18484" spans="1:9" x14ac:dyDescent="0.3">
      <c r="A18484" s="7">
        <v>41699</v>
      </c>
      <c r="B18484" t="s">
        <v>82</v>
      </c>
      <c r="C18484">
        <v>2</v>
      </c>
      <c r="G18484">
        <v>1</v>
      </c>
    </row>
    <row r="18485" spans="1:9" x14ac:dyDescent="0.3">
      <c r="A18485" s="7">
        <v>41699</v>
      </c>
      <c r="B18485" t="s">
        <v>83</v>
      </c>
      <c r="C18485">
        <v>57</v>
      </c>
      <c r="D18485">
        <v>1</v>
      </c>
      <c r="E18485">
        <v>2</v>
      </c>
      <c r="F18485">
        <v>1</v>
      </c>
      <c r="G18485">
        <v>27</v>
      </c>
    </row>
    <row r="18486" spans="1:9" x14ac:dyDescent="0.3">
      <c r="A18486" s="7">
        <v>41699</v>
      </c>
      <c r="B18486" t="s">
        <v>84</v>
      </c>
      <c r="C18486">
        <v>3</v>
      </c>
      <c r="G18486">
        <v>1</v>
      </c>
    </row>
    <row r="18487" spans="1:9" x14ac:dyDescent="0.3">
      <c r="A18487" s="7">
        <v>41699</v>
      </c>
      <c r="B18487" t="s">
        <v>85</v>
      </c>
      <c r="C18487">
        <v>1</v>
      </c>
    </row>
    <row r="18488" spans="1:9" x14ac:dyDescent="0.3">
      <c r="A18488" s="7">
        <v>41699</v>
      </c>
      <c r="B18488" t="s">
        <v>86</v>
      </c>
      <c r="C18488">
        <v>27</v>
      </c>
      <c r="D18488">
        <v>3</v>
      </c>
      <c r="G18488">
        <v>8</v>
      </c>
    </row>
    <row r="18489" spans="1:9" x14ac:dyDescent="0.3">
      <c r="A18489" s="7">
        <v>41699</v>
      </c>
      <c r="B18489" t="s">
        <v>87</v>
      </c>
      <c r="C18489">
        <v>1</v>
      </c>
    </row>
    <row r="18490" spans="1:9" x14ac:dyDescent="0.3">
      <c r="A18490" s="7">
        <v>41699</v>
      </c>
      <c r="B18490" t="s">
        <v>88</v>
      </c>
      <c r="C18490">
        <v>1</v>
      </c>
    </row>
    <row r="18491" spans="1:9" x14ac:dyDescent="0.3">
      <c r="A18491" s="7">
        <v>41699</v>
      </c>
      <c r="B18491" t="s">
        <v>89</v>
      </c>
      <c r="C18491">
        <v>114</v>
      </c>
      <c r="D18491">
        <v>2</v>
      </c>
      <c r="E18491">
        <v>5</v>
      </c>
      <c r="F18491">
        <v>7</v>
      </c>
      <c r="G18491">
        <v>16</v>
      </c>
      <c r="I18491">
        <v>15</v>
      </c>
    </row>
    <row r="18492" spans="1:9" x14ac:dyDescent="0.3">
      <c r="A18492" s="7">
        <v>41699</v>
      </c>
      <c r="B18492" t="s">
        <v>188</v>
      </c>
      <c r="C18492">
        <v>1</v>
      </c>
      <c r="E18492">
        <v>1</v>
      </c>
    </row>
    <row r="18493" spans="1:9" x14ac:dyDescent="0.3">
      <c r="A18493" s="7">
        <v>41699</v>
      </c>
      <c r="B18493" t="s">
        <v>90</v>
      </c>
      <c r="C18493">
        <v>276</v>
      </c>
      <c r="D18493">
        <v>22</v>
      </c>
      <c r="E18493">
        <v>85</v>
      </c>
      <c r="F18493">
        <v>14</v>
      </c>
      <c r="G18493">
        <v>124</v>
      </c>
    </row>
    <row r="18494" spans="1:9" x14ac:dyDescent="0.3">
      <c r="A18494" s="7">
        <v>41699</v>
      </c>
      <c r="B18494" t="s">
        <v>91</v>
      </c>
      <c r="C18494">
        <v>2767</v>
      </c>
      <c r="D18494">
        <v>107</v>
      </c>
      <c r="E18494">
        <v>183</v>
      </c>
      <c r="F18494">
        <v>283</v>
      </c>
      <c r="G18494">
        <v>1233</v>
      </c>
    </row>
    <row r="18495" spans="1:9" x14ac:dyDescent="0.3">
      <c r="A18495" s="7">
        <v>41699</v>
      </c>
      <c r="B18495" t="s">
        <v>390</v>
      </c>
      <c r="H18495">
        <v>1</v>
      </c>
    </row>
    <row r="18496" spans="1:9" x14ac:dyDescent="0.3">
      <c r="A18496" s="7">
        <v>41699</v>
      </c>
      <c r="B18496" t="s">
        <v>92</v>
      </c>
      <c r="C18496">
        <v>1</v>
      </c>
    </row>
    <row r="18497" spans="1:9" x14ac:dyDescent="0.3">
      <c r="A18497" s="7">
        <v>41699</v>
      </c>
      <c r="B18497" t="s">
        <v>93</v>
      </c>
      <c r="C18497">
        <v>4178</v>
      </c>
      <c r="D18497">
        <v>61</v>
      </c>
      <c r="E18497">
        <v>83</v>
      </c>
      <c r="F18497">
        <v>22</v>
      </c>
      <c r="G18497">
        <v>296</v>
      </c>
      <c r="I18497">
        <v>15</v>
      </c>
    </row>
    <row r="18498" spans="1:9" x14ac:dyDescent="0.3">
      <c r="A18498" s="7">
        <v>41699</v>
      </c>
      <c r="B18498" t="s">
        <v>94</v>
      </c>
      <c r="C18498">
        <v>233</v>
      </c>
      <c r="D18498">
        <v>5</v>
      </c>
      <c r="E18498">
        <v>5</v>
      </c>
      <c r="F18498">
        <v>3</v>
      </c>
      <c r="G18498">
        <v>96</v>
      </c>
    </row>
    <row r="18499" spans="1:9" x14ac:dyDescent="0.3">
      <c r="A18499" s="7">
        <v>41699</v>
      </c>
      <c r="B18499" t="s">
        <v>95</v>
      </c>
      <c r="C18499">
        <v>1</v>
      </c>
    </row>
    <row r="18500" spans="1:9" x14ac:dyDescent="0.3">
      <c r="A18500" s="7">
        <v>41699</v>
      </c>
      <c r="B18500" t="s">
        <v>294</v>
      </c>
      <c r="I18500">
        <v>1</v>
      </c>
    </row>
    <row r="18501" spans="1:9" x14ac:dyDescent="0.3">
      <c r="A18501" s="7">
        <v>41699</v>
      </c>
      <c r="B18501" t="s">
        <v>96</v>
      </c>
      <c r="C18501">
        <v>1</v>
      </c>
    </row>
    <row r="18502" spans="1:9" x14ac:dyDescent="0.3">
      <c r="A18502" s="7">
        <v>41699</v>
      </c>
      <c r="B18502" t="s">
        <v>97</v>
      </c>
      <c r="C18502">
        <v>696</v>
      </c>
      <c r="D18502">
        <v>13</v>
      </c>
      <c r="E18502">
        <v>15</v>
      </c>
      <c r="F18502">
        <v>11</v>
      </c>
      <c r="G18502">
        <v>125</v>
      </c>
      <c r="I18502">
        <v>3</v>
      </c>
    </row>
    <row r="18503" spans="1:9" x14ac:dyDescent="0.3">
      <c r="A18503" s="7">
        <v>41699</v>
      </c>
      <c r="B18503" t="s">
        <v>98</v>
      </c>
      <c r="C18503">
        <v>1</v>
      </c>
    </row>
    <row r="18504" spans="1:9" x14ac:dyDescent="0.3">
      <c r="A18504" s="7">
        <v>41699</v>
      </c>
      <c r="B18504" t="s">
        <v>99</v>
      </c>
      <c r="C18504">
        <v>1</v>
      </c>
    </row>
    <row r="18505" spans="1:9" x14ac:dyDescent="0.3">
      <c r="A18505" s="7">
        <v>41699</v>
      </c>
      <c r="B18505" t="s">
        <v>100</v>
      </c>
      <c r="C18505">
        <v>36</v>
      </c>
      <c r="D18505">
        <v>1</v>
      </c>
      <c r="E18505">
        <v>1</v>
      </c>
      <c r="G18505">
        <v>5</v>
      </c>
    </row>
    <row r="18506" spans="1:9" x14ac:dyDescent="0.3">
      <c r="A18506" s="7">
        <v>41699</v>
      </c>
      <c r="B18506" t="s">
        <v>101</v>
      </c>
      <c r="C18506">
        <v>452</v>
      </c>
      <c r="D18506">
        <v>5</v>
      </c>
      <c r="E18506">
        <v>19</v>
      </c>
      <c r="F18506">
        <v>44</v>
      </c>
      <c r="G18506">
        <v>74</v>
      </c>
      <c r="I18506">
        <v>59</v>
      </c>
    </row>
    <row r="18507" spans="1:9" x14ac:dyDescent="0.3">
      <c r="A18507" s="7">
        <v>41699</v>
      </c>
      <c r="B18507" t="s">
        <v>102</v>
      </c>
      <c r="C18507">
        <v>6</v>
      </c>
      <c r="G18507">
        <v>2</v>
      </c>
    </row>
    <row r="18508" spans="1:9" x14ac:dyDescent="0.3">
      <c r="A18508" s="7">
        <v>41699</v>
      </c>
      <c r="B18508" t="s">
        <v>103</v>
      </c>
      <c r="C18508">
        <v>1</v>
      </c>
    </row>
    <row r="18509" spans="1:9" x14ac:dyDescent="0.3">
      <c r="A18509" s="7">
        <v>41699</v>
      </c>
      <c r="B18509" t="s">
        <v>391</v>
      </c>
      <c r="H18509">
        <v>1</v>
      </c>
    </row>
    <row r="18510" spans="1:9" x14ac:dyDescent="0.3">
      <c r="A18510" s="7">
        <v>41699</v>
      </c>
      <c r="B18510" t="s">
        <v>104</v>
      </c>
      <c r="C18510">
        <v>155</v>
      </c>
      <c r="D18510">
        <v>2</v>
      </c>
      <c r="E18510">
        <v>3</v>
      </c>
      <c r="F18510">
        <v>4</v>
      </c>
      <c r="G18510">
        <v>37</v>
      </c>
    </row>
    <row r="18511" spans="1:9" x14ac:dyDescent="0.3">
      <c r="A18511" s="7">
        <v>41699</v>
      </c>
      <c r="B18511" t="s">
        <v>105</v>
      </c>
      <c r="C18511">
        <v>11187</v>
      </c>
      <c r="D18511">
        <v>157</v>
      </c>
      <c r="E18511">
        <v>250</v>
      </c>
      <c r="F18511">
        <v>90</v>
      </c>
      <c r="G18511">
        <v>1995</v>
      </c>
      <c r="H18511">
        <v>1</v>
      </c>
      <c r="I18511">
        <v>5</v>
      </c>
    </row>
    <row r="18512" spans="1:9" x14ac:dyDescent="0.3">
      <c r="A18512" s="7">
        <v>41699</v>
      </c>
      <c r="B18512" t="s">
        <v>383</v>
      </c>
      <c r="C18512">
        <v>1</v>
      </c>
    </row>
    <row r="18513" spans="1:9" x14ac:dyDescent="0.3">
      <c r="A18513" s="7">
        <v>41699</v>
      </c>
      <c r="B18513" t="s">
        <v>387</v>
      </c>
      <c r="H18513">
        <v>3</v>
      </c>
    </row>
    <row r="18514" spans="1:9" x14ac:dyDescent="0.3">
      <c r="A18514" s="7">
        <v>41699</v>
      </c>
      <c r="B18514" t="s">
        <v>388</v>
      </c>
      <c r="E18514">
        <v>2</v>
      </c>
    </row>
    <row r="18515" spans="1:9" x14ac:dyDescent="0.3">
      <c r="A18515" s="7">
        <v>41699</v>
      </c>
      <c r="B18515" t="s">
        <v>106</v>
      </c>
      <c r="C18515">
        <v>62</v>
      </c>
      <c r="D18515">
        <v>1</v>
      </c>
      <c r="E18515">
        <v>3</v>
      </c>
      <c r="F18515">
        <v>2</v>
      </c>
      <c r="G18515">
        <v>26</v>
      </c>
    </row>
    <row r="18516" spans="1:9" x14ac:dyDescent="0.3">
      <c r="A18516" s="7">
        <v>41699</v>
      </c>
      <c r="B18516" t="s">
        <v>107</v>
      </c>
      <c r="C18516">
        <v>2</v>
      </c>
    </row>
    <row r="18517" spans="1:9" x14ac:dyDescent="0.3">
      <c r="A18517" s="7">
        <v>41699</v>
      </c>
      <c r="B18517" t="s">
        <v>108</v>
      </c>
      <c r="C18517">
        <v>256</v>
      </c>
      <c r="D18517">
        <v>3</v>
      </c>
      <c r="E18517">
        <v>6</v>
      </c>
      <c r="G18517">
        <v>33</v>
      </c>
      <c r="I18517">
        <v>1</v>
      </c>
    </row>
    <row r="18518" spans="1:9" x14ac:dyDescent="0.3">
      <c r="A18518" s="7">
        <v>41699</v>
      </c>
      <c r="B18518" t="s">
        <v>302</v>
      </c>
      <c r="I18518">
        <v>1</v>
      </c>
    </row>
    <row r="18519" spans="1:9" x14ac:dyDescent="0.3">
      <c r="A18519" s="7">
        <v>41699</v>
      </c>
      <c r="B18519" t="s">
        <v>109</v>
      </c>
      <c r="C18519">
        <v>180</v>
      </c>
      <c r="E18519">
        <v>6</v>
      </c>
      <c r="F18519">
        <v>1</v>
      </c>
      <c r="G18519">
        <v>94</v>
      </c>
    </row>
    <row r="18520" spans="1:9" x14ac:dyDescent="0.3">
      <c r="A18520" s="7">
        <v>41699</v>
      </c>
      <c r="B18520" t="s">
        <v>110</v>
      </c>
      <c r="C18520">
        <v>107</v>
      </c>
      <c r="D18520">
        <v>1</v>
      </c>
      <c r="E18520">
        <v>1</v>
      </c>
      <c r="F18520">
        <v>2</v>
      </c>
      <c r="G18520">
        <v>27</v>
      </c>
    </row>
    <row r="18521" spans="1:9" x14ac:dyDescent="0.3">
      <c r="A18521" s="7">
        <v>41699</v>
      </c>
      <c r="B18521" t="s">
        <v>111</v>
      </c>
      <c r="C18521">
        <v>3</v>
      </c>
      <c r="G18521">
        <v>1</v>
      </c>
    </row>
    <row r="18522" spans="1:9" x14ac:dyDescent="0.3">
      <c r="A18522" s="7">
        <v>41699</v>
      </c>
      <c r="B18522" t="s">
        <v>112</v>
      </c>
      <c r="C18522">
        <v>378</v>
      </c>
      <c r="D18522">
        <v>9</v>
      </c>
      <c r="E18522">
        <v>5</v>
      </c>
      <c r="F18522">
        <v>5</v>
      </c>
      <c r="G18522">
        <v>113</v>
      </c>
      <c r="I18522">
        <v>1</v>
      </c>
    </row>
    <row r="18523" spans="1:9" x14ac:dyDescent="0.3">
      <c r="A18523" s="7">
        <v>41699</v>
      </c>
      <c r="B18523" t="s">
        <v>309</v>
      </c>
      <c r="C18523">
        <v>1</v>
      </c>
    </row>
    <row r="18524" spans="1:9" x14ac:dyDescent="0.3">
      <c r="A18524" s="7">
        <v>41699</v>
      </c>
      <c r="B18524" t="s">
        <v>113</v>
      </c>
      <c r="C18524">
        <v>176</v>
      </c>
      <c r="D18524">
        <v>1</v>
      </c>
      <c r="E18524">
        <v>5</v>
      </c>
      <c r="F18524">
        <v>5</v>
      </c>
      <c r="G18524">
        <v>76</v>
      </c>
    </row>
    <row r="18525" spans="1:9" x14ac:dyDescent="0.3">
      <c r="A18525" s="7">
        <v>41699</v>
      </c>
      <c r="B18525" t="s">
        <v>384</v>
      </c>
      <c r="G18525">
        <v>1</v>
      </c>
    </row>
    <row r="18526" spans="1:9" x14ac:dyDescent="0.3">
      <c r="A18526" s="7">
        <v>41699</v>
      </c>
      <c r="B18526" t="s">
        <v>114</v>
      </c>
      <c r="C18526">
        <v>8</v>
      </c>
      <c r="G18526">
        <v>2</v>
      </c>
    </row>
    <row r="18527" spans="1:9" x14ac:dyDescent="0.3">
      <c r="A18527" s="7">
        <v>41699</v>
      </c>
      <c r="B18527" t="s">
        <v>115</v>
      </c>
      <c r="C18527">
        <v>42</v>
      </c>
      <c r="D18527">
        <v>2</v>
      </c>
      <c r="G18527">
        <v>1</v>
      </c>
    </row>
    <row r="18528" spans="1:9" x14ac:dyDescent="0.3">
      <c r="A18528" s="7">
        <v>41699</v>
      </c>
      <c r="B18528" t="s">
        <v>385</v>
      </c>
      <c r="E18528">
        <v>2</v>
      </c>
    </row>
    <row r="18529" spans="1:9" x14ac:dyDescent="0.3">
      <c r="A18529" s="7">
        <v>41699</v>
      </c>
      <c r="B18529" t="s">
        <v>317</v>
      </c>
      <c r="C18529">
        <v>407</v>
      </c>
      <c r="D18529">
        <v>20</v>
      </c>
      <c r="E18529">
        <v>4</v>
      </c>
      <c r="F18529">
        <v>1</v>
      </c>
      <c r="G18529">
        <v>14</v>
      </c>
      <c r="I18529">
        <v>35</v>
      </c>
    </row>
    <row r="18530" spans="1:9" x14ac:dyDescent="0.3">
      <c r="A18530" s="7">
        <v>41699</v>
      </c>
      <c r="B18530" t="s">
        <v>116</v>
      </c>
      <c r="C18530">
        <v>10403</v>
      </c>
      <c r="D18530">
        <v>240</v>
      </c>
      <c r="E18530">
        <v>654</v>
      </c>
      <c r="F18530">
        <v>206</v>
      </c>
      <c r="G18530">
        <v>515</v>
      </c>
      <c r="H18530">
        <v>1</v>
      </c>
      <c r="I18530">
        <v>253</v>
      </c>
    </row>
    <row r="18531" spans="1:9" x14ac:dyDescent="0.3">
      <c r="A18531" s="7">
        <v>41699</v>
      </c>
      <c r="B18531" t="s">
        <v>117</v>
      </c>
      <c r="C18531">
        <v>3302</v>
      </c>
      <c r="D18531">
        <v>64</v>
      </c>
      <c r="E18531">
        <v>51</v>
      </c>
      <c r="F18531">
        <v>34</v>
      </c>
      <c r="G18531">
        <v>376</v>
      </c>
      <c r="I18531">
        <v>5</v>
      </c>
    </row>
    <row r="18532" spans="1:9" x14ac:dyDescent="0.3">
      <c r="A18532" s="7">
        <v>41699</v>
      </c>
      <c r="B18532" t="s">
        <v>118</v>
      </c>
      <c r="C18532">
        <v>16</v>
      </c>
      <c r="G18532">
        <v>7</v>
      </c>
    </row>
    <row r="18533" spans="1:9" x14ac:dyDescent="0.3">
      <c r="A18533" s="7">
        <v>41699</v>
      </c>
      <c r="B18533" t="s">
        <v>119</v>
      </c>
      <c r="E18533">
        <v>7</v>
      </c>
      <c r="G18533">
        <v>1</v>
      </c>
    </row>
    <row r="18534" spans="1:9" x14ac:dyDescent="0.3">
      <c r="A18534" s="7">
        <v>41699</v>
      </c>
      <c r="B18534" t="s">
        <v>120</v>
      </c>
      <c r="C18534">
        <v>88</v>
      </c>
      <c r="D18534">
        <v>2</v>
      </c>
      <c r="E18534">
        <v>3</v>
      </c>
      <c r="F18534">
        <v>10</v>
      </c>
      <c r="G18534">
        <v>32</v>
      </c>
    </row>
    <row r="18535" spans="1:9" x14ac:dyDescent="0.3">
      <c r="A18535" s="7">
        <v>41699</v>
      </c>
      <c r="B18535" t="s">
        <v>122</v>
      </c>
      <c r="C18535">
        <v>50</v>
      </c>
      <c r="E18535">
        <v>1</v>
      </c>
      <c r="F18535">
        <v>1</v>
      </c>
      <c r="G18535">
        <v>8</v>
      </c>
    </row>
    <row r="18536" spans="1:9" x14ac:dyDescent="0.3">
      <c r="A18536" s="7">
        <v>41699</v>
      </c>
      <c r="B18536" t="s">
        <v>123</v>
      </c>
      <c r="C18536">
        <v>14877</v>
      </c>
      <c r="D18536">
        <v>288</v>
      </c>
      <c r="E18536">
        <v>569</v>
      </c>
      <c r="F18536">
        <v>699</v>
      </c>
      <c r="G18536">
        <v>3203</v>
      </c>
      <c r="H18536">
        <v>1</v>
      </c>
      <c r="I18536">
        <v>9</v>
      </c>
    </row>
    <row r="18537" spans="1:9" x14ac:dyDescent="0.3">
      <c r="A18537" s="7">
        <v>41699</v>
      </c>
      <c r="B18537" t="s">
        <v>124</v>
      </c>
      <c r="C18537">
        <v>87</v>
      </c>
      <c r="D18537">
        <v>2</v>
      </c>
      <c r="E18537">
        <v>1</v>
      </c>
      <c r="G18537">
        <v>6</v>
      </c>
      <c r="I18537">
        <v>2</v>
      </c>
    </row>
    <row r="18538" spans="1:9" x14ac:dyDescent="0.3">
      <c r="A18538" s="7">
        <v>41699</v>
      </c>
      <c r="B18538" t="s">
        <v>125</v>
      </c>
      <c r="C18538">
        <v>180</v>
      </c>
      <c r="D18538">
        <v>6</v>
      </c>
      <c r="E18538">
        <v>1</v>
      </c>
      <c r="G18538">
        <v>87</v>
      </c>
    </row>
    <row r="18539" spans="1:9" x14ac:dyDescent="0.3">
      <c r="A18539" s="7">
        <v>41699</v>
      </c>
      <c r="B18539" t="s">
        <v>126</v>
      </c>
      <c r="C18539">
        <v>346</v>
      </c>
      <c r="D18539">
        <v>1</v>
      </c>
      <c r="E18539">
        <v>2</v>
      </c>
      <c r="F18539">
        <v>2</v>
      </c>
      <c r="G18539">
        <v>72</v>
      </c>
    </row>
    <row r="18540" spans="1:9" x14ac:dyDescent="0.3">
      <c r="A18540" s="7">
        <v>41699</v>
      </c>
      <c r="B18540" t="s">
        <v>127</v>
      </c>
      <c r="C18540">
        <v>197</v>
      </c>
      <c r="D18540">
        <v>2</v>
      </c>
      <c r="E18540">
        <v>16</v>
      </c>
      <c r="F18540">
        <v>7</v>
      </c>
      <c r="G18540">
        <v>14</v>
      </c>
      <c r="I18540">
        <v>5</v>
      </c>
    </row>
    <row r="18541" spans="1:9" x14ac:dyDescent="0.3">
      <c r="A18541" s="7">
        <v>41699</v>
      </c>
      <c r="B18541" t="s">
        <v>128</v>
      </c>
      <c r="C18541">
        <v>9</v>
      </c>
      <c r="I18541">
        <v>1</v>
      </c>
    </row>
    <row r="18542" spans="1:9" x14ac:dyDescent="0.3">
      <c r="A18542" s="7">
        <v>41699</v>
      </c>
      <c r="B18542" t="s">
        <v>129</v>
      </c>
      <c r="C18542">
        <v>1</v>
      </c>
    </row>
    <row r="18543" spans="1:9" x14ac:dyDescent="0.3">
      <c r="A18543" s="7">
        <v>41699</v>
      </c>
      <c r="B18543" t="s">
        <v>130</v>
      </c>
      <c r="C18543">
        <v>3</v>
      </c>
    </row>
    <row r="18544" spans="1:9" x14ac:dyDescent="0.3">
      <c r="A18544" s="7">
        <v>41699</v>
      </c>
      <c r="B18544" t="s">
        <v>386</v>
      </c>
      <c r="F18544">
        <v>1</v>
      </c>
      <c r="G18544">
        <v>2</v>
      </c>
    </row>
    <row r="18545" spans="1:9" x14ac:dyDescent="0.3">
      <c r="A18545" s="7">
        <v>41699</v>
      </c>
      <c r="B18545" t="s">
        <v>131</v>
      </c>
      <c r="C18545">
        <v>3845</v>
      </c>
      <c r="D18545">
        <v>80</v>
      </c>
      <c r="E18545">
        <v>63</v>
      </c>
      <c r="F18545">
        <v>53</v>
      </c>
      <c r="G18545">
        <v>876</v>
      </c>
      <c r="I18545">
        <v>10</v>
      </c>
    </row>
    <row r="18546" spans="1:9" x14ac:dyDescent="0.3">
      <c r="A18546" s="7">
        <v>41699</v>
      </c>
      <c r="B18546" t="s">
        <v>132</v>
      </c>
      <c r="C18546">
        <v>24</v>
      </c>
      <c r="F18546">
        <v>2</v>
      </c>
      <c r="G18546">
        <v>6</v>
      </c>
    </row>
    <row r="18547" spans="1:9" x14ac:dyDescent="0.3">
      <c r="A18547" s="7">
        <v>41699</v>
      </c>
      <c r="B18547" t="s">
        <v>336</v>
      </c>
      <c r="I18547">
        <v>1</v>
      </c>
    </row>
    <row r="18548" spans="1:9" x14ac:dyDescent="0.3">
      <c r="A18548" s="7">
        <v>41699</v>
      </c>
      <c r="B18548" t="s">
        <v>133</v>
      </c>
      <c r="C18548">
        <v>900</v>
      </c>
      <c r="D18548">
        <v>20</v>
      </c>
      <c r="E18548">
        <v>19</v>
      </c>
      <c r="F18548">
        <v>12</v>
      </c>
      <c r="G18548">
        <v>454</v>
      </c>
    </row>
    <row r="18549" spans="1:9" x14ac:dyDescent="0.3">
      <c r="A18549" s="7">
        <v>41699</v>
      </c>
      <c r="B18549" t="s">
        <v>134</v>
      </c>
      <c r="C18549">
        <v>1</v>
      </c>
    </row>
    <row r="18550" spans="1:9" x14ac:dyDescent="0.3">
      <c r="A18550" s="7">
        <v>41699</v>
      </c>
      <c r="B18550" t="s">
        <v>135</v>
      </c>
      <c r="C18550">
        <v>1</v>
      </c>
    </row>
    <row r="18551" spans="1:9" x14ac:dyDescent="0.3">
      <c r="A18551" s="7">
        <v>41699</v>
      </c>
      <c r="B18551" t="s">
        <v>136</v>
      </c>
      <c r="C18551">
        <v>2067</v>
      </c>
      <c r="D18551">
        <v>45</v>
      </c>
      <c r="E18551">
        <v>39</v>
      </c>
      <c r="F18551">
        <v>17</v>
      </c>
      <c r="G18551">
        <v>350</v>
      </c>
      <c r="I18551">
        <v>4</v>
      </c>
    </row>
    <row r="18552" spans="1:9" x14ac:dyDescent="0.3">
      <c r="A18552" s="7">
        <v>41699</v>
      </c>
      <c r="B18552" t="s">
        <v>137</v>
      </c>
      <c r="C18552">
        <v>53</v>
      </c>
      <c r="D18552">
        <v>1</v>
      </c>
      <c r="G18552">
        <v>3</v>
      </c>
      <c r="I18552">
        <v>1</v>
      </c>
    </row>
    <row r="18553" spans="1:9" x14ac:dyDescent="0.3">
      <c r="A18553" s="7">
        <v>41699</v>
      </c>
      <c r="B18553" t="s">
        <v>138</v>
      </c>
      <c r="C18553">
        <v>1</v>
      </c>
    </row>
    <row r="18554" spans="1:9" x14ac:dyDescent="0.3">
      <c r="A18554" s="7">
        <v>41699</v>
      </c>
      <c r="B18554" t="s">
        <v>139</v>
      </c>
      <c r="C18554">
        <v>15</v>
      </c>
      <c r="F18554">
        <v>2</v>
      </c>
    </row>
    <row r="18555" spans="1:9" x14ac:dyDescent="0.3">
      <c r="A18555" s="7">
        <v>41699</v>
      </c>
      <c r="B18555" t="s">
        <v>140</v>
      </c>
      <c r="C18555">
        <v>1</v>
      </c>
    </row>
    <row r="18556" spans="1:9" x14ac:dyDescent="0.3">
      <c r="A18556" s="7">
        <v>41699</v>
      </c>
      <c r="B18556" t="s">
        <v>141</v>
      </c>
      <c r="C18556">
        <v>74</v>
      </c>
      <c r="E18556">
        <v>2</v>
      </c>
      <c r="F18556">
        <v>1</v>
      </c>
      <c r="G18556">
        <v>19</v>
      </c>
    </row>
    <row r="18557" spans="1:9" x14ac:dyDescent="0.3">
      <c r="A18557" s="7">
        <v>41699</v>
      </c>
      <c r="B18557" t="s">
        <v>142</v>
      </c>
      <c r="C18557">
        <v>146</v>
      </c>
      <c r="E18557">
        <v>5</v>
      </c>
      <c r="F18557">
        <v>3</v>
      </c>
      <c r="G18557">
        <v>75</v>
      </c>
    </row>
    <row r="18558" spans="1:9" x14ac:dyDescent="0.3">
      <c r="A18558" s="7">
        <v>41699</v>
      </c>
      <c r="B18558" t="s">
        <v>143</v>
      </c>
      <c r="C18558">
        <v>1</v>
      </c>
    </row>
    <row r="18559" spans="1:9" x14ac:dyDescent="0.3">
      <c r="A18559" s="7">
        <v>41699</v>
      </c>
      <c r="B18559" t="s">
        <v>144</v>
      </c>
      <c r="C18559">
        <v>973</v>
      </c>
      <c r="D18559">
        <v>30</v>
      </c>
      <c r="E18559">
        <v>11</v>
      </c>
      <c r="F18559">
        <v>9</v>
      </c>
      <c r="G18559">
        <v>335</v>
      </c>
      <c r="I18559">
        <v>5</v>
      </c>
    </row>
    <row r="18560" spans="1:9" x14ac:dyDescent="0.3">
      <c r="A18560" s="7">
        <v>41699</v>
      </c>
      <c r="B18560" t="s">
        <v>145</v>
      </c>
      <c r="C18560">
        <v>22</v>
      </c>
      <c r="E18560">
        <v>1</v>
      </c>
      <c r="G18560">
        <v>3</v>
      </c>
    </row>
    <row r="18561" spans="1:9" x14ac:dyDescent="0.3">
      <c r="A18561" s="7">
        <v>41699</v>
      </c>
      <c r="B18561" t="s">
        <v>146</v>
      </c>
      <c r="C18561">
        <v>604</v>
      </c>
      <c r="D18561">
        <v>12</v>
      </c>
      <c r="E18561">
        <v>10</v>
      </c>
      <c r="F18561">
        <v>2</v>
      </c>
      <c r="G18561">
        <v>123</v>
      </c>
    </row>
    <row r="18562" spans="1:9" x14ac:dyDescent="0.3">
      <c r="A18562" s="7">
        <v>41699</v>
      </c>
      <c r="B18562" t="s">
        <v>147</v>
      </c>
      <c r="C18562">
        <v>1</v>
      </c>
    </row>
    <row r="18563" spans="1:9" x14ac:dyDescent="0.3">
      <c r="A18563" s="7">
        <v>41699</v>
      </c>
      <c r="B18563" t="s">
        <v>148</v>
      </c>
      <c r="C18563">
        <v>4543</v>
      </c>
      <c r="D18563">
        <v>77</v>
      </c>
      <c r="E18563">
        <v>96</v>
      </c>
      <c r="F18563">
        <v>28</v>
      </c>
      <c r="G18563">
        <v>526</v>
      </c>
      <c r="I18563">
        <v>12</v>
      </c>
    </row>
    <row r="18564" spans="1:9" x14ac:dyDescent="0.3">
      <c r="A18564" s="7">
        <v>41699</v>
      </c>
      <c r="B18564" t="s">
        <v>149</v>
      </c>
      <c r="C18564">
        <v>6</v>
      </c>
      <c r="G18564">
        <v>3</v>
      </c>
    </row>
    <row r="18565" spans="1:9" x14ac:dyDescent="0.3">
      <c r="A18565" s="7">
        <v>41699</v>
      </c>
      <c r="B18565" t="s">
        <v>361</v>
      </c>
      <c r="C18565">
        <v>12</v>
      </c>
      <c r="G18565">
        <v>2</v>
      </c>
      <c r="I18565">
        <v>1</v>
      </c>
    </row>
    <row r="18566" spans="1:9" x14ac:dyDescent="0.3">
      <c r="A18566" s="7">
        <v>41699</v>
      </c>
      <c r="B18566" t="s">
        <v>151</v>
      </c>
      <c r="C18566">
        <v>28931</v>
      </c>
      <c r="D18566">
        <v>623</v>
      </c>
      <c r="E18566">
        <v>867</v>
      </c>
      <c r="F18566">
        <v>1034</v>
      </c>
      <c r="G18566">
        <v>2912</v>
      </c>
      <c r="I18566">
        <v>6</v>
      </c>
    </row>
    <row r="18567" spans="1:9" x14ac:dyDescent="0.3">
      <c r="A18567" s="7">
        <v>41699</v>
      </c>
      <c r="B18567" t="s">
        <v>152</v>
      </c>
      <c r="C18567">
        <v>174</v>
      </c>
      <c r="G18567">
        <v>1</v>
      </c>
    </row>
    <row r="18568" spans="1:9" x14ac:dyDescent="0.3">
      <c r="A18568" s="7">
        <v>41699</v>
      </c>
      <c r="B18568" t="s">
        <v>153</v>
      </c>
      <c r="C18568">
        <v>9081</v>
      </c>
      <c r="D18568">
        <v>178</v>
      </c>
      <c r="E18568">
        <v>724</v>
      </c>
      <c r="F18568">
        <v>594</v>
      </c>
      <c r="G18568">
        <v>1115</v>
      </c>
      <c r="H18568">
        <v>18</v>
      </c>
      <c r="I18568">
        <v>1025</v>
      </c>
    </row>
    <row r="18569" spans="1:9" x14ac:dyDescent="0.3">
      <c r="A18569" s="7">
        <v>41699</v>
      </c>
      <c r="B18569" t="s">
        <v>364</v>
      </c>
      <c r="C18569">
        <v>1458</v>
      </c>
      <c r="D18569">
        <v>20</v>
      </c>
      <c r="E18569">
        <v>19</v>
      </c>
      <c r="F18569">
        <v>20</v>
      </c>
      <c r="G18569">
        <v>228</v>
      </c>
      <c r="I18569">
        <v>4</v>
      </c>
    </row>
    <row r="18570" spans="1:9" x14ac:dyDescent="0.3">
      <c r="A18570" s="7">
        <v>41699</v>
      </c>
      <c r="B18570" t="s">
        <v>155</v>
      </c>
      <c r="C18570">
        <v>22</v>
      </c>
      <c r="D18570">
        <v>1</v>
      </c>
      <c r="E18570">
        <v>1</v>
      </c>
      <c r="G18570">
        <v>4</v>
      </c>
    </row>
    <row r="18571" spans="1:9" x14ac:dyDescent="0.3">
      <c r="A18571" s="7">
        <v>41699</v>
      </c>
      <c r="B18571" t="s">
        <v>156</v>
      </c>
      <c r="C18571">
        <v>1185</v>
      </c>
      <c r="D18571">
        <v>21</v>
      </c>
      <c r="E18571">
        <v>25</v>
      </c>
      <c r="F18571">
        <v>26</v>
      </c>
      <c r="G18571">
        <v>252</v>
      </c>
      <c r="I18571">
        <v>6</v>
      </c>
    </row>
    <row r="18572" spans="1:9" x14ac:dyDescent="0.3">
      <c r="A18572" s="7">
        <v>41699</v>
      </c>
      <c r="B18572" t="s">
        <v>157</v>
      </c>
      <c r="C18572">
        <v>444</v>
      </c>
      <c r="D18572">
        <v>5</v>
      </c>
      <c r="E18572">
        <v>13</v>
      </c>
      <c r="F18572">
        <v>1</v>
      </c>
      <c r="G18572">
        <v>105</v>
      </c>
      <c r="I18572">
        <v>4</v>
      </c>
    </row>
    <row r="18573" spans="1:9" x14ac:dyDescent="0.3">
      <c r="A18573" s="7">
        <v>41699</v>
      </c>
      <c r="B18573" t="s">
        <v>158</v>
      </c>
      <c r="C18573">
        <v>1</v>
      </c>
    </row>
    <row r="18574" spans="1:9" x14ac:dyDescent="0.3">
      <c r="A18574" s="7">
        <v>41699</v>
      </c>
      <c r="B18574" t="s">
        <v>161</v>
      </c>
      <c r="C18574">
        <v>256</v>
      </c>
      <c r="D18574">
        <v>6</v>
      </c>
      <c r="E18574">
        <v>9</v>
      </c>
      <c r="F18574">
        <v>5</v>
      </c>
      <c r="G18574">
        <v>40</v>
      </c>
    </row>
    <row r="18575" spans="1:9" x14ac:dyDescent="0.3">
      <c r="A18575" s="7">
        <v>41699</v>
      </c>
      <c r="B18575" t="s">
        <v>162</v>
      </c>
      <c r="C18575">
        <v>55733</v>
      </c>
      <c r="D18575">
        <v>1073</v>
      </c>
      <c r="E18575">
        <v>4058</v>
      </c>
      <c r="F18575">
        <v>996</v>
      </c>
      <c r="G18575">
        <v>2460</v>
      </c>
      <c r="H18575">
        <v>5</v>
      </c>
      <c r="I18575">
        <v>558</v>
      </c>
    </row>
    <row r="18576" spans="1:9" x14ac:dyDescent="0.3">
      <c r="A18576" s="7">
        <v>41699</v>
      </c>
      <c r="B18576" t="s">
        <v>163</v>
      </c>
      <c r="C18576">
        <v>45</v>
      </c>
      <c r="E18576">
        <v>1</v>
      </c>
      <c r="G18576">
        <v>6</v>
      </c>
    </row>
    <row r="18577" spans="1:9" x14ac:dyDescent="0.3">
      <c r="A18577" s="7">
        <v>41699</v>
      </c>
      <c r="B18577" t="s">
        <v>164</v>
      </c>
      <c r="C18577">
        <v>6328</v>
      </c>
      <c r="D18577">
        <v>82</v>
      </c>
      <c r="E18577">
        <v>60</v>
      </c>
      <c r="F18577">
        <v>25</v>
      </c>
      <c r="G18577">
        <v>692</v>
      </c>
      <c r="I18577">
        <v>3</v>
      </c>
    </row>
    <row r="18578" spans="1:9" x14ac:dyDescent="0.3">
      <c r="A18578" s="7">
        <v>41699</v>
      </c>
      <c r="B18578" t="s">
        <v>165</v>
      </c>
      <c r="C18578">
        <v>2853</v>
      </c>
      <c r="D18578">
        <v>51</v>
      </c>
      <c r="E18578">
        <v>79</v>
      </c>
      <c r="F18578">
        <v>33</v>
      </c>
      <c r="G18578">
        <v>124</v>
      </c>
      <c r="I18578">
        <v>53</v>
      </c>
    </row>
    <row r="18579" spans="1:9" x14ac:dyDescent="0.3">
      <c r="A18579" s="7">
        <v>41699</v>
      </c>
      <c r="B18579" t="s">
        <v>373</v>
      </c>
      <c r="C18579">
        <v>640</v>
      </c>
      <c r="D18579">
        <v>11</v>
      </c>
      <c r="E18579">
        <v>156</v>
      </c>
      <c r="F18579">
        <v>13</v>
      </c>
      <c r="G18579">
        <v>16</v>
      </c>
      <c r="I18579">
        <v>11</v>
      </c>
    </row>
    <row r="18580" spans="1:9" x14ac:dyDescent="0.3">
      <c r="A18580" s="7">
        <v>41699</v>
      </c>
      <c r="B18580" t="s">
        <v>166</v>
      </c>
      <c r="C18580">
        <v>1125</v>
      </c>
      <c r="D18580">
        <v>15</v>
      </c>
      <c r="E18580">
        <v>14</v>
      </c>
      <c r="F18580">
        <v>18</v>
      </c>
      <c r="G18580">
        <v>407</v>
      </c>
      <c r="I18580">
        <v>1</v>
      </c>
    </row>
    <row r="18581" spans="1:9" x14ac:dyDescent="0.3">
      <c r="A18581" s="7">
        <v>41699</v>
      </c>
      <c r="B18581" t="s">
        <v>167</v>
      </c>
      <c r="C18581">
        <v>1</v>
      </c>
    </row>
    <row r="18582" spans="1:9" x14ac:dyDescent="0.3">
      <c r="A18582" s="7">
        <v>41699</v>
      </c>
      <c r="B18582" t="s">
        <v>168</v>
      </c>
      <c r="C18582">
        <v>6</v>
      </c>
      <c r="G18582">
        <v>3</v>
      </c>
    </row>
    <row r="18583" spans="1:9" x14ac:dyDescent="0.3">
      <c r="A18583" s="7">
        <v>41671</v>
      </c>
      <c r="B18583" t="s">
        <v>38</v>
      </c>
      <c r="C18583">
        <v>1</v>
      </c>
    </row>
    <row r="18584" spans="1:9" x14ac:dyDescent="0.3">
      <c r="A18584" s="7">
        <v>41671</v>
      </c>
      <c r="B18584" t="s">
        <v>39</v>
      </c>
      <c r="C18584">
        <v>217</v>
      </c>
      <c r="D18584">
        <v>5</v>
      </c>
      <c r="E18584">
        <v>7</v>
      </c>
      <c r="F18584">
        <v>17</v>
      </c>
      <c r="G18584">
        <v>75</v>
      </c>
    </row>
    <row r="18585" spans="1:9" x14ac:dyDescent="0.3">
      <c r="A18585" s="7">
        <v>41671</v>
      </c>
      <c r="B18585" t="s">
        <v>40</v>
      </c>
      <c r="C18585">
        <v>1</v>
      </c>
    </row>
    <row r="18586" spans="1:9" x14ac:dyDescent="0.3">
      <c r="A18586" s="7">
        <v>41671</v>
      </c>
      <c r="B18586" t="s">
        <v>41</v>
      </c>
      <c r="C18586">
        <v>1</v>
      </c>
    </row>
    <row r="18587" spans="1:9" x14ac:dyDescent="0.3">
      <c r="A18587" s="7">
        <v>41671</v>
      </c>
      <c r="B18587" t="s">
        <v>42</v>
      </c>
      <c r="C18587">
        <v>22749</v>
      </c>
      <c r="D18587">
        <v>281</v>
      </c>
      <c r="E18587">
        <v>301</v>
      </c>
      <c r="F18587">
        <v>166</v>
      </c>
      <c r="G18587">
        <v>3496</v>
      </c>
      <c r="I18587">
        <v>6</v>
      </c>
    </row>
    <row r="18588" spans="1:9" x14ac:dyDescent="0.3">
      <c r="A18588" s="7">
        <v>41671</v>
      </c>
      <c r="B18588" t="s">
        <v>43</v>
      </c>
      <c r="C18588">
        <v>1991</v>
      </c>
      <c r="D18588">
        <v>45</v>
      </c>
      <c r="E18588">
        <v>120</v>
      </c>
      <c r="F18588">
        <v>28</v>
      </c>
      <c r="G18588">
        <v>48</v>
      </c>
      <c r="I18588">
        <v>35</v>
      </c>
    </row>
    <row r="18589" spans="1:9" x14ac:dyDescent="0.3">
      <c r="A18589" s="7">
        <v>41671</v>
      </c>
      <c r="B18589" t="s">
        <v>44</v>
      </c>
      <c r="C18589">
        <v>1</v>
      </c>
    </row>
    <row r="18590" spans="1:9" x14ac:dyDescent="0.3">
      <c r="A18590" s="7">
        <v>41671</v>
      </c>
      <c r="B18590" t="s">
        <v>389</v>
      </c>
      <c r="H18590">
        <v>1</v>
      </c>
    </row>
    <row r="18591" spans="1:9" x14ac:dyDescent="0.3">
      <c r="A18591" s="7">
        <v>41671</v>
      </c>
      <c r="B18591" t="s">
        <v>45</v>
      </c>
      <c r="C18591">
        <v>1927</v>
      </c>
      <c r="D18591">
        <v>44</v>
      </c>
      <c r="E18591">
        <v>29</v>
      </c>
      <c r="F18591">
        <v>20</v>
      </c>
      <c r="G18591">
        <v>235</v>
      </c>
      <c r="I18591">
        <v>7</v>
      </c>
    </row>
    <row r="18592" spans="1:9" x14ac:dyDescent="0.3">
      <c r="A18592" s="7">
        <v>41671</v>
      </c>
      <c r="B18592" t="s">
        <v>46</v>
      </c>
      <c r="C18592">
        <v>103</v>
      </c>
      <c r="D18592">
        <v>8</v>
      </c>
      <c r="E18592">
        <v>3</v>
      </c>
      <c r="F18592">
        <v>15</v>
      </c>
      <c r="G18592">
        <v>34</v>
      </c>
    </row>
    <row r="18593" spans="1:9" x14ac:dyDescent="0.3">
      <c r="A18593" s="7">
        <v>41671</v>
      </c>
      <c r="B18593" t="s">
        <v>47</v>
      </c>
      <c r="C18593">
        <v>26</v>
      </c>
      <c r="D18593">
        <v>2</v>
      </c>
      <c r="E18593">
        <v>4</v>
      </c>
      <c r="F18593">
        <v>1</v>
      </c>
      <c r="G18593">
        <v>4</v>
      </c>
    </row>
    <row r="18594" spans="1:9" x14ac:dyDescent="0.3">
      <c r="A18594" s="7">
        <v>41671</v>
      </c>
      <c r="B18594" t="s">
        <v>215</v>
      </c>
      <c r="C18594">
        <v>77</v>
      </c>
      <c r="D18594">
        <v>2</v>
      </c>
      <c r="E18594">
        <v>2</v>
      </c>
      <c r="G18594">
        <v>3</v>
      </c>
    </row>
    <row r="18595" spans="1:9" x14ac:dyDescent="0.3">
      <c r="A18595" s="7">
        <v>41671</v>
      </c>
      <c r="B18595" t="s">
        <v>48</v>
      </c>
      <c r="C18595">
        <v>3</v>
      </c>
    </row>
    <row r="18596" spans="1:9" x14ac:dyDescent="0.3">
      <c r="A18596" s="7">
        <v>41671</v>
      </c>
      <c r="B18596" t="s">
        <v>49</v>
      </c>
      <c r="C18596">
        <v>6</v>
      </c>
      <c r="D18596">
        <v>1</v>
      </c>
      <c r="G18596">
        <v>1</v>
      </c>
    </row>
    <row r="18597" spans="1:9" x14ac:dyDescent="0.3">
      <c r="A18597" s="7">
        <v>41671</v>
      </c>
      <c r="B18597" t="s">
        <v>50</v>
      </c>
      <c r="C18597">
        <v>331</v>
      </c>
      <c r="D18597">
        <v>5</v>
      </c>
      <c r="E18597">
        <v>5</v>
      </c>
      <c r="F18597">
        <v>5</v>
      </c>
      <c r="G18597">
        <v>183</v>
      </c>
    </row>
    <row r="18598" spans="1:9" x14ac:dyDescent="0.3">
      <c r="A18598" s="7">
        <v>41671</v>
      </c>
      <c r="B18598" t="s">
        <v>51</v>
      </c>
      <c r="C18598">
        <v>27</v>
      </c>
    </row>
    <row r="18599" spans="1:9" x14ac:dyDescent="0.3">
      <c r="A18599" s="7">
        <v>41671</v>
      </c>
      <c r="B18599" t="s">
        <v>52</v>
      </c>
      <c r="C18599">
        <v>1687</v>
      </c>
      <c r="D18599">
        <v>34</v>
      </c>
      <c r="E18599">
        <v>86</v>
      </c>
      <c r="F18599">
        <v>171</v>
      </c>
      <c r="G18599">
        <v>729</v>
      </c>
    </row>
    <row r="18600" spans="1:9" x14ac:dyDescent="0.3">
      <c r="A18600" s="7">
        <v>41671</v>
      </c>
      <c r="B18600" t="s">
        <v>53</v>
      </c>
      <c r="C18600">
        <v>6</v>
      </c>
      <c r="I18600">
        <v>3</v>
      </c>
    </row>
    <row r="18601" spans="1:9" x14ac:dyDescent="0.3">
      <c r="A18601" s="7">
        <v>41671</v>
      </c>
      <c r="B18601" t="s">
        <v>54</v>
      </c>
      <c r="C18601">
        <v>288</v>
      </c>
      <c r="D18601">
        <v>14</v>
      </c>
      <c r="E18601">
        <v>20</v>
      </c>
      <c r="F18601">
        <v>41</v>
      </c>
      <c r="G18601">
        <v>172</v>
      </c>
    </row>
    <row r="18602" spans="1:9" x14ac:dyDescent="0.3">
      <c r="A18602" s="7">
        <v>41671</v>
      </c>
      <c r="B18602" t="s">
        <v>55</v>
      </c>
      <c r="C18602">
        <v>3194</v>
      </c>
      <c r="D18602">
        <v>84</v>
      </c>
      <c r="E18602">
        <v>71</v>
      </c>
      <c r="F18602">
        <v>47</v>
      </c>
      <c r="G18602">
        <v>1054</v>
      </c>
      <c r="I18602">
        <v>7</v>
      </c>
    </row>
    <row r="18603" spans="1:9" x14ac:dyDescent="0.3">
      <c r="A18603" s="7">
        <v>41671</v>
      </c>
      <c r="B18603" t="s">
        <v>56</v>
      </c>
      <c r="C18603">
        <v>1</v>
      </c>
    </row>
    <row r="18604" spans="1:9" x14ac:dyDescent="0.3">
      <c r="A18604" s="7">
        <v>41671</v>
      </c>
      <c r="B18604" t="s">
        <v>243</v>
      </c>
      <c r="C18604">
        <v>8</v>
      </c>
    </row>
    <row r="18605" spans="1:9" x14ac:dyDescent="0.3">
      <c r="A18605" s="7">
        <v>41671</v>
      </c>
      <c r="B18605" t="s">
        <v>58</v>
      </c>
      <c r="C18605">
        <v>22506</v>
      </c>
      <c r="D18605">
        <v>444</v>
      </c>
      <c r="E18605">
        <v>1168</v>
      </c>
      <c r="F18605">
        <v>306</v>
      </c>
      <c r="G18605">
        <v>810</v>
      </c>
      <c r="H18605">
        <v>2</v>
      </c>
      <c r="I18605">
        <v>186</v>
      </c>
    </row>
    <row r="18606" spans="1:9" x14ac:dyDescent="0.3">
      <c r="A18606" s="7">
        <v>41671</v>
      </c>
      <c r="B18606" t="s">
        <v>59</v>
      </c>
      <c r="C18606">
        <v>1</v>
      </c>
    </row>
    <row r="18607" spans="1:9" x14ac:dyDescent="0.3">
      <c r="A18607" s="7">
        <v>41671</v>
      </c>
      <c r="B18607" t="s">
        <v>60</v>
      </c>
      <c r="C18607">
        <v>6</v>
      </c>
      <c r="E18607">
        <v>3</v>
      </c>
    </row>
    <row r="18608" spans="1:9" x14ac:dyDescent="0.3">
      <c r="A18608" s="7">
        <v>41671</v>
      </c>
      <c r="B18608" t="s">
        <v>61</v>
      </c>
      <c r="C18608">
        <v>12</v>
      </c>
    </row>
    <row r="18609" spans="1:9" x14ac:dyDescent="0.3">
      <c r="A18609" s="7">
        <v>41671</v>
      </c>
      <c r="B18609" t="s">
        <v>62</v>
      </c>
      <c r="C18609">
        <v>4405</v>
      </c>
      <c r="D18609">
        <v>146</v>
      </c>
      <c r="E18609">
        <v>219</v>
      </c>
      <c r="F18609">
        <v>289</v>
      </c>
      <c r="G18609">
        <v>970</v>
      </c>
      <c r="H18609">
        <v>2</v>
      </c>
      <c r="I18609">
        <v>1</v>
      </c>
    </row>
    <row r="18610" spans="1:9" x14ac:dyDescent="0.3">
      <c r="A18610" s="7">
        <v>41671</v>
      </c>
      <c r="B18610" t="s">
        <v>63</v>
      </c>
      <c r="C18610">
        <v>1272</v>
      </c>
      <c r="D18610">
        <v>31</v>
      </c>
      <c r="E18610">
        <v>16</v>
      </c>
      <c r="F18610">
        <v>8</v>
      </c>
      <c r="G18610">
        <v>124</v>
      </c>
      <c r="I18610">
        <v>22</v>
      </c>
    </row>
    <row r="18611" spans="1:9" x14ac:dyDescent="0.3">
      <c r="A18611" s="7">
        <v>41671</v>
      </c>
      <c r="B18611" t="s">
        <v>64</v>
      </c>
      <c r="C18611">
        <v>109</v>
      </c>
      <c r="D18611">
        <v>2</v>
      </c>
      <c r="E18611">
        <v>4</v>
      </c>
      <c r="F18611">
        <v>4</v>
      </c>
      <c r="G18611">
        <v>20</v>
      </c>
    </row>
    <row r="18612" spans="1:9" x14ac:dyDescent="0.3">
      <c r="A18612" s="7">
        <v>41671</v>
      </c>
      <c r="B18612" t="s">
        <v>65</v>
      </c>
      <c r="C18612">
        <v>25909</v>
      </c>
      <c r="D18612">
        <v>647</v>
      </c>
      <c r="E18612">
        <v>523</v>
      </c>
      <c r="F18612">
        <v>403</v>
      </c>
      <c r="G18612">
        <v>4754</v>
      </c>
      <c r="I18612">
        <v>12</v>
      </c>
    </row>
    <row r="18613" spans="1:9" x14ac:dyDescent="0.3">
      <c r="A18613" s="7">
        <v>41671</v>
      </c>
      <c r="B18613" t="s">
        <v>66</v>
      </c>
      <c r="C18613">
        <v>4</v>
      </c>
      <c r="E18613">
        <v>2</v>
      </c>
      <c r="G18613">
        <v>3</v>
      </c>
    </row>
    <row r="18614" spans="1:9" x14ac:dyDescent="0.3">
      <c r="A18614" s="7">
        <v>41671</v>
      </c>
      <c r="B18614" t="s">
        <v>67</v>
      </c>
      <c r="C18614">
        <v>2</v>
      </c>
    </row>
    <row r="18615" spans="1:9" x14ac:dyDescent="0.3">
      <c r="A18615" s="7">
        <v>41671</v>
      </c>
      <c r="B18615" t="s">
        <v>68</v>
      </c>
      <c r="C18615">
        <v>2732</v>
      </c>
      <c r="D18615">
        <v>49</v>
      </c>
      <c r="E18615">
        <v>46</v>
      </c>
      <c r="F18615">
        <v>40</v>
      </c>
      <c r="G18615">
        <v>903</v>
      </c>
    </row>
    <row r="18616" spans="1:9" x14ac:dyDescent="0.3">
      <c r="A18616" s="7">
        <v>41671</v>
      </c>
      <c r="B18616" t="s">
        <v>69</v>
      </c>
      <c r="C18616">
        <v>1</v>
      </c>
    </row>
    <row r="18617" spans="1:9" x14ac:dyDescent="0.3">
      <c r="A18617" s="7">
        <v>41671</v>
      </c>
      <c r="B18617" t="s">
        <v>70</v>
      </c>
      <c r="C18617">
        <v>588</v>
      </c>
      <c r="D18617">
        <v>4</v>
      </c>
      <c r="E18617">
        <v>8</v>
      </c>
      <c r="F18617">
        <v>3</v>
      </c>
      <c r="G18617">
        <v>131</v>
      </c>
    </row>
    <row r="18618" spans="1:9" x14ac:dyDescent="0.3">
      <c r="A18618" s="7">
        <v>41671</v>
      </c>
      <c r="B18618" t="s">
        <v>72</v>
      </c>
      <c r="C18618">
        <v>4</v>
      </c>
      <c r="E18618">
        <v>1</v>
      </c>
      <c r="G18618">
        <v>2</v>
      </c>
    </row>
    <row r="18619" spans="1:9" x14ac:dyDescent="0.3">
      <c r="A18619" s="7">
        <v>41671</v>
      </c>
      <c r="B18619" t="s">
        <v>73</v>
      </c>
      <c r="C18619">
        <v>241</v>
      </c>
      <c r="D18619">
        <v>5</v>
      </c>
      <c r="E18619">
        <v>3</v>
      </c>
      <c r="F18619">
        <v>2</v>
      </c>
      <c r="G18619">
        <v>95</v>
      </c>
      <c r="I18619">
        <v>2</v>
      </c>
    </row>
    <row r="18620" spans="1:9" x14ac:dyDescent="0.3">
      <c r="A18620" s="7">
        <v>41671</v>
      </c>
      <c r="B18620" t="s">
        <v>74</v>
      </c>
      <c r="C18620">
        <v>1</v>
      </c>
    </row>
    <row r="18621" spans="1:9" x14ac:dyDescent="0.3">
      <c r="A18621" s="7">
        <v>41671</v>
      </c>
      <c r="B18621" t="s">
        <v>75</v>
      </c>
      <c r="C18621">
        <v>1</v>
      </c>
      <c r="G18621">
        <v>1</v>
      </c>
    </row>
    <row r="18622" spans="1:9" x14ac:dyDescent="0.3">
      <c r="A18622" s="7">
        <v>41671</v>
      </c>
      <c r="B18622" t="s">
        <v>76</v>
      </c>
      <c r="C18622">
        <v>6</v>
      </c>
      <c r="I18622">
        <v>1</v>
      </c>
    </row>
    <row r="18623" spans="1:9" x14ac:dyDescent="0.3">
      <c r="A18623" s="7">
        <v>41671</v>
      </c>
      <c r="B18623" t="s">
        <v>77</v>
      </c>
      <c r="C18623">
        <v>1301</v>
      </c>
      <c r="D18623">
        <v>26</v>
      </c>
      <c r="E18623">
        <v>28</v>
      </c>
      <c r="F18623">
        <v>28</v>
      </c>
      <c r="G18623">
        <v>404</v>
      </c>
    </row>
    <row r="18624" spans="1:9" x14ac:dyDescent="0.3">
      <c r="A18624" s="7">
        <v>41671</v>
      </c>
      <c r="B18624" t="s">
        <v>78</v>
      </c>
      <c r="C18624">
        <v>7</v>
      </c>
      <c r="G18624">
        <v>2</v>
      </c>
    </row>
    <row r="18625" spans="1:9" x14ac:dyDescent="0.3">
      <c r="A18625" s="7">
        <v>41671</v>
      </c>
      <c r="B18625" t="s">
        <v>79</v>
      </c>
      <c r="C18625">
        <v>1</v>
      </c>
    </row>
    <row r="18626" spans="1:9" x14ac:dyDescent="0.3">
      <c r="A18626" s="7">
        <v>41671</v>
      </c>
      <c r="B18626" t="s">
        <v>80</v>
      </c>
      <c r="C18626">
        <v>1</v>
      </c>
    </row>
    <row r="18627" spans="1:9" x14ac:dyDescent="0.3">
      <c r="A18627" s="7">
        <v>41671</v>
      </c>
      <c r="B18627" t="s">
        <v>81</v>
      </c>
      <c r="C18627">
        <v>2</v>
      </c>
    </row>
    <row r="18628" spans="1:9" x14ac:dyDescent="0.3">
      <c r="A18628" s="7">
        <v>41671</v>
      </c>
      <c r="B18628" t="s">
        <v>82</v>
      </c>
      <c r="C18628">
        <v>2</v>
      </c>
      <c r="G18628">
        <v>1</v>
      </c>
    </row>
    <row r="18629" spans="1:9" x14ac:dyDescent="0.3">
      <c r="A18629" s="7">
        <v>41671</v>
      </c>
      <c r="B18629" t="s">
        <v>83</v>
      </c>
      <c r="C18629">
        <v>55</v>
      </c>
      <c r="D18629">
        <v>1</v>
      </c>
      <c r="E18629">
        <v>2</v>
      </c>
      <c r="F18629">
        <v>1</v>
      </c>
      <c r="G18629">
        <v>29</v>
      </c>
    </row>
    <row r="18630" spans="1:9" x14ac:dyDescent="0.3">
      <c r="A18630" s="7">
        <v>41671</v>
      </c>
      <c r="B18630" t="s">
        <v>84</v>
      </c>
      <c r="C18630">
        <v>3</v>
      </c>
      <c r="G18630">
        <v>1</v>
      </c>
    </row>
    <row r="18631" spans="1:9" x14ac:dyDescent="0.3">
      <c r="A18631" s="7">
        <v>41671</v>
      </c>
      <c r="B18631" t="s">
        <v>85</v>
      </c>
      <c r="C18631">
        <v>1</v>
      </c>
    </row>
    <row r="18632" spans="1:9" x14ac:dyDescent="0.3">
      <c r="A18632" s="7">
        <v>41671</v>
      </c>
      <c r="B18632" t="s">
        <v>86</v>
      </c>
      <c r="C18632">
        <v>27</v>
      </c>
      <c r="D18632">
        <v>3</v>
      </c>
      <c r="G18632">
        <v>8</v>
      </c>
    </row>
    <row r="18633" spans="1:9" x14ac:dyDescent="0.3">
      <c r="A18633" s="7">
        <v>41671</v>
      </c>
      <c r="B18633" t="s">
        <v>87</v>
      </c>
      <c r="C18633">
        <v>1</v>
      </c>
    </row>
    <row r="18634" spans="1:9" x14ac:dyDescent="0.3">
      <c r="A18634" s="7">
        <v>41671</v>
      </c>
      <c r="B18634" t="s">
        <v>88</v>
      </c>
      <c r="C18634">
        <v>1</v>
      </c>
    </row>
    <row r="18635" spans="1:9" x14ac:dyDescent="0.3">
      <c r="A18635" s="7">
        <v>41671</v>
      </c>
      <c r="B18635" t="s">
        <v>89</v>
      </c>
      <c r="C18635">
        <v>115</v>
      </c>
      <c r="E18635">
        <v>5</v>
      </c>
      <c r="F18635">
        <v>7</v>
      </c>
      <c r="G18635">
        <v>17</v>
      </c>
      <c r="I18635">
        <v>15</v>
      </c>
    </row>
    <row r="18636" spans="1:9" x14ac:dyDescent="0.3">
      <c r="A18636" s="7">
        <v>41671</v>
      </c>
      <c r="B18636" t="s">
        <v>188</v>
      </c>
      <c r="C18636">
        <v>1</v>
      </c>
      <c r="E18636">
        <v>1</v>
      </c>
    </row>
    <row r="18637" spans="1:9" x14ac:dyDescent="0.3">
      <c r="A18637" s="7">
        <v>41671</v>
      </c>
      <c r="B18637" t="s">
        <v>90</v>
      </c>
      <c r="C18637">
        <v>280</v>
      </c>
      <c r="D18637">
        <v>23</v>
      </c>
      <c r="E18637">
        <v>85</v>
      </c>
      <c r="F18637">
        <v>14</v>
      </c>
      <c r="G18637">
        <v>119</v>
      </c>
    </row>
    <row r="18638" spans="1:9" x14ac:dyDescent="0.3">
      <c r="A18638" s="7">
        <v>41671</v>
      </c>
      <c r="B18638" t="s">
        <v>91</v>
      </c>
      <c r="C18638">
        <v>2771</v>
      </c>
      <c r="D18638">
        <v>121</v>
      </c>
      <c r="E18638">
        <v>183</v>
      </c>
      <c r="F18638">
        <v>282</v>
      </c>
      <c r="G18638">
        <v>1216</v>
      </c>
    </row>
    <row r="18639" spans="1:9" x14ac:dyDescent="0.3">
      <c r="A18639" s="7">
        <v>41671</v>
      </c>
      <c r="B18639" t="s">
        <v>390</v>
      </c>
      <c r="H18639">
        <v>1</v>
      </c>
    </row>
    <row r="18640" spans="1:9" x14ac:dyDescent="0.3">
      <c r="A18640" s="7">
        <v>41671</v>
      </c>
      <c r="B18640" t="s">
        <v>92</v>
      </c>
      <c r="C18640">
        <v>1</v>
      </c>
    </row>
    <row r="18641" spans="1:9" x14ac:dyDescent="0.3">
      <c r="A18641" s="7">
        <v>41671</v>
      </c>
      <c r="B18641" t="s">
        <v>93</v>
      </c>
      <c r="C18641">
        <v>4189</v>
      </c>
      <c r="D18641">
        <v>57</v>
      </c>
      <c r="E18641">
        <v>83</v>
      </c>
      <c r="F18641">
        <v>21</v>
      </c>
      <c r="G18641">
        <v>290</v>
      </c>
      <c r="I18641">
        <v>15</v>
      </c>
    </row>
    <row r="18642" spans="1:9" x14ac:dyDescent="0.3">
      <c r="A18642" s="7">
        <v>41671</v>
      </c>
      <c r="B18642" t="s">
        <v>94</v>
      </c>
      <c r="C18642">
        <v>234</v>
      </c>
      <c r="D18642">
        <v>4</v>
      </c>
      <c r="E18642">
        <v>5</v>
      </c>
      <c r="F18642">
        <v>3</v>
      </c>
      <c r="G18642">
        <v>96</v>
      </c>
    </row>
    <row r="18643" spans="1:9" x14ac:dyDescent="0.3">
      <c r="A18643" s="7">
        <v>41671</v>
      </c>
      <c r="B18643" t="s">
        <v>95</v>
      </c>
      <c r="C18643">
        <v>1</v>
      </c>
    </row>
    <row r="18644" spans="1:9" x14ac:dyDescent="0.3">
      <c r="A18644" s="7">
        <v>41671</v>
      </c>
      <c r="B18644" t="s">
        <v>294</v>
      </c>
      <c r="I18644">
        <v>1</v>
      </c>
    </row>
    <row r="18645" spans="1:9" x14ac:dyDescent="0.3">
      <c r="A18645" s="7">
        <v>41671</v>
      </c>
      <c r="B18645" t="s">
        <v>96</v>
      </c>
      <c r="C18645">
        <v>1</v>
      </c>
    </row>
    <row r="18646" spans="1:9" x14ac:dyDescent="0.3">
      <c r="A18646" s="7">
        <v>41671</v>
      </c>
      <c r="B18646" t="s">
        <v>97</v>
      </c>
      <c r="C18646">
        <v>697</v>
      </c>
      <c r="D18646">
        <v>14</v>
      </c>
      <c r="E18646">
        <v>15</v>
      </c>
      <c r="F18646">
        <v>11</v>
      </c>
      <c r="G18646">
        <v>122</v>
      </c>
      <c r="I18646">
        <v>2</v>
      </c>
    </row>
    <row r="18647" spans="1:9" x14ac:dyDescent="0.3">
      <c r="A18647" s="7">
        <v>41671</v>
      </c>
      <c r="B18647" t="s">
        <v>98</v>
      </c>
      <c r="C18647">
        <v>1</v>
      </c>
    </row>
    <row r="18648" spans="1:9" x14ac:dyDescent="0.3">
      <c r="A18648" s="7">
        <v>41671</v>
      </c>
      <c r="B18648" t="s">
        <v>99</v>
      </c>
      <c r="C18648">
        <v>1</v>
      </c>
    </row>
    <row r="18649" spans="1:9" x14ac:dyDescent="0.3">
      <c r="A18649" s="7">
        <v>41671</v>
      </c>
      <c r="B18649" t="s">
        <v>100</v>
      </c>
      <c r="C18649">
        <v>36</v>
      </c>
      <c r="D18649">
        <v>1</v>
      </c>
      <c r="E18649">
        <v>1</v>
      </c>
      <c r="G18649">
        <v>5</v>
      </c>
    </row>
    <row r="18650" spans="1:9" x14ac:dyDescent="0.3">
      <c r="A18650" s="7">
        <v>41671</v>
      </c>
      <c r="B18650" t="s">
        <v>101</v>
      </c>
      <c r="C18650">
        <v>449</v>
      </c>
      <c r="D18650">
        <v>6</v>
      </c>
      <c r="E18650">
        <v>19</v>
      </c>
      <c r="F18650">
        <v>44</v>
      </c>
      <c r="G18650">
        <v>75</v>
      </c>
      <c r="I18650">
        <v>60</v>
      </c>
    </row>
    <row r="18651" spans="1:9" x14ac:dyDescent="0.3">
      <c r="A18651" s="7">
        <v>41671</v>
      </c>
      <c r="B18651" t="s">
        <v>102</v>
      </c>
      <c r="C18651">
        <v>6</v>
      </c>
      <c r="G18651">
        <v>2</v>
      </c>
    </row>
    <row r="18652" spans="1:9" x14ac:dyDescent="0.3">
      <c r="A18652" s="7">
        <v>41671</v>
      </c>
      <c r="B18652" t="s">
        <v>103</v>
      </c>
      <c r="C18652">
        <v>1</v>
      </c>
    </row>
    <row r="18653" spans="1:9" x14ac:dyDescent="0.3">
      <c r="A18653" s="7">
        <v>41671</v>
      </c>
      <c r="B18653" t="s">
        <v>391</v>
      </c>
      <c r="H18653">
        <v>1</v>
      </c>
    </row>
    <row r="18654" spans="1:9" x14ac:dyDescent="0.3">
      <c r="A18654" s="7">
        <v>41671</v>
      </c>
      <c r="B18654" t="s">
        <v>104</v>
      </c>
      <c r="C18654">
        <v>156</v>
      </c>
      <c r="D18654">
        <v>2</v>
      </c>
      <c r="E18654">
        <v>3</v>
      </c>
      <c r="F18654">
        <v>4</v>
      </c>
      <c r="G18654">
        <v>36</v>
      </c>
    </row>
    <row r="18655" spans="1:9" x14ac:dyDescent="0.3">
      <c r="A18655" s="7">
        <v>41671</v>
      </c>
      <c r="B18655" t="s">
        <v>105</v>
      </c>
      <c r="C18655">
        <v>11190</v>
      </c>
      <c r="D18655">
        <v>144</v>
      </c>
      <c r="E18655">
        <v>249</v>
      </c>
      <c r="F18655">
        <v>88</v>
      </c>
      <c r="G18655">
        <v>1992</v>
      </c>
      <c r="H18655">
        <v>1</v>
      </c>
      <c r="I18655">
        <v>3</v>
      </c>
    </row>
    <row r="18656" spans="1:9" x14ac:dyDescent="0.3">
      <c r="A18656" s="7">
        <v>41671</v>
      </c>
      <c r="B18656" t="s">
        <v>383</v>
      </c>
      <c r="C18656">
        <v>1</v>
      </c>
    </row>
    <row r="18657" spans="1:9" x14ac:dyDescent="0.3">
      <c r="A18657" s="7">
        <v>41671</v>
      </c>
      <c r="B18657" t="s">
        <v>387</v>
      </c>
      <c r="H18657">
        <v>2</v>
      </c>
    </row>
    <row r="18658" spans="1:9" x14ac:dyDescent="0.3">
      <c r="A18658" s="7">
        <v>41671</v>
      </c>
      <c r="B18658" t="s">
        <v>388</v>
      </c>
      <c r="E18658">
        <v>2</v>
      </c>
    </row>
    <row r="18659" spans="1:9" x14ac:dyDescent="0.3">
      <c r="A18659" s="7">
        <v>41671</v>
      </c>
      <c r="B18659" t="s">
        <v>106</v>
      </c>
      <c r="C18659">
        <v>63</v>
      </c>
      <c r="E18659">
        <v>3</v>
      </c>
      <c r="F18659">
        <v>2</v>
      </c>
      <c r="G18659">
        <v>26</v>
      </c>
    </row>
    <row r="18660" spans="1:9" x14ac:dyDescent="0.3">
      <c r="A18660" s="7">
        <v>41671</v>
      </c>
      <c r="B18660" t="s">
        <v>107</v>
      </c>
      <c r="C18660">
        <v>2</v>
      </c>
    </row>
    <row r="18661" spans="1:9" x14ac:dyDescent="0.3">
      <c r="A18661" s="7">
        <v>41671</v>
      </c>
      <c r="B18661" t="s">
        <v>108</v>
      </c>
      <c r="C18661">
        <v>257</v>
      </c>
      <c r="D18661">
        <v>2</v>
      </c>
      <c r="E18661">
        <v>6</v>
      </c>
      <c r="G18661">
        <v>33</v>
      </c>
      <c r="I18661">
        <v>1</v>
      </c>
    </row>
    <row r="18662" spans="1:9" x14ac:dyDescent="0.3">
      <c r="A18662" s="7">
        <v>41671</v>
      </c>
      <c r="B18662" t="s">
        <v>302</v>
      </c>
      <c r="I18662">
        <v>1</v>
      </c>
    </row>
    <row r="18663" spans="1:9" x14ac:dyDescent="0.3">
      <c r="A18663" s="7">
        <v>41671</v>
      </c>
      <c r="B18663" t="s">
        <v>109</v>
      </c>
      <c r="C18663">
        <v>179</v>
      </c>
      <c r="E18663">
        <v>6</v>
      </c>
      <c r="F18663">
        <v>1</v>
      </c>
      <c r="G18663">
        <v>94</v>
      </c>
    </row>
    <row r="18664" spans="1:9" x14ac:dyDescent="0.3">
      <c r="A18664" s="7">
        <v>41671</v>
      </c>
      <c r="B18664" t="s">
        <v>110</v>
      </c>
      <c r="C18664">
        <v>108</v>
      </c>
      <c r="E18664">
        <v>1</v>
      </c>
      <c r="F18664">
        <v>2</v>
      </c>
      <c r="G18664">
        <v>27</v>
      </c>
    </row>
    <row r="18665" spans="1:9" x14ac:dyDescent="0.3">
      <c r="A18665" s="7">
        <v>41671</v>
      </c>
      <c r="B18665" t="s">
        <v>111</v>
      </c>
      <c r="C18665">
        <v>3</v>
      </c>
      <c r="G18665">
        <v>1</v>
      </c>
    </row>
    <row r="18666" spans="1:9" x14ac:dyDescent="0.3">
      <c r="A18666" s="7">
        <v>41671</v>
      </c>
      <c r="B18666" t="s">
        <v>112</v>
      </c>
      <c r="C18666">
        <v>378</v>
      </c>
      <c r="D18666">
        <v>12</v>
      </c>
      <c r="E18666">
        <v>4</v>
      </c>
      <c r="F18666">
        <v>6</v>
      </c>
      <c r="G18666">
        <v>110</v>
      </c>
      <c r="I18666">
        <v>1</v>
      </c>
    </row>
    <row r="18667" spans="1:9" x14ac:dyDescent="0.3">
      <c r="A18667" s="7">
        <v>41671</v>
      </c>
      <c r="B18667" t="s">
        <v>309</v>
      </c>
      <c r="C18667">
        <v>1</v>
      </c>
    </row>
    <row r="18668" spans="1:9" x14ac:dyDescent="0.3">
      <c r="A18668" s="7">
        <v>41671</v>
      </c>
      <c r="B18668" t="s">
        <v>113</v>
      </c>
      <c r="C18668">
        <v>178</v>
      </c>
      <c r="D18668">
        <v>1</v>
      </c>
      <c r="E18668">
        <v>5</v>
      </c>
      <c r="F18668">
        <v>5</v>
      </c>
      <c r="G18668">
        <v>74</v>
      </c>
    </row>
    <row r="18669" spans="1:9" x14ac:dyDescent="0.3">
      <c r="A18669" s="7">
        <v>41671</v>
      </c>
      <c r="B18669" t="s">
        <v>384</v>
      </c>
      <c r="G18669">
        <v>1</v>
      </c>
    </row>
    <row r="18670" spans="1:9" x14ac:dyDescent="0.3">
      <c r="A18670" s="7">
        <v>41671</v>
      </c>
      <c r="B18670" t="s">
        <v>114</v>
      </c>
      <c r="C18670">
        <v>18</v>
      </c>
      <c r="D18670">
        <v>1</v>
      </c>
      <c r="G18670">
        <v>2</v>
      </c>
    </row>
    <row r="18671" spans="1:9" x14ac:dyDescent="0.3">
      <c r="A18671" s="7">
        <v>41671</v>
      </c>
      <c r="B18671" t="s">
        <v>115</v>
      </c>
      <c r="C18671">
        <v>30</v>
      </c>
      <c r="D18671">
        <v>1</v>
      </c>
      <c r="I18671">
        <v>2</v>
      </c>
    </row>
    <row r="18672" spans="1:9" x14ac:dyDescent="0.3">
      <c r="A18672" s="7">
        <v>41671</v>
      </c>
      <c r="B18672" t="s">
        <v>385</v>
      </c>
      <c r="E18672">
        <v>2</v>
      </c>
    </row>
    <row r="18673" spans="1:9" x14ac:dyDescent="0.3">
      <c r="A18673" s="7">
        <v>41671</v>
      </c>
      <c r="B18673" t="s">
        <v>317</v>
      </c>
      <c r="C18673">
        <v>395</v>
      </c>
      <c r="D18673">
        <v>26</v>
      </c>
      <c r="E18673">
        <v>4</v>
      </c>
      <c r="F18673">
        <v>1</v>
      </c>
      <c r="G18673">
        <v>6</v>
      </c>
      <c r="I18673">
        <v>28</v>
      </c>
    </row>
    <row r="18674" spans="1:9" x14ac:dyDescent="0.3">
      <c r="A18674" s="7">
        <v>41671</v>
      </c>
      <c r="B18674" t="s">
        <v>116</v>
      </c>
      <c r="C18674">
        <v>10334</v>
      </c>
      <c r="D18674">
        <v>225</v>
      </c>
      <c r="E18674">
        <v>653</v>
      </c>
      <c r="F18674">
        <v>204</v>
      </c>
      <c r="G18674">
        <v>530</v>
      </c>
      <c r="H18674">
        <v>1</v>
      </c>
      <c r="I18674">
        <v>268</v>
      </c>
    </row>
    <row r="18675" spans="1:9" x14ac:dyDescent="0.3">
      <c r="A18675" s="7">
        <v>41671</v>
      </c>
      <c r="B18675" t="s">
        <v>117</v>
      </c>
      <c r="C18675">
        <v>3306</v>
      </c>
      <c r="D18675">
        <v>66</v>
      </c>
      <c r="E18675">
        <v>51</v>
      </c>
      <c r="F18675">
        <v>33</v>
      </c>
      <c r="G18675">
        <v>369</v>
      </c>
      <c r="I18675">
        <v>4</v>
      </c>
    </row>
    <row r="18676" spans="1:9" x14ac:dyDescent="0.3">
      <c r="A18676" s="7">
        <v>41671</v>
      </c>
      <c r="B18676" t="s">
        <v>118</v>
      </c>
      <c r="C18676">
        <v>2</v>
      </c>
      <c r="G18676">
        <v>1</v>
      </c>
    </row>
    <row r="18677" spans="1:9" x14ac:dyDescent="0.3">
      <c r="A18677" s="7">
        <v>41671</v>
      </c>
      <c r="B18677" t="s">
        <v>119</v>
      </c>
      <c r="C18677">
        <v>14</v>
      </c>
      <c r="E18677">
        <v>7</v>
      </c>
      <c r="G18677">
        <v>7</v>
      </c>
    </row>
    <row r="18678" spans="1:9" x14ac:dyDescent="0.3">
      <c r="A18678" s="7">
        <v>41671</v>
      </c>
      <c r="B18678" t="s">
        <v>120</v>
      </c>
      <c r="C18678">
        <v>88</v>
      </c>
      <c r="D18678">
        <v>2</v>
      </c>
      <c r="E18678">
        <v>3</v>
      </c>
      <c r="F18678">
        <v>10</v>
      </c>
      <c r="G18678">
        <v>32</v>
      </c>
    </row>
    <row r="18679" spans="1:9" x14ac:dyDescent="0.3">
      <c r="A18679" s="7">
        <v>41671</v>
      </c>
      <c r="B18679" t="s">
        <v>122</v>
      </c>
      <c r="C18679">
        <v>50</v>
      </c>
      <c r="E18679">
        <v>1</v>
      </c>
      <c r="F18679">
        <v>1</v>
      </c>
      <c r="G18679">
        <v>8</v>
      </c>
    </row>
    <row r="18680" spans="1:9" x14ac:dyDescent="0.3">
      <c r="A18680" s="7">
        <v>41671</v>
      </c>
      <c r="B18680" t="s">
        <v>123</v>
      </c>
      <c r="C18680">
        <v>14850</v>
      </c>
      <c r="D18680">
        <v>316</v>
      </c>
      <c r="E18680">
        <v>569</v>
      </c>
      <c r="F18680">
        <v>700</v>
      </c>
      <c r="G18680">
        <v>3189</v>
      </c>
      <c r="H18680">
        <v>1</v>
      </c>
      <c r="I18680">
        <v>3</v>
      </c>
    </row>
    <row r="18681" spans="1:9" x14ac:dyDescent="0.3">
      <c r="A18681" s="7">
        <v>41671</v>
      </c>
      <c r="B18681" t="s">
        <v>124</v>
      </c>
      <c r="C18681">
        <v>87</v>
      </c>
      <c r="D18681">
        <v>1</v>
      </c>
      <c r="E18681">
        <v>1</v>
      </c>
      <c r="G18681">
        <v>5</v>
      </c>
      <c r="I18681">
        <v>1</v>
      </c>
    </row>
    <row r="18682" spans="1:9" x14ac:dyDescent="0.3">
      <c r="A18682" s="7">
        <v>41671</v>
      </c>
      <c r="B18682" t="s">
        <v>125</v>
      </c>
      <c r="C18682">
        <v>183</v>
      </c>
      <c r="D18682">
        <v>4</v>
      </c>
      <c r="E18682">
        <v>1</v>
      </c>
      <c r="G18682">
        <v>86</v>
      </c>
    </row>
    <row r="18683" spans="1:9" x14ac:dyDescent="0.3">
      <c r="A18683" s="7">
        <v>41671</v>
      </c>
      <c r="B18683" t="s">
        <v>126</v>
      </c>
      <c r="C18683">
        <v>345</v>
      </c>
      <c r="D18683">
        <v>3</v>
      </c>
      <c r="E18683">
        <v>2</v>
      </c>
      <c r="F18683">
        <v>2</v>
      </c>
      <c r="G18683">
        <v>70</v>
      </c>
    </row>
    <row r="18684" spans="1:9" x14ac:dyDescent="0.3">
      <c r="A18684" s="7">
        <v>41671</v>
      </c>
      <c r="B18684" t="s">
        <v>127</v>
      </c>
      <c r="C18684">
        <v>196</v>
      </c>
      <c r="D18684">
        <v>3</v>
      </c>
      <c r="E18684">
        <v>16</v>
      </c>
      <c r="F18684">
        <v>7</v>
      </c>
      <c r="G18684">
        <v>14</v>
      </c>
      <c r="I18684">
        <v>5</v>
      </c>
    </row>
    <row r="18685" spans="1:9" x14ac:dyDescent="0.3">
      <c r="A18685" s="7">
        <v>41671</v>
      </c>
      <c r="B18685" t="s">
        <v>128</v>
      </c>
      <c r="C18685">
        <v>9</v>
      </c>
    </row>
    <row r="18686" spans="1:9" x14ac:dyDescent="0.3">
      <c r="A18686" s="7">
        <v>41671</v>
      </c>
      <c r="B18686" t="s">
        <v>129</v>
      </c>
      <c r="C18686">
        <v>1</v>
      </c>
    </row>
    <row r="18687" spans="1:9" x14ac:dyDescent="0.3">
      <c r="A18687" s="7">
        <v>41671</v>
      </c>
      <c r="B18687" t="s">
        <v>130</v>
      </c>
      <c r="C18687">
        <v>3</v>
      </c>
    </row>
    <row r="18688" spans="1:9" x14ac:dyDescent="0.3">
      <c r="A18688" s="7">
        <v>41671</v>
      </c>
      <c r="B18688" t="s">
        <v>386</v>
      </c>
      <c r="F18688">
        <v>1</v>
      </c>
      <c r="G18688">
        <v>2</v>
      </c>
    </row>
    <row r="18689" spans="1:9" x14ac:dyDescent="0.3">
      <c r="A18689" s="7">
        <v>41671</v>
      </c>
      <c r="B18689" t="s">
        <v>131</v>
      </c>
      <c r="C18689">
        <v>3840</v>
      </c>
      <c r="D18689">
        <v>92</v>
      </c>
      <c r="E18689">
        <v>63</v>
      </c>
      <c r="F18689">
        <v>53</v>
      </c>
      <c r="G18689">
        <v>865</v>
      </c>
      <c r="I18689">
        <v>10</v>
      </c>
    </row>
    <row r="18690" spans="1:9" x14ac:dyDescent="0.3">
      <c r="A18690" s="7">
        <v>41671</v>
      </c>
      <c r="B18690" t="s">
        <v>132</v>
      </c>
      <c r="C18690">
        <v>25</v>
      </c>
      <c r="F18690">
        <v>1</v>
      </c>
      <c r="G18690">
        <v>6</v>
      </c>
    </row>
    <row r="18691" spans="1:9" x14ac:dyDescent="0.3">
      <c r="A18691" s="7">
        <v>41671</v>
      </c>
      <c r="B18691" t="s">
        <v>336</v>
      </c>
      <c r="I18691">
        <v>1</v>
      </c>
    </row>
    <row r="18692" spans="1:9" x14ac:dyDescent="0.3">
      <c r="A18692" s="7">
        <v>41671</v>
      </c>
      <c r="B18692" t="s">
        <v>133</v>
      </c>
      <c r="C18692">
        <v>902</v>
      </c>
      <c r="D18692">
        <v>19</v>
      </c>
      <c r="E18692">
        <v>19</v>
      </c>
      <c r="F18692">
        <v>12</v>
      </c>
      <c r="G18692">
        <v>453</v>
      </c>
    </row>
    <row r="18693" spans="1:9" x14ac:dyDescent="0.3">
      <c r="A18693" s="7">
        <v>41671</v>
      </c>
      <c r="B18693" t="s">
        <v>134</v>
      </c>
      <c r="C18693">
        <v>1</v>
      </c>
    </row>
    <row r="18694" spans="1:9" x14ac:dyDescent="0.3">
      <c r="A18694" s="7">
        <v>41671</v>
      </c>
      <c r="B18694" t="s">
        <v>135</v>
      </c>
      <c r="C18694">
        <v>1</v>
      </c>
    </row>
    <row r="18695" spans="1:9" x14ac:dyDescent="0.3">
      <c r="A18695" s="7">
        <v>41671</v>
      </c>
      <c r="B18695" t="s">
        <v>136</v>
      </c>
      <c r="C18695">
        <v>2074</v>
      </c>
      <c r="D18695">
        <v>39</v>
      </c>
      <c r="E18695">
        <v>39</v>
      </c>
      <c r="F18695">
        <v>17</v>
      </c>
      <c r="G18695">
        <v>347</v>
      </c>
      <c r="I18695">
        <v>1</v>
      </c>
    </row>
    <row r="18696" spans="1:9" x14ac:dyDescent="0.3">
      <c r="A18696" s="7">
        <v>41671</v>
      </c>
      <c r="B18696" t="s">
        <v>137</v>
      </c>
      <c r="C18696">
        <v>53</v>
      </c>
      <c r="D18696">
        <v>1</v>
      </c>
      <c r="G18696">
        <v>2</v>
      </c>
      <c r="I18696">
        <v>1</v>
      </c>
    </row>
    <row r="18697" spans="1:9" x14ac:dyDescent="0.3">
      <c r="A18697" s="7">
        <v>41671</v>
      </c>
      <c r="B18697" t="s">
        <v>138</v>
      </c>
      <c r="C18697">
        <v>1</v>
      </c>
    </row>
    <row r="18698" spans="1:9" x14ac:dyDescent="0.3">
      <c r="A18698" s="7">
        <v>41671</v>
      </c>
      <c r="B18698" t="s">
        <v>139</v>
      </c>
      <c r="C18698">
        <v>15</v>
      </c>
      <c r="F18698">
        <v>2</v>
      </c>
    </row>
    <row r="18699" spans="1:9" x14ac:dyDescent="0.3">
      <c r="A18699" s="7">
        <v>41671</v>
      </c>
      <c r="B18699" t="s">
        <v>140</v>
      </c>
      <c r="C18699">
        <v>1</v>
      </c>
    </row>
    <row r="18700" spans="1:9" x14ac:dyDescent="0.3">
      <c r="A18700" s="7">
        <v>41671</v>
      </c>
      <c r="B18700" t="s">
        <v>141</v>
      </c>
      <c r="C18700">
        <v>73</v>
      </c>
      <c r="D18700">
        <v>1</v>
      </c>
      <c r="E18700">
        <v>2</v>
      </c>
      <c r="F18700">
        <v>1</v>
      </c>
      <c r="G18700">
        <v>19</v>
      </c>
    </row>
    <row r="18701" spans="1:9" x14ac:dyDescent="0.3">
      <c r="A18701" s="7">
        <v>41671</v>
      </c>
      <c r="B18701" t="s">
        <v>142</v>
      </c>
      <c r="C18701">
        <v>148</v>
      </c>
      <c r="E18701">
        <v>5</v>
      </c>
      <c r="F18701">
        <v>3</v>
      </c>
      <c r="G18701">
        <v>73</v>
      </c>
    </row>
    <row r="18702" spans="1:9" x14ac:dyDescent="0.3">
      <c r="A18702" s="7">
        <v>41671</v>
      </c>
      <c r="B18702" t="s">
        <v>143</v>
      </c>
      <c r="C18702">
        <v>1</v>
      </c>
    </row>
    <row r="18703" spans="1:9" x14ac:dyDescent="0.3">
      <c r="A18703" s="7">
        <v>41671</v>
      </c>
      <c r="B18703" t="s">
        <v>144</v>
      </c>
      <c r="C18703">
        <v>981</v>
      </c>
      <c r="D18703">
        <v>22</v>
      </c>
      <c r="E18703">
        <v>11</v>
      </c>
      <c r="F18703">
        <v>9</v>
      </c>
      <c r="G18703">
        <v>335</v>
      </c>
      <c r="I18703">
        <v>5</v>
      </c>
    </row>
    <row r="18704" spans="1:9" x14ac:dyDescent="0.3">
      <c r="A18704" s="7">
        <v>41671</v>
      </c>
      <c r="B18704" t="s">
        <v>145</v>
      </c>
      <c r="C18704">
        <v>22</v>
      </c>
      <c r="E18704">
        <v>1</v>
      </c>
      <c r="G18704">
        <v>3</v>
      </c>
    </row>
    <row r="18705" spans="1:9" x14ac:dyDescent="0.3">
      <c r="A18705" s="7">
        <v>41671</v>
      </c>
      <c r="B18705" t="s">
        <v>146</v>
      </c>
      <c r="C18705">
        <v>602</v>
      </c>
      <c r="D18705">
        <v>13</v>
      </c>
      <c r="E18705">
        <v>10</v>
      </c>
      <c r="F18705">
        <v>2</v>
      </c>
      <c r="G18705">
        <v>124</v>
      </c>
    </row>
    <row r="18706" spans="1:9" x14ac:dyDescent="0.3">
      <c r="A18706" s="7">
        <v>41671</v>
      </c>
      <c r="B18706" t="s">
        <v>147</v>
      </c>
      <c r="C18706">
        <v>1</v>
      </c>
    </row>
    <row r="18707" spans="1:9" x14ac:dyDescent="0.3">
      <c r="A18707" s="7">
        <v>41671</v>
      </c>
      <c r="B18707" t="s">
        <v>148</v>
      </c>
      <c r="C18707">
        <v>4553</v>
      </c>
      <c r="D18707">
        <v>64</v>
      </c>
      <c r="E18707">
        <v>94</v>
      </c>
      <c r="F18707">
        <v>30</v>
      </c>
      <c r="G18707">
        <v>525</v>
      </c>
      <c r="I18707">
        <v>12</v>
      </c>
    </row>
    <row r="18708" spans="1:9" x14ac:dyDescent="0.3">
      <c r="A18708" s="7">
        <v>41671</v>
      </c>
      <c r="B18708" t="s">
        <v>149</v>
      </c>
      <c r="C18708">
        <v>6</v>
      </c>
      <c r="G18708">
        <v>3</v>
      </c>
    </row>
    <row r="18709" spans="1:9" x14ac:dyDescent="0.3">
      <c r="A18709" s="7">
        <v>41671</v>
      </c>
      <c r="B18709" t="s">
        <v>361</v>
      </c>
      <c r="C18709">
        <v>12</v>
      </c>
      <c r="G18709">
        <v>2</v>
      </c>
    </row>
    <row r="18710" spans="1:9" x14ac:dyDescent="0.3">
      <c r="A18710" s="7">
        <v>41671</v>
      </c>
      <c r="B18710" t="s">
        <v>151</v>
      </c>
      <c r="C18710">
        <v>28837</v>
      </c>
      <c r="D18710">
        <v>689</v>
      </c>
      <c r="E18710">
        <v>862</v>
      </c>
      <c r="F18710">
        <v>1035</v>
      </c>
      <c r="G18710">
        <v>2915</v>
      </c>
      <c r="I18710">
        <v>12</v>
      </c>
    </row>
    <row r="18711" spans="1:9" x14ac:dyDescent="0.3">
      <c r="A18711" s="7">
        <v>41671</v>
      </c>
      <c r="B18711" t="s">
        <v>152</v>
      </c>
      <c r="C18711">
        <v>174</v>
      </c>
      <c r="G18711">
        <v>1</v>
      </c>
    </row>
    <row r="18712" spans="1:9" x14ac:dyDescent="0.3">
      <c r="A18712" s="7">
        <v>41671</v>
      </c>
      <c r="B18712" t="s">
        <v>153</v>
      </c>
      <c r="C18712">
        <v>9088</v>
      </c>
      <c r="D18712">
        <v>163</v>
      </c>
      <c r="E18712">
        <v>723</v>
      </c>
      <c r="F18712">
        <v>596</v>
      </c>
      <c r="G18712">
        <v>1114</v>
      </c>
      <c r="H18712">
        <v>9</v>
      </c>
      <c r="I18712">
        <v>1027</v>
      </c>
    </row>
    <row r="18713" spans="1:9" x14ac:dyDescent="0.3">
      <c r="A18713" s="7">
        <v>41671</v>
      </c>
      <c r="B18713" t="s">
        <v>364</v>
      </c>
      <c r="C18713">
        <v>1454</v>
      </c>
      <c r="D18713">
        <v>20</v>
      </c>
      <c r="E18713">
        <v>18</v>
      </c>
      <c r="F18713">
        <v>21</v>
      </c>
      <c r="G18713">
        <v>231</v>
      </c>
      <c r="I18713">
        <v>5</v>
      </c>
    </row>
    <row r="18714" spans="1:9" x14ac:dyDescent="0.3">
      <c r="A18714" s="7">
        <v>41671</v>
      </c>
      <c r="B18714" t="s">
        <v>155</v>
      </c>
      <c r="C18714">
        <v>23</v>
      </c>
      <c r="E18714">
        <v>1</v>
      </c>
      <c r="G18714">
        <v>4</v>
      </c>
    </row>
    <row r="18715" spans="1:9" x14ac:dyDescent="0.3">
      <c r="A18715" s="7">
        <v>41671</v>
      </c>
      <c r="B18715" t="s">
        <v>156</v>
      </c>
      <c r="C18715">
        <v>1180</v>
      </c>
      <c r="D18715">
        <v>27</v>
      </c>
      <c r="E18715">
        <v>25</v>
      </c>
      <c r="F18715">
        <v>26</v>
      </c>
      <c r="G18715">
        <v>249</v>
      </c>
      <c r="I18715">
        <v>7</v>
      </c>
    </row>
    <row r="18716" spans="1:9" x14ac:dyDescent="0.3">
      <c r="A18716" s="7">
        <v>41671</v>
      </c>
      <c r="B18716" t="s">
        <v>157</v>
      </c>
      <c r="C18716">
        <v>445</v>
      </c>
      <c r="D18716">
        <v>4</v>
      </c>
      <c r="E18716">
        <v>13</v>
      </c>
      <c r="F18716">
        <v>1</v>
      </c>
      <c r="G18716">
        <v>105</v>
      </c>
      <c r="I18716">
        <v>3</v>
      </c>
    </row>
    <row r="18717" spans="1:9" x14ac:dyDescent="0.3">
      <c r="A18717" s="7">
        <v>41671</v>
      </c>
      <c r="B18717" t="s">
        <v>158</v>
      </c>
      <c r="C18717">
        <v>1</v>
      </c>
    </row>
    <row r="18718" spans="1:9" x14ac:dyDescent="0.3">
      <c r="A18718" s="7">
        <v>41671</v>
      </c>
      <c r="B18718" t="s">
        <v>161</v>
      </c>
      <c r="C18718">
        <v>257</v>
      </c>
      <c r="D18718">
        <v>6</v>
      </c>
      <c r="E18718">
        <v>9</v>
      </c>
      <c r="F18718">
        <v>5</v>
      </c>
      <c r="G18718">
        <v>39</v>
      </c>
    </row>
    <row r="18719" spans="1:9" x14ac:dyDescent="0.3">
      <c r="A18719" s="7">
        <v>41671</v>
      </c>
      <c r="B18719" t="s">
        <v>162</v>
      </c>
      <c r="C18719">
        <v>55654</v>
      </c>
      <c r="D18719">
        <v>1113</v>
      </c>
      <c r="E18719">
        <v>4055</v>
      </c>
      <c r="F18719">
        <v>999</v>
      </c>
      <c r="G18719">
        <v>2431</v>
      </c>
      <c r="H18719">
        <v>5</v>
      </c>
      <c r="I18719">
        <v>523</v>
      </c>
    </row>
    <row r="18720" spans="1:9" x14ac:dyDescent="0.3">
      <c r="A18720" s="7">
        <v>41671</v>
      </c>
      <c r="B18720" t="s">
        <v>163</v>
      </c>
      <c r="C18720">
        <v>45</v>
      </c>
      <c r="E18720">
        <v>1</v>
      </c>
      <c r="G18720">
        <v>6</v>
      </c>
    </row>
    <row r="18721" spans="1:9" x14ac:dyDescent="0.3">
      <c r="A18721" s="7">
        <v>41671</v>
      </c>
      <c r="B18721" t="s">
        <v>164</v>
      </c>
      <c r="C18721">
        <v>6321</v>
      </c>
      <c r="D18721">
        <v>71</v>
      </c>
      <c r="E18721">
        <v>60</v>
      </c>
      <c r="F18721">
        <v>25</v>
      </c>
      <c r="G18721">
        <v>692</v>
      </c>
      <c r="I18721">
        <v>11</v>
      </c>
    </row>
    <row r="18722" spans="1:9" x14ac:dyDescent="0.3">
      <c r="A18722" s="7">
        <v>41671</v>
      </c>
      <c r="B18722" t="s">
        <v>165</v>
      </c>
      <c r="C18722">
        <v>2832</v>
      </c>
      <c r="D18722">
        <v>53</v>
      </c>
      <c r="E18722">
        <v>78</v>
      </c>
      <c r="F18722">
        <v>33</v>
      </c>
      <c r="G18722">
        <v>120</v>
      </c>
      <c r="I18722">
        <v>51</v>
      </c>
    </row>
    <row r="18723" spans="1:9" x14ac:dyDescent="0.3">
      <c r="A18723" s="7">
        <v>41671</v>
      </c>
      <c r="B18723" t="s">
        <v>373</v>
      </c>
      <c r="C18723">
        <v>633</v>
      </c>
      <c r="D18723">
        <v>13</v>
      </c>
      <c r="E18723">
        <v>156</v>
      </c>
      <c r="F18723">
        <v>12</v>
      </c>
      <c r="G18723">
        <v>18</v>
      </c>
      <c r="I18723">
        <v>11</v>
      </c>
    </row>
    <row r="18724" spans="1:9" x14ac:dyDescent="0.3">
      <c r="A18724" s="7">
        <v>41671</v>
      </c>
      <c r="B18724" t="s">
        <v>166</v>
      </c>
      <c r="C18724">
        <v>1124</v>
      </c>
      <c r="D18724">
        <v>12</v>
      </c>
      <c r="E18724">
        <v>14</v>
      </c>
      <c r="F18724">
        <v>18</v>
      </c>
      <c r="G18724">
        <v>409</v>
      </c>
      <c r="I18724">
        <v>1</v>
      </c>
    </row>
    <row r="18725" spans="1:9" x14ac:dyDescent="0.3">
      <c r="A18725" s="7">
        <v>41671</v>
      </c>
      <c r="B18725" t="s">
        <v>167</v>
      </c>
      <c r="C18725">
        <v>1</v>
      </c>
    </row>
    <row r="18726" spans="1:9" x14ac:dyDescent="0.3">
      <c r="A18726" s="7">
        <v>41671</v>
      </c>
      <c r="B18726" t="s">
        <v>168</v>
      </c>
      <c r="C18726">
        <v>6</v>
      </c>
      <c r="G18726">
        <v>3</v>
      </c>
    </row>
    <row r="18727" spans="1:9" x14ac:dyDescent="0.3">
      <c r="A18727" s="7">
        <v>41640</v>
      </c>
      <c r="B18727" t="s">
        <v>38</v>
      </c>
      <c r="C18727">
        <v>1</v>
      </c>
    </row>
    <row r="18728" spans="1:9" x14ac:dyDescent="0.3">
      <c r="A18728" s="7">
        <v>41640</v>
      </c>
      <c r="B18728" t="s">
        <v>39</v>
      </c>
      <c r="C18728">
        <v>217</v>
      </c>
      <c r="D18728">
        <v>7</v>
      </c>
      <c r="E18728">
        <v>7</v>
      </c>
      <c r="F18728">
        <v>17</v>
      </c>
      <c r="G18728">
        <v>72</v>
      </c>
    </row>
    <row r="18729" spans="1:9" x14ac:dyDescent="0.3">
      <c r="A18729" s="7">
        <v>41640</v>
      </c>
      <c r="B18729" t="s">
        <v>40</v>
      </c>
      <c r="C18729">
        <v>1</v>
      </c>
    </row>
    <row r="18730" spans="1:9" x14ac:dyDescent="0.3">
      <c r="A18730" s="7">
        <v>41640</v>
      </c>
      <c r="B18730" t="s">
        <v>41</v>
      </c>
      <c r="C18730">
        <v>1</v>
      </c>
    </row>
    <row r="18731" spans="1:9" x14ac:dyDescent="0.3">
      <c r="A18731" s="7">
        <v>41640</v>
      </c>
      <c r="B18731" t="s">
        <v>42</v>
      </c>
      <c r="C18731">
        <v>22783</v>
      </c>
      <c r="D18731">
        <v>296</v>
      </c>
      <c r="E18731">
        <v>296</v>
      </c>
      <c r="F18731">
        <v>169</v>
      </c>
      <c r="G18731">
        <v>3427</v>
      </c>
      <c r="I18731">
        <v>4</v>
      </c>
    </row>
    <row r="18732" spans="1:9" x14ac:dyDescent="0.3">
      <c r="A18732" s="7">
        <v>41640</v>
      </c>
      <c r="B18732" t="s">
        <v>43</v>
      </c>
      <c r="C18732">
        <v>1987</v>
      </c>
      <c r="D18732">
        <v>42</v>
      </c>
      <c r="E18732">
        <v>120</v>
      </c>
      <c r="F18732">
        <v>28</v>
      </c>
      <c r="G18732">
        <v>46</v>
      </c>
      <c r="I18732">
        <v>32</v>
      </c>
    </row>
    <row r="18733" spans="1:9" x14ac:dyDescent="0.3">
      <c r="A18733" s="7">
        <v>41640</v>
      </c>
      <c r="B18733" t="s">
        <v>44</v>
      </c>
      <c r="C18733">
        <v>1</v>
      </c>
    </row>
    <row r="18734" spans="1:9" x14ac:dyDescent="0.3">
      <c r="A18734" s="7">
        <v>41640</v>
      </c>
      <c r="B18734" t="s">
        <v>389</v>
      </c>
      <c r="H18734">
        <v>1</v>
      </c>
    </row>
    <row r="18735" spans="1:9" x14ac:dyDescent="0.3">
      <c r="A18735" s="7">
        <v>41640</v>
      </c>
      <c r="B18735" t="s">
        <v>45</v>
      </c>
      <c r="C18735">
        <v>1928</v>
      </c>
      <c r="D18735">
        <v>38</v>
      </c>
      <c r="E18735">
        <v>29</v>
      </c>
      <c r="F18735">
        <v>20</v>
      </c>
      <c r="G18735">
        <v>232</v>
      </c>
      <c r="I18735">
        <v>4</v>
      </c>
    </row>
    <row r="18736" spans="1:9" x14ac:dyDescent="0.3">
      <c r="A18736" s="7">
        <v>41640</v>
      </c>
      <c r="B18736" t="s">
        <v>46</v>
      </c>
      <c r="C18736">
        <v>104</v>
      </c>
      <c r="D18736">
        <v>8</v>
      </c>
      <c r="E18736">
        <v>3</v>
      </c>
      <c r="F18736">
        <v>15</v>
      </c>
      <c r="G18736">
        <v>33</v>
      </c>
    </row>
    <row r="18737" spans="1:9" x14ac:dyDescent="0.3">
      <c r="A18737" s="7">
        <v>41640</v>
      </c>
      <c r="B18737" t="s">
        <v>47</v>
      </c>
      <c r="C18737">
        <v>27</v>
      </c>
      <c r="D18737">
        <v>2</v>
      </c>
      <c r="E18737">
        <v>4</v>
      </c>
      <c r="F18737">
        <v>1</v>
      </c>
      <c r="G18737">
        <v>3</v>
      </c>
    </row>
    <row r="18738" spans="1:9" x14ac:dyDescent="0.3">
      <c r="A18738" s="7">
        <v>41640</v>
      </c>
      <c r="B18738" t="s">
        <v>215</v>
      </c>
      <c r="C18738">
        <v>77</v>
      </c>
      <c r="D18738">
        <v>2</v>
      </c>
      <c r="E18738">
        <v>2</v>
      </c>
      <c r="G18738">
        <v>3</v>
      </c>
    </row>
    <row r="18739" spans="1:9" x14ac:dyDescent="0.3">
      <c r="A18739" s="7">
        <v>41640</v>
      </c>
      <c r="B18739" t="s">
        <v>48</v>
      </c>
      <c r="C18739">
        <v>3</v>
      </c>
    </row>
    <row r="18740" spans="1:9" x14ac:dyDescent="0.3">
      <c r="A18740" s="7">
        <v>41640</v>
      </c>
      <c r="B18740" t="s">
        <v>49</v>
      </c>
      <c r="C18740">
        <v>6</v>
      </c>
      <c r="D18740">
        <v>1</v>
      </c>
      <c r="G18740">
        <v>1</v>
      </c>
    </row>
    <row r="18741" spans="1:9" x14ac:dyDescent="0.3">
      <c r="A18741" s="7">
        <v>41640</v>
      </c>
      <c r="B18741" t="s">
        <v>50</v>
      </c>
      <c r="C18741">
        <v>329</v>
      </c>
      <c r="D18741">
        <v>7</v>
      </c>
      <c r="E18741">
        <v>5</v>
      </c>
      <c r="F18741">
        <v>5</v>
      </c>
      <c r="G18741">
        <v>183</v>
      </c>
    </row>
    <row r="18742" spans="1:9" x14ac:dyDescent="0.3">
      <c r="A18742" s="7">
        <v>41640</v>
      </c>
      <c r="B18742" t="s">
        <v>51</v>
      </c>
      <c r="C18742">
        <v>27</v>
      </c>
    </row>
    <row r="18743" spans="1:9" x14ac:dyDescent="0.3">
      <c r="A18743" s="7">
        <v>41640</v>
      </c>
      <c r="B18743" t="s">
        <v>52</v>
      </c>
      <c r="C18743">
        <v>1698</v>
      </c>
      <c r="D18743">
        <v>35</v>
      </c>
      <c r="E18743">
        <v>86</v>
      </c>
      <c r="F18743">
        <v>171</v>
      </c>
      <c r="G18743">
        <v>717</v>
      </c>
    </row>
    <row r="18744" spans="1:9" x14ac:dyDescent="0.3">
      <c r="A18744" s="7">
        <v>41640</v>
      </c>
      <c r="B18744" t="s">
        <v>53</v>
      </c>
      <c r="C18744">
        <v>4</v>
      </c>
      <c r="D18744">
        <v>1</v>
      </c>
      <c r="G18744">
        <v>1</v>
      </c>
      <c r="I18744">
        <v>3</v>
      </c>
    </row>
    <row r="18745" spans="1:9" x14ac:dyDescent="0.3">
      <c r="A18745" s="7">
        <v>41640</v>
      </c>
      <c r="B18745" t="s">
        <v>54</v>
      </c>
      <c r="C18745">
        <v>291</v>
      </c>
      <c r="D18745">
        <v>12</v>
      </c>
      <c r="E18745">
        <v>20</v>
      </c>
      <c r="F18745">
        <v>41</v>
      </c>
      <c r="G18745">
        <v>171</v>
      </c>
    </row>
    <row r="18746" spans="1:9" x14ac:dyDescent="0.3">
      <c r="A18746" s="7">
        <v>41640</v>
      </c>
      <c r="B18746" t="s">
        <v>55</v>
      </c>
      <c r="C18746">
        <v>3203</v>
      </c>
      <c r="D18746">
        <v>88</v>
      </c>
      <c r="E18746">
        <v>71</v>
      </c>
      <c r="F18746">
        <v>47</v>
      </c>
      <c r="G18746">
        <v>1041</v>
      </c>
      <c r="I18746">
        <v>5</v>
      </c>
    </row>
    <row r="18747" spans="1:9" x14ac:dyDescent="0.3">
      <c r="A18747" s="7">
        <v>41640</v>
      </c>
      <c r="B18747" t="s">
        <v>56</v>
      </c>
      <c r="C18747">
        <v>1</v>
      </c>
    </row>
    <row r="18748" spans="1:9" x14ac:dyDescent="0.3">
      <c r="A18748" s="7">
        <v>41640</v>
      </c>
      <c r="B18748" t="s">
        <v>243</v>
      </c>
      <c r="C18748">
        <v>8</v>
      </c>
    </row>
    <row r="18749" spans="1:9" x14ac:dyDescent="0.3">
      <c r="A18749" s="7">
        <v>41640</v>
      </c>
      <c r="B18749" t="s">
        <v>58</v>
      </c>
      <c r="C18749">
        <v>22527</v>
      </c>
      <c r="D18749">
        <v>474</v>
      </c>
      <c r="E18749">
        <v>1167</v>
      </c>
      <c r="F18749">
        <v>301</v>
      </c>
      <c r="G18749">
        <v>726</v>
      </c>
      <c r="H18749">
        <v>2</v>
      </c>
      <c r="I18749">
        <v>187</v>
      </c>
    </row>
    <row r="18750" spans="1:9" x14ac:dyDescent="0.3">
      <c r="A18750" s="7">
        <v>41640</v>
      </c>
      <c r="B18750" t="s">
        <v>59</v>
      </c>
      <c r="C18750">
        <v>1</v>
      </c>
    </row>
    <row r="18751" spans="1:9" x14ac:dyDescent="0.3">
      <c r="A18751" s="7">
        <v>41640</v>
      </c>
      <c r="B18751" t="s">
        <v>60</v>
      </c>
      <c r="C18751">
        <v>6</v>
      </c>
      <c r="E18751">
        <v>3</v>
      </c>
    </row>
    <row r="18752" spans="1:9" x14ac:dyDescent="0.3">
      <c r="A18752" s="7">
        <v>41640</v>
      </c>
      <c r="B18752" t="s">
        <v>61</v>
      </c>
      <c r="C18752">
        <v>12</v>
      </c>
    </row>
    <row r="18753" spans="1:9" x14ac:dyDescent="0.3">
      <c r="A18753" s="7">
        <v>41640</v>
      </c>
      <c r="B18753" t="s">
        <v>62</v>
      </c>
      <c r="C18753">
        <v>4394</v>
      </c>
      <c r="D18753">
        <v>169</v>
      </c>
      <c r="E18753">
        <v>219</v>
      </c>
      <c r="F18753">
        <v>289</v>
      </c>
      <c r="G18753">
        <v>947</v>
      </c>
      <c r="H18753">
        <v>2</v>
      </c>
      <c r="I18753">
        <v>1</v>
      </c>
    </row>
    <row r="18754" spans="1:9" x14ac:dyDescent="0.3">
      <c r="A18754" s="7">
        <v>41640</v>
      </c>
      <c r="B18754" t="s">
        <v>63</v>
      </c>
      <c r="C18754">
        <v>1238</v>
      </c>
      <c r="D18754">
        <v>32</v>
      </c>
      <c r="E18754">
        <v>16</v>
      </c>
      <c r="F18754">
        <v>8</v>
      </c>
      <c r="G18754">
        <v>118</v>
      </c>
      <c r="I18754">
        <v>31</v>
      </c>
    </row>
    <row r="18755" spans="1:9" x14ac:dyDescent="0.3">
      <c r="A18755" s="7">
        <v>41640</v>
      </c>
      <c r="B18755" t="s">
        <v>64</v>
      </c>
      <c r="C18755">
        <v>108</v>
      </c>
      <c r="D18755">
        <v>2</v>
      </c>
      <c r="E18755">
        <v>4</v>
      </c>
      <c r="F18755">
        <v>4</v>
      </c>
      <c r="G18755">
        <v>21</v>
      </c>
    </row>
    <row r="18756" spans="1:9" x14ac:dyDescent="0.3">
      <c r="A18756" s="7">
        <v>41640</v>
      </c>
      <c r="B18756" t="s">
        <v>65</v>
      </c>
      <c r="C18756">
        <v>26059</v>
      </c>
      <c r="D18756">
        <v>603</v>
      </c>
      <c r="E18756">
        <v>522</v>
      </c>
      <c r="F18756">
        <v>400</v>
      </c>
      <c r="G18756">
        <v>4651</v>
      </c>
      <c r="I18756">
        <v>9</v>
      </c>
    </row>
    <row r="18757" spans="1:9" x14ac:dyDescent="0.3">
      <c r="A18757" s="7">
        <v>41640</v>
      </c>
      <c r="B18757" t="s">
        <v>66</v>
      </c>
      <c r="C18757">
        <v>4</v>
      </c>
      <c r="E18757">
        <v>2</v>
      </c>
      <c r="G18757">
        <v>3</v>
      </c>
    </row>
    <row r="18758" spans="1:9" x14ac:dyDescent="0.3">
      <c r="A18758" s="7">
        <v>41640</v>
      </c>
      <c r="B18758" t="s">
        <v>67</v>
      </c>
      <c r="C18758">
        <v>2</v>
      </c>
    </row>
    <row r="18759" spans="1:9" x14ac:dyDescent="0.3">
      <c r="A18759" s="7">
        <v>41640</v>
      </c>
      <c r="B18759" t="s">
        <v>68</v>
      </c>
      <c r="C18759">
        <v>2736</v>
      </c>
      <c r="D18759">
        <v>51</v>
      </c>
      <c r="E18759">
        <v>45</v>
      </c>
      <c r="F18759">
        <v>41</v>
      </c>
      <c r="G18759">
        <v>897</v>
      </c>
    </row>
    <row r="18760" spans="1:9" x14ac:dyDescent="0.3">
      <c r="A18760" s="7">
        <v>41640</v>
      </c>
      <c r="B18760" t="s">
        <v>69</v>
      </c>
      <c r="C18760">
        <v>1</v>
      </c>
    </row>
    <row r="18761" spans="1:9" x14ac:dyDescent="0.3">
      <c r="A18761" s="7">
        <v>41640</v>
      </c>
      <c r="B18761" t="s">
        <v>70</v>
      </c>
      <c r="C18761">
        <v>588</v>
      </c>
      <c r="D18761">
        <v>5</v>
      </c>
      <c r="E18761">
        <v>7</v>
      </c>
      <c r="F18761">
        <v>3</v>
      </c>
      <c r="G18761">
        <v>130</v>
      </c>
      <c r="I18761">
        <v>1</v>
      </c>
    </row>
    <row r="18762" spans="1:9" x14ac:dyDescent="0.3">
      <c r="A18762" s="7">
        <v>41640</v>
      </c>
      <c r="B18762" t="s">
        <v>72</v>
      </c>
      <c r="C18762">
        <v>4</v>
      </c>
      <c r="E18762">
        <v>1</v>
      </c>
      <c r="G18762">
        <v>2</v>
      </c>
    </row>
    <row r="18763" spans="1:9" x14ac:dyDescent="0.3">
      <c r="A18763" s="7">
        <v>41640</v>
      </c>
      <c r="B18763" t="s">
        <v>73</v>
      </c>
      <c r="C18763">
        <v>243</v>
      </c>
      <c r="D18763">
        <v>5</v>
      </c>
      <c r="E18763">
        <v>3</v>
      </c>
      <c r="F18763">
        <v>2</v>
      </c>
      <c r="G18763">
        <v>93</v>
      </c>
      <c r="I18763">
        <v>2</v>
      </c>
    </row>
    <row r="18764" spans="1:9" x14ac:dyDescent="0.3">
      <c r="A18764" s="7">
        <v>41640</v>
      </c>
      <c r="B18764" t="s">
        <v>74</v>
      </c>
      <c r="C18764">
        <v>1</v>
      </c>
    </row>
    <row r="18765" spans="1:9" x14ac:dyDescent="0.3">
      <c r="A18765" s="7">
        <v>41640</v>
      </c>
      <c r="B18765" t="s">
        <v>75</v>
      </c>
      <c r="C18765">
        <v>1</v>
      </c>
      <c r="G18765">
        <v>1</v>
      </c>
    </row>
    <row r="18766" spans="1:9" x14ac:dyDescent="0.3">
      <c r="A18766" s="7">
        <v>41640</v>
      </c>
      <c r="B18766" t="s">
        <v>76</v>
      </c>
      <c r="C18766">
        <v>6</v>
      </c>
      <c r="I18766">
        <v>1</v>
      </c>
    </row>
    <row r="18767" spans="1:9" x14ac:dyDescent="0.3">
      <c r="A18767" s="7">
        <v>41640</v>
      </c>
      <c r="B18767" t="s">
        <v>77</v>
      </c>
      <c r="C18767">
        <v>1318</v>
      </c>
      <c r="D18767">
        <v>30</v>
      </c>
      <c r="E18767">
        <v>28</v>
      </c>
      <c r="F18767">
        <v>28</v>
      </c>
      <c r="G18767">
        <v>383</v>
      </c>
    </row>
    <row r="18768" spans="1:9" x14ac:dyDescent="0.3">
      <c r="A18768" s="7">
        <v>41640</v>
      </c>
      <c r="B18768" t="s">
        <v>78</v>
      </c>
      <c r="C18768">
        <v>7</v>
      </c>
      <c r="G18768">
        <v>2</v>
      </c>
    </row>
    <row r="18769" spans="1:9" x14ac:dyDescent="0.3">
      <c r="A18769" s="7">
        <v>41640</v>
      </c>
      <c r="B18769" t="s">
        <v>79</v>
      </c>
      <c r="C18769">
        <v>1</v>
      </c>
    </row>
    <row r="18770" spans="1:9" x14ac:dyDescent="0.3">
      <c r="A18770" s="7">
        <v>41640</v>
      </c>
      <c r="B18770" t="s">
        <v>80</v>
      </c>
      <c r="C18770">
        <v>1</v>
      </c>
    </row>
    <row r="18771" spans="1:9" x14ac:dyDescent="0.3">
      <c r="A18771" s="7">
        <v>41640</v>
      </c>
      <c r="B18771" t="s">
        <v>81</v>
      </c>
      <c r="C18771">
        <v>2</v>
      </c>
    </row>
    <row r="18772" spans="1:9" x14ac:dyDescent="0.3">
      <c r="A18772" s="7">
        <v>41640</v>
      </c>
      <c r="B18772" t="s">
        <v>82</v>
      </c>
      <c r="C18772">
        <v>2</v>
      </c>
      <c r="G18772">
        <v>1</v>
      </c>
    </row>
    <row r="18773" spans="1:9" x14ac:dyDescent="0.3">
      <c r="A18773" s="7">
        <v>41640</v>
      </c>
      <c r="B18773" t="s">
        <v>83</v>
      </c>
      <c r="C18773">
        <v>56</v>
      </c>
      <c r="E18773">
        <v>2</v>
      </c>
      <c r="F18773">
        <v>1</v>
      </c>
      <c r="G18773">
        <v>29</v>
      </c>
    </row>
    <row r="18774" spans="1:9" x14ac:dyDescent="0.3">
      <c r="A18774" s="7">
        <v>41640</v>
      </c>
      <c r="B18774" t="s">
        <v>84</v>
      </c>
      <c r="C18774">
        <v>3</v>
      </c>
      <c r="G18774">
        <v>1</v>
      </c>
    </row>
    <row r="18775" spans="1:9" x14ac:dyDescent="0.3">
      <c r="A18775" s="7">
        <v>41640</v>
      </c>
      <c r="B18775" t="s">
        <v>85</v>
      </c>
      <c r="C18775">
        <v>1</v>
      </c>
    </row>
    <row r="18776" spans="1:9" x14ac:dyDescent="0.3">
      <c r="A18776" s="7">
        <v>41640</v>
      </c>
      <c r="B18776" t="s">
        <v>86</v>
      </c>
      <c r="C18776">
        <v>27</v>
      </c>
      <c r="D18776">
        <v>3</v>
      </c>
      <c r="G18776">
        <v>8</v>
      </c>
    </row>
    <row r="18777" spans="1:9" x14ac:dyDescent="0.3">
      <c r="A18777" s="7">
        <v>41640</v>
      </c>
      <c r="B18777" t="s">
        <v>87</v>
      </c>
      <c r="C18777">
        <v>1</v>
      </c>
    </row>
    <row r="18778" spans="1:9" x14ac:dyDescent="0.3">
      <c r="A18778" s="7">
        <v>41640</v>
      </c>
      <c r="B18778" t="s">
        <v>88</v>
      </c>
      <c r="C18778">
        <v>1</v>
      </c>
    </row>
    <row r="18779" spans="1:9" x14ac:dyDescent="0.3">
      <c r="A18779" s="7">
        <v>41640</v>
      </c>
      <c r="B18779" t="s">
        <v>89</v>
      </c>
      <c r="C18779">
        <v>115</v>
      </c>
      <c r="D18779">
        <v>2</v>
      </c>
      <c r="E18779">
        <v>5</v>
      </c>
      <c r="F18779">
        <v>7</v>
      </c>
      <c r="G18779">
        <v>15</v>
      </c>
      <c r="I18779">
        <v>15</v>
      </c>
    </row>
    <row r="18780" spans="1:9" x14ac:dyDescent="0.3">
      <c r="A18780" s="7">
        <v>41640</v>
      </c>
      <c r="B18780" t="s">
        <v>188</v>
      </c>
      <c r="C18780">
        <v>1</v>
      </c>
      <c r="E18780">
        <v>1</v>
      </c>
    </row>
    <row r="18781" spans="1:9" x14ac:dyDescent="0.3">
      <c r="A18781" s="7">
        <v>41640</v>
      </c>
      <c r="B18781" t="s">
        <v>90</v>
      </c>
      <c r="C18781">
        <v>288</v>
      </c>
      <c r="D18781">
        <v>19</v>
      </c>
      <c r="E18781">
        <v>84</v>
      </c>
      <c r="F18781">
        <v>15</v>
      </c>
      <c r="G18781">
        <v>115</v>
      </c>
    </row>
    <row r="18782" spans="1:9" x14ac:dyDescent="0.3">
      <c r="A18782" s="7">
        <v>41640</v>
      </c>
      <c r="B18782" t="s">
        <v>91</v>
      </c>
      <c r="C18782">
        <v>2781</v>
      </c>
      <c r="D18782">
        <v>128</v>
      </c>
      <c r="E18782">
        <v>183</v>
      </c>
      <c r="F18782">
        <v>282</v>
      </c>
      <c r="G18782">
        <v>1199</v>
      </c>
    </row>
    <row r="18783" spans="1:9" x14ac:dyDescent="0.3">
      <c r="A18783" s="7">
        <v>41640</v>
      </c>
      <c r="B18783" t="s">
        <v>390</v>
      </c>
      <c r="H18783">
        <v>1</v>
      </c>
    </row>
    <row r="18784" spans="1:9" x14ac:dyDescent="0.3">
      <c r="A18784" s="7">
        <v>41640</v>
      </c>
      <c r="B18784" t="s">
        <v>92</v>
      </c>
      <c r="C18784">
        <v>1</v>
      </c>
    </row>
    <row r="18785" spans="1:9" x14ac:dyDescent="0.3">
      <c r="A18785" s="7">
        <v>41640</v>
      </c>
      <c r="B18785" t="s">
        <v>93</v>
      </c>
      <c r="C18785">
        <v>4204</v>
      </c>
      <c r="D18785">
        <v>56</v>
      </c>
      <c r="E18785">
        <v>83</v>
      </c>
      <c r="F18785">
        <v>21</v>
      </c>
      <c r="G18785">
        <v>276</v>
      </c>
      <c r="I18785">
        <v>15</v>
      </c>
    </row>
    <row r="18786" spans="1:9" x14ac:dyDescent="0.3">
      <c r="A18786" s="7">
        <v>41640</v>
      </c>
      <c r="B18786" t="s">
        <v>94</v>
      </c>
      <c r="C18786">
        <v>239</v>
      </c>
      <c r="D18786">
        <v>2</v>
      </c>
      <c r="E18786">
        <v>5</v>
      </c>
      <c r="F18786">
        <v>3</v>
      </c>
      <c r="G18786">
        <v>93</v>
      </c>
    </row>
    <row r="18787" spans="1:9" x14ac:dyDescent="0.3">
      <c r="A18787" s="7">
        <v>41640</v>
      </c>
      <c r="B18787" t="s">
        <v>95</v>
      </c>
      <c r="C18787">
        <v>1</v>
      </c>
    </row>
    <row r="18788" spans="1:9" x14ac:dyDescent="0.3">
      <c r="A18788" s="7">
        <v>41640</v>
      </c>
      <c r="B18788" t="s">
        <v>294</v>
      </c>
      <c r="I18788">
        <v>1</v>
      </c>
    </row>
    <row r="18789" spans="1:9" x14ac:dyDescent="0.3">
      <c r="A18789" s="7">
        <v>41640</v>
      </c>
      <c r="B18789" t="s">
        <v>96</v>
      </c>
      <c r="C18789">
        <v>1</v>
      </c>
    </row>
    <row r="18790" spans="1:9" x14ac:dyDescent="0.3">
      <c r="A18790" s="7">
        <v>41640</v>
      </c>
      <c r="B18790" t="s">
        <v>97</v>
      </c>
      <c r="C18790">
        <v>703</v>
      </c>
      <c r="D18790">
        <v>12</v>
      </c>
      <c r="E18790">
        <v>15</v>
      </c>
      <c r="F18790">
        <v>11</v>
      </c>
      <c r="G18790">
        <v>117</v>
      </c>
      <c r="I18790">
        <v>3</v>
      </c>
    </row>
    <row r="18791" spans="1:9" x14ac:dyDescent="0.3">
      <c r="A18791" s="7">
        <v>41640</v>
      </c>
      <c r="B18791" t="s">
        <v>98</v>
      </c>
      <c r="C18791">
        <v>1</v>
      </c>
    </row>
    <row r="18792" spans="1:9" x14ac:dyDescent="0.3">
      <c r="A18792" s="7">
        <v>41640</v>
      </c>
      <c r="B18792" t="s">
        <v>99</v>
      </c>
      <c r="C18792">
        <v>1</v>
      </c>
    </row>
    <row r="18793" spans="1:9" x14ac:dyDescent="0.3">
      <c r="A18793" s="7">
        <v>41640</v>
      </c>
      <c r="B18793" t="s">
        <v>100</v>
      </c>
      <c r="C18793">
        <v>36</v>
      </c>
      <c r="D18793">
        <v>1</v>
      </c>
      <c r="E18793">
        <v>1</v>
      </c>
      <c r="G18793">
        <v>4</v>
      </c>
    </row>
    <row r="18794" spans="1:9" x14ac:dyDescent="0.3">
      <c r="A18794" s="7">
        <v>41640</v>
      </c>
      <c r="B18794" t="s">
        <v>101</v>
      </c>
      <c r="C18794">
        <v>449</v>
      </c>
      <c r="D18794">
        <v>9</v>
      </c>
      <c r="E18794">
        <v>19</v>
      </c>
      <c r="F18794">
        <v>44</v>
      </c>
      <c r="G18794">
        <v>72</v>
      </c>
      <c r="I18794">
        <v>59</v>
      </c>
    </row>
    <row r="18795" spans="1:9" x14ac:dyDescent="0.3">
      <c r="A18795" s="7">
        <v>41640</v>
      </c>
      <c r="B18795" t="s">
        <v>102</v>
      </c>
      <c r="C18795">
        <v>6</v>
      </c>
      <c r="G18795">
        <v>2</v>
      </c>
    </row>
    <row r="18796" spans="1:9" x14ac:dyDescent="0.3">
      <c r="A18796" s="7">
        <v>41640</v>
      </c>
      <c r="B18796" t="s">
        <v>103</v>
      </c>
      <c r="C18796">
        <v>1</v>
      </c>
    </row>
    <row r="18797" spans="1:9" x14ac:dyDescent="0.3">
      <c r="A18797" s="7">
        <v>41640</v>
      </c>
      <c r="B18797" t="s">
        <v>391</v>
      </c>
      <c r="H18797">
        <v>1</v>
      </c>
    </row>
    <row r="18798" spans="1:9" x14ac:dyDescent="0.3">
      <c r="A18798" s="7">
        <v>41640</v>
      </c>
      <c r="B18798" t="s">
        <v>104</v>
      </c>
      <c r="C18798">
        <v>155</v>
      </c>
      <c r="D18798">
        <v>4</v>
      </c>
      <c r="E18798">
        <v>3</v>
      </c>
      <c r="F18798">
        <v>4</v>
      </c>
      <c r="G18798">
        <v>35</v>
      </c>
    </row>
    <row r="18799" spans="1:9" x14ac:dyDescent="0.3">
      <c r="A18799" s="7">
        <v>41640</v>
      </c>
      <c r="B18799" t="s">
        <v>105</v>
      </c>
      <c r="C18799">
        <v>11206</v>
      </c>
      <c r="D18799">
        <v>134</v>
      </c>
      <c r="E18799">
        <v>246</v>
      </c>
      <c r="F18799">
        <v>86</v>
      </c>
      <c r="G18799">
        <v>1974</v>
      </c>
      <c r="H18799">
        <v>1</v>
      </c>
      <c r="I18799">
        <v>4</v>
      </c>
    </row>
    <row r="18800" spans="1:9" x14ac:dyDescent="0.3">
      <c r="A18800" s="7">
        <v>41640</v>
      </c>
      <c r="B18800" t="s">
        <v>383</v>
      </c>
      <c r="C18800">
        <v>1</v>
      </c>
    </row>
    <row r="18801" spans="1:9" x14ac:dyDescent="0.3">
      <c r="A18801" s="7">
        <v>41640</v>
      </c>
      <c r="B18801" t="s">
        <v>387</v>
      </c>
      <c r="H18801">
        <v>3</v>
      </c>
    </row>
    <row r="18802" spans="1:9" x14ac:dyDescent="0.3">
      <c r="A18802" s="7">
        <v>41640</v>
      </c>
      <c r="B18802" t="s">
        <v>388</v>
      </c>
      <c r="E18802">
        <v>2</v>
      </c>
    </row>
    <row r="18803" spans="1:9" x14ac:dyDescent="0.3">
      <c r="A18803" s="7">
        <v>41640</v>
      </c>
      <c r="B18803" t="s">
        <v>106</v>
      </c>
      <c r="C18803">
        <v>63</v>
      </c>
      <c r="E18803">
        <v>2</v>
      </c>
      <c r="F18803">
        <v>3</v>
      </c>
      <c r="G18803">
        <v>26</v>
      </c>
    </row>
    <row r="18804" spans="1:9" x14ac:dyDescent="0.3">
      <c r="A18804" s="7">
        <v>41640</v>
      </c>
      <c r="B18804" t="s">
        <v>107</v>
      </c>
      <c r="C18804">
        <v>2</v>
      </c>
    </row>
    <row r="18805" spans="1:9" x14ac:dyDescent="0.3">
      <c r="A18805" s="7">
        <v>41640</v>
      </c>
      <c r="B18805" t="s">
        <v>108</v>
      </c>
      <c r="C18805">
        <v>256</v>
      </c>
      <c r="D18805">
        <v>2</v>
      </c>
      <c r="E18805">
        <v>6</v>
      </c>
      <c r="G18805">
        <v>33</v>
      </c>
    </row>
    <row r="18806" spans="1:9" x14ac:dyDescent="0.3">
      <c r="A18806" s="7">
        <v>41640</v>
      </c>
      <c r="B18806" t="s">
        <v>302</v>
      </c>
      <c r="I18806">
        <v>1</v>
      </c>
    </row>
    <row r="18807" spans="1:9" x14ac:dyDescent="0.3">
      <c r="A18807" s="7">
        <v>41640</v>
      </c>
      <c r="B18807" t="s">
        <v>109</v>
      </c>
      <c r="C18807">
        <v>177</v>
      </c>
      <c r="D18807">
        <v>1</v>
      </c>
      <c r="E18807">
        <v>6</v>
      </c>
      <c r="F18807">
        <v>1</v>
      </c>
      <c r="G18807">
        <v>95</v>
      </c>
    </row>
    <row r="18808" spans="1:9" x14ac:dyDescent="0.3">
      <c r="A18808" s="7">
        <v>41640</v>
      </c>
      <c r="B18808" t="s">
        <v>110</v>
      </c>
      <c r="C18808">
        <v>109</v>
      </c>
      <c r="E18808">
        <v>1</v>
      </c>
      <c r="F18808">
        <v>2</v>
      </c>
      <c r="G18808">
        <v>26</v>
      </c>
    </row>
    <row r="18809" spans="1:9" x14ac:dyDescent="0.3">
      <c r="A18809" s="7">
        <v>41640</v>
      </c>
      <c r="B18809" t="s">
        <v>111</v>
      </c>
      <c r="C18809">
        <v>3</v>
      </c>
      <c r="G18809">
        <v>1</v>
      </c>
    </row>
    <row r="18810" spans="1:9" x14ac:dyDescent="0.3">
      <c r="A18810" s="7">
        <v>41640</v>
      </c>
      <c r="B18810" t="s">
        <v>112</v>
      </c>
      <c r="C18810">
        <v>380</v>
      </c>
      <c r="D18810">
        <v>14</v>
      </c>
      <c r="E18810">
        <v>4</v>
      </c>
      <c r="F18810">
        <v>6</v>
      </c>
      <c r="G18810">
        <v>106</v>
      </c>
      <c r="I18810">
        <v>1</v>
      </c>
    </row>
    <row r="18811" spans="1:9" x14ac:dyDescent="0.3">
      <c r="A18811" s="7">
        <v>41640</v>
      </c>
      <c r="B18811" t="s">
        <v>309</v>
      </c>
      <c r="C18811">
        <v>1</v>
      </c>
    </row>
    <row r="18812" spans="1:9" x14ac:dyDescent="0.3">
      <c r="A18812" s="7">
        <v>41640</v>
      </c>
      <c r="B18812" t="s">
        <v>113</v>
      </c>
      <c r="C18812">
        <v>179</v>
      </c>
      <c r="E18812">
        <v>5</v>
      </c>
      <c r="F18812">
        <v>5</v>
      </c>
      <c r="G18812">
        <v>74</v>
      </c>
    </row>
    <row r="18813" spans="1:9" x14ac:dyDescent="0.3">
      <c r="A18813" s="7">
        <v>41640</v>
      </c>
      <c r="B18813" t="s">
        <v>384</v>
      </c>
      <c r="G18813">
        <v>1</v>
      </c>
    </row>
    <row r="18814" spans="1:9" x14ac:dyDescent="0.3">
      <c r="A18814" s="7">
        <v>41640</v>
      </c>
      <c r="B18814" t="s">
        <v>114</v>
      </c>
      <c r="C18814">
        <v>18</v>
      </c>
      <c r="D18814">
        <v>1</v>
      </c>
      <c r="G18814">
        <v>2</v>
      </c>
    </row>
    <row r="18815" spans="1:9" x14ac:dyDescent="0.3">
      <c r="A18815" s="7">
        <v>41640</v>
      </c>
      <c r="B18815" t="s">
        <v>115</v>
      </c>
      <c r="C18815">
        <v>29</v>
      </c>
      <c r="D18815">
        <v>2</v>
      </c>
      <c r="I18815">
        <v>1</v>
      </c>
    </row>
    <row r="18816" spans="1:9" x14ac:dyDescent="0.3">
      <c r="A18816" s="7">
        <v>41640</v>
      </c>
      <c r="B18816" t="s">
        <v>385</v>
      </c>
      <c r="E18816">
        <v>2</v>
      </c>
    </row>
    <row r="18817" spans="1:9" x14ac:dyDescent="0.3">
      <c r="A18817" s="7">
        <v>41640</v>
      </c>
      <c r="B18817" t="s">
        <v>317</v>
      </c>
      <c r="C18817">
        <v>385</v>
      </c>
      <c r="D18817">
        <v>23</v>
      </c>
      <c r="E18817">
        <v>4</v>
      </c>
      <c r="F18817">
        <v>1</v>
      </c>
      <c r="G18817">
        <v>7</v>
      </c>
      <c r="I18817">
        <v>29</v>
      </c>
    </row>
    <row r="18818" spans="1:9" x14ac:dyDescent="0.3">
      <c r="A18818" s="7">
        <v>41640</v>
      </c>
      <c r="B18818" t="s">
        <v>116</v>
      </c>
      <c r="C18818">
        <v>10305</v>
      </c>
      <c r="D18818">
        <v>229</v>
      </c>
      <c r="E18818">
        <v>653</v>
      </c>
      <c r="F18818">
        <v>203</v>
      </c>
      <c r="G18818">
        <v>496</v>
      </c>
      <c r="H18818">
        <v>1</v>
      </c>
      <c r="I18818">
        <v>274</v>
      </c>
    </row>
    <row r="18819" spans="1:9" x14ac:dyDescent="0.3">
      <c r="A18819" s="7">
        <v>41640</v>
      </c>
      <c r="B18819" t="s">
        <v>117</v>
      </c>
      <c r="C18819">
        <v>3317</v>
      </c>
      <c r="D18819">
        <v>60</v>
      </c>
      <c r="E18819">
        <v>51</v>
      </c>
      <c r="F18819">
        <v>33</v>
      </c>
      <c r="G18819">
        <v>362</v>
      </c>
      <c r="I18819">
        <v>5</v>
      </c>
    </row>
    <row r="18820" spans="1:9" x14ac:dyDescent="0.3">
      <c r="A18820" s="7">
        <v>41640</v>
      </c>
      <c r="B18820" t="s">
        <v>118</v>
      </c>
      <c r="C18820">
        <v>2</v>
      </c>
      <c r="G18820">
        <v>1</v>
      </c>
    </row>
    <row r="18821" spans="1:9" x14ac:dyDescent="0.3">
      <c r="A18821" s="7">
        <v>41640</v>
      </c>
      <c r="B18821" t="s">
        <v>119</v>
      </c>
      <c r="C18821">
        <v>14</v>
      </c>
      <c r="E18821">
        <v>7</v>
      </c>
      <c r="G18821">
        <v>7</v>
      </c>
    </row>
    <row r="18822" spans="1:9" x14ac:dyDescent="0.3">
      <c r="A18822" s="7">
        <v>41640</v>
      </c>
      <c r="B18822" t="s">
        <v>120</v>
      </c>
      <c r="C18822">
        <v>88</v>
      </c>
      <c r="D18822">
        <v>4</v>
      </c>
      <c r="E18822">
        <v>3</v>
      </c>
      <c r="F18822">
        <v>10</v>
      </c>
      <c r="G18822">
        <v>30</v>
      </c>
    </row>
    <row r="18823" spans="1:9" x14ac:dyDescent="0.3">
      <c r="A18823" s="7">
        <v>41640</v>
      </c>
      <c r="B18823" t="s">
        <v>122</v>
      </c>
      <c r="C18823">
        <v>50</v>
      </c>
      <c r="E18823">
        <v>1</v>
      </c>
      <c r="F18823">
        <v>1</v>
      </c>
      <c r="G18823">
        <v>8</v>
      </c>
    </row>
    <row r="18824" spans="1:9" x14ac:dyDescent="0.3">
      <c r="A18824" s="7">
        <v>41640</v>
      </c>
      <c r="B18824" t="s">
        <v>123</v>
      </c>
      <c r="C18824">
        <v>14867</v>
      </c>
      <c r="D18824">
        <v>324</v>
      </c>
      <c r="E18824">
        <v>565</v>
      </c>
      <c r="F18824">
        <v>701</v>
      </c>
      <c r="G18824">
        <v>3156</v>
      </c>
      <c r="H18824">
        <v>1</v>
      </c>
      <c r="I18824">
        <v>2</v>
      </c>
    </row>
    <row r="18825" spans="1:9" x14ac:dyDescent="0.3">
      <c r="A18825" s="7">
        <v>41640</v>
      </c>
      <c r="B18825" t="s">
        <v>124</v>
      </c>
      <c r="C18825">
        <v>87</v>
      </c>
      <c r="D18825">
        <v>1</v>
      </c>
      <c r="E18825">
        <v>1</v>
      </c>
      <c r="G18825">
        <v>4</v>
      </c>
    </row>
    <row r="18826" spans="1:9" x14ac:dyDescent="0.3">
      <c r="A18826" s="7">
        <v>41640</v>
      </c>
      <c r="B18826" t="s">
        <v>125</v>
      </c>
      <c r="C18826">
        <v>185</v>
      </c>
      <c r="D18826">
        <v>3</v>
      </c>
      <c r="E18826">
        <v>1</v>
      </c>
      <c r="G18826">
        <v>85</v>
      </c>
    </row>
    <row r="18827" spans="1:9" x14ac:dyDescent="0.3">
      <c r="A18827" s="7">
        <v>41640</v>
      </c>
      <c r="B18827" t="s">
        <v>126</v>
      </c>
      <c r="C18827">
        <v>345</v>
      </c>
      <c r="D18827">
        <v>3</v>
      </c>
      <c r="E18827">
        <v>2</v>
      </c>
      <c r="F18827">
        <v>2</v>
      </c>
      <c r="G18827">
        <v>70</v>
      </c>
    </row>
    <row r="18828" spans="1:9" x14ac:dyDescent="0.3">
      <c r="A18828" s="7">
        <v>41640</v>
      </c>
      <c r="B18828" t="s">
        <v>127</v>
      </c>
      <c r="C18828">
        <v>197</v>
      </c>
      <c r="D18828">
        <v>2</v>
      </c>
      <c r="E18828">
        <v>16</v>
      </c>
      <c r="F18828">
        <v>7</v>
      </c>
      <c r="G18828">
        <v>14</v>
      </c>
      <c r="I18828">
        <v>5</v>
      </c>
    </row>
    <row r="18829" spans="1:9" x14ac:dyDescent="0.3">
      <c r="A18829" s="7">
        <v>41640</v>
      </c>
      <c r="B18829" t="s">
        <v>128</v>
      </c>
      <c r="C18829">
        <v>9</v>
      </c>
    </row>
    <row r="18830" spans="1:9" x14ac:dyDescent="0.3">
      <c r="A18830" s="7">
        <v>41640</v>
      </c>
      <c r="B18830" t="s">
        <v>129</v>
      </c>
      <c r="C18830">
        <v>1</v>
      </c>
    </row>
    <row r="18831" spans="1:9" x14ac:dyDescent="0.3">
      <c r="A18831" s="7">
        <v>41640</v>
      </c>
      <c r="B18831" t="s">
        <v>130</v>
      </c>
      <c r="C18831">
        <v>3</v>
      </c>
    </row>
    <row r="18832" spans="1:9" x14ac:dyDescent="0.3">
      <c r="A18832" s="7">
        <v>41640</v>
      </c>
      <c r="B18832" t="s">
        <v>386</v>
      </c>
      <c r="F18832">
        <v>1</v>
      </c>
      <c r="G18832">
        <v>2</v>
      </c>
    </row>
    <row r="18833" spans="1:9" x14ac:dyDescent="0.3">
      <c r="A18833" s="7">
        <v>41640</v>
      </c>
      <c r="B18833" t="s">
        <v>131</v>
      </c>
      <c r="C18833">
        <v>3871</v>
      </c>
      <c r="D18833">
        <v>91</v>
      </c>
      <c r="E18833">
        <v>63</v>
      </c>
      <c r="F18833">
        <v>53</v>
      </c>
      <c r="G18833">
        <v>830</v>
      </c>
      <c r="I18833">
        <v>9</v>
      </c>
    </row>
    <row r="18834" spans="1:9" x14ac:dyDescent="0.3">
      <c r="A18834" s="7">
        <v>41640</v>
      </c>
      <c r="B18834" t="s">
        <v>132</v>
      </c>
      <c r="C18834">
        <v>24</v>
      </c>
      <c r="F18834">
        <v>1</v>
      </c>
      <c r="G18834">
        <v>7</v>
      </c>
    </row>
    <row r="18835" spans="1:9" x14ac:dyDescent="0.3">
      <c r="A18835" s="7">
        <v>41640</v>
      </c>
      <c r="B18835" t="s">
        <v>336</v>
      </c>
      <c r="I18835">
        <v>1</v>
      </c>
    </row>
    <row r="18836" spans="1:9" x14ac:dyDescent="0.3">
      <c r="A18836" s="7">
        <v>41640</v>
      </c>
      <c r="B18836" t="s">
        <v>133</v>
      </c>
      <c r="C18836">
        <v>903</v>
      </c>
      <c r="D18836">
        <v>16</v>
      </c>
      <c r="E18836">
        <v>19</v>
      </c>
      <c r="F18836">
        <v>12</v>
      </c>
      <c r="G18836">
        <v>455</v>
      </c>
    </row>
    <row r="18837" spans="1:9" x14ac:dyDescent="0.3">
      <c r="A18837" s="7">
        <v>41640</v>
      </c>
      <c r="B18837" t="s">
        <v>134</v>
      </c>
      <c r="C18837">
        <v>1</v>
      </c>
    </row>
    <row r="18838" spans="1:9" x14ac:dyDescent="0.3">
      <c r="A18838" s="7">
        <v>41640</v>
      </c>
      <c r="B18838" t="s">
        <v>135</v>
      </c>
      <c r="C18838">
        <v>1</v>
      </c>
    </row>
    <row r="18839" spans="1:9" x14ac:dyDescent="0.3">
      <c r="A18839" s="7">
        <v>41640</v>
      </c>
      <c r="B18839" t="s">
        <v>136</v>
      </c>
      <c r="C18839">
        <v>2078</v>
      </c>
      <c r="D18839">
        <v>48</v>
      </c>
      <c r="E18839">
        <v>39</v>
      </c>
      <c r="F18839">
        <v>17</v>
      </c>
      <c r="G18839">
        <v>333</v>
      </c>
      <c r="I18839">
        <v>1</v>
      </c>
    </row>
    <row r="18840" spans="1:9" x14ac:dyDescent="0.3">
      <c r="A18840" s="7">
        <v>41640</v>
      </c>
      <c r="B18840" t="s">
        <v>137</v>
      </c>
      <c r="C18840">
        <v>49</v>
      </c>
      <c r="D18840">
        <v>2</v>
      </c>
      <c r="G18840">
        <v>3</v>
      </c>
      <c r="I18840">
        <v>3</v>
      </c>
    </row>
    <row r="18841" spans="1:9" x14ac:dyDescent="0.3">
      <c r="A18841" s="7">
        <v>41640</v>
      </c>
      <c r="B18841" t="s">
        <v>138</v>
      </c>
      <c r="C18841">
        <v>1</v>
      </c>
    </row>
    <row r="18842" spans="1:9" x14ac:dyDescent="0.3">
      <c r="A18842" s="7">
        <v>41640</v>
      </c>
      <c r="B18842" t="s">
        <v>139</v>
      </c>
      <c r="C18842">
        <v>15</v>
      </c>
      <c r="F18842">
        <v>2</v>
      </c>
    </row>
    <row r="18843" spans="1:9" x14ac:dyDescent="0.3">
      <c r="A18843" s="7">
        <v>41640</v>
      </c>
      <c r="B18843" t="s">
        <v>140</v>
      </c>
      <c r="C18843">
        <v>1</v>
      </c>
    </row>
    <row r="18844" spans="1:9" x14ac:dyDescent="0.3">
      <c r="A18844" s="7">
        <v>41640</v>
      </c>
      <c r="B18844" t="s">
        <v>141</v>
      </c>
      <c r="C18844">
        <v>73</v>
      </c>
      <c r="D18844">
        <v>1</v>
      </c>
      <c r="E18844">
        <v>2</v>
      </c>
      <c r="F18844">
        <v>1</v>
      </c>
      <c r="G18844">
        <v>19</v>
      </c>
    </row>
    <row r="18845" spans="1:9" x14ac:dyDescent="0.3">
      <c r="A18845" s="7">
        <v>41640</v>
      </c>
      <c r="B18845" t="s">
        <v>142</v>
      </c>
      <c r="C18845">
        <v>146</v>
      </c>
      <c r="D18845">
        <v>2</v>
      </c>
      <c r="E18845">
        <v>5</v>
      </c>
      <c r="F18845">
        <v>3</v>
      </c>
      <c r="G18845">
        <v>73</v>
      </c>
    </row>
    <row r="18846" spans="1:9" x14ac:dyDescent="0.3">
      <c r="A18846" s="7">
        <v>41640</v>
      </c>
      <c r="B18846" t="s">
        <v>143</v>
      </c>
      <c r="C18846">
        <v>1</v>
      </c>
    </row>
    <row r="18847" spans="1:9" x14ac:dyDescent="0.3">
      <c r="A18847" s="7">
        <v>41640</v>
      </c>
      <c r="B18847" t="s">
        <v>144</v>
      </c>
      <c r="C18847">
        <v>991</v>
      </c>
      <c r="D18847">
        <v>28</v>
      </c>
      <c r="E18847">
        <v>11</v>
      </c>
      <c r="F18847">
        <v>9</v>
      </c>
      <c r="G18847">
        <v>318</v>
      </c>
      <c r="I18847">
        <v>5</v>
      </c>
    </row>
    <row r="18848" spans="1:9" x14ac:dyDescent="0.3">
      <c r="A18848" s="7">
        <v>41640</v>
      </c>
      <c r="B18848" t="s">
        <v>145</v>
      </c>
      <c r="C18848">
        <v>22</v>
      </c>
      <c r="E18848">
        <v>1</v>
      </c>
      <c r="G18848">
        <v>3</v>
      </c>
    </row>
    <row r="18849" spans="1:9" x14ac:dyDescent="0.3">
      <c r="A18849" s="7">
        <v>41640</v>
      </c>
      <c r="B18849" t="s">
        <v>146</v>
      </c>
      <c r="C18849">
        <v>607</v>
      </c>
      <c r="D18849">
        <v>11</v>
      </c>
      <c r="E18849">
        <v>10</v>
      </c>
      <c r="F18849">
        <v>2</v>
      </c>
      <c r="G18849">
        <v>121</v>
      </c>
    </row>
    <row r="18850" spans="1:9" x14ac:dyDescent="0.3">
      <c r="A18850" s="7">
        <v>41640</v>
      </c>
      <c r="B18850" t="s">
        <v>147</v>
      </c>
      <c r="C18850">
        <v>1</v>
      </c>
    </row>
    <row r="18851" spans="1:9" x14ac:dyDescent="0.3">
      <c r="A18851" s="7">
        <v>41640</v>
      </c>
      <c r="B18851" t="s">
        <v>148</v>
      </c>
      <c r="C18851">
        <v>4553</v>
      </c>
      <c r="D18851">
        <v>72</v>
      </c>
      <c r="E18851">
        <v>94</v>
      </c>
      <c r="F18851">
        <v>30</v>
      </c>
      <c r="G18851">
        <v>514</v>
      </c>
      <c r="I18851">
        <v>13</v>
      </c>
    </row>
    <row r="18852" spans="1:9" x14ac:dyDescent="0.3">
      <c r="A18852" s="7">
        <v>41640</v>
      </c>
      <c r="B18852" t="s">
        <v>149</v>
      </c>
      <c r="C18852">
        <v>6</v>
      </c>
      <c r="G18852">
        <v>3</v>
      </c>
    </row>
    <row r="18853" spans="1:9" x14ac:dyDescent="0.3">
      <c r="A18853" s="7">
        <v>41640</v>
      </c>
      <c r="B18853" t="s">
        <v>361</v>
      </c>
      <c r="C18853">
        <v>12</v>
      </c>
      <c r="G18853">
        <v>2</v>
      </c>
    </row>
    <row r="18854" spans="1:9" x14ac:dyDescent="0.3">
      <c r="A18854" s="7">
        <v>41640</v>
      </c>
      <c r="B18854" t="s">
        <v>151</v>
      </c>
      <c r="C18854">
        <v>28893</v>
      </c>
      <c r="D18854">
        <v>652</v>
      </c>
      <c r="E18854">
        <v>853</v>
      </c>
      <c r="F18854">
        <v>1044</v>
      </c>
      <c r="G18854">
        <v>2856</v>
      </c>
      <c r="H18854">
        <v>1</v>
      </c>
      <c r="I18854">
        <v>10</v>
      </c>
    </row>
    <row r="18855" spans="1:9" x14ac:dyDescent="0.3">
      <c r="A18855" s="7">
        <v>41640</v>
      </c>
      <c r="B18855" t="s">
        <v>152</v>
      </c>
      <c r="C18855">
        <v>173</v>
      </c>
      <c r="G18855">
        <v>1</v>
      </c>
    </row>
    <row r="18856" spans="1:9" x14ac:dyDescent="0.3">
      <c r="A18856" s="7">
        <v>41640</v>
      </c>
      <c r="B18856" t="s">
        <v>153</v>
      </c>
      <c r="C18856">
        <v>9112</v>
      </c>
      <c r="D18856">
        <v>142</v>
      </c>
      <c r="E18856">
        <v>722</v>
      </c>
      <c r="F18856">
        <v>595</v>
      </c>
      <c r="G18856">
        <v>1109</v>
      </c>
      <c r="H18856">
        <v>10</v>
      </c>
      <c r="I18856">
        <v>1027</v>
      </c>
    </row>
    <row r="18857" spans="1:9" x14ac:dyDescent="0.3">
      <c r="A18857" s="7">
        <v>41640</v>
      </c>
      <c r="B18857" t="s">
        <v>364</v>
      </c>
      <c r="C18857">
        <v>1448</v>
      </c>
      <c r="D18857">
        <v>25</v>
      </c>
      <c r="E18857">
        <v>18</v>
      </c>
      <c r="F18857">
        <v>21</v>
      </c>
      <c r="G18857">
        <v>232</v>
      </c>
      <c r="I18857">
        <v>5</v>
      </c>
    </row>
    <row r="18858" spans="1:9" x14ac:dyDescent="0.3">
      <c r="A18858" s="7">
        <v>41640</v>
      </c>
      <c r="B18858" t="s">
        <v>155</v>
      </c>
      <c r="C18858">
        <v>24</v>
      </c>
      <c r="E18858">
        <v>1</v>
      </c>
      <c r="G18858">
        <v>3</v>
      </c>
    </row>
    <row r="18859" spans="1:9" x14ac:dyDescent="0.3">
      <c r="A18859" s="7">
        <v>41640</v>
      </c>
      <c r="B18859" t="s">
        <v>156</v>
      </c>
      <c r="C18859">
        <v>1188</v>
      </c>
      <c r="D18859">
        <v>25</v>
      </c>
      <c r="E18859">
        <v>24</v>
      </c>
      <c r="F18859">
        <v>26</v>
      </c>
      <c r="G18859">
        <v>243</v>
      </c>
      <c r="I18859">
        <v>8</v>
      </c>
    </row>
    <row r="18860" spans="1:9" x14ac:dyDescent="0.3">
      <c r="A18860" s="7">
        <v>41640</v>
      </c>
      <c r="B18860" t="s">
        <v>157</v>
      </c>
      <c r="C18860">
        <v>445</v>
      </c>
      <c r="D18860">
        <v>4</v>
      </c>
      <c r="E18860">
        <v>13</v>
      </c>
      <c r="F18860">
        <v>1</v>
      </c>
      <c r="G18860">
        <v>105</v>
      </c>
      <c r="I18860">
        <v>3</v>
      </c>
    </row>
    <row r="18861" spans="1:9" x14ac:dyDescent="0.3">
      <c r="A18861" s="7">
        <v>41640</v>
      </c>
      <c r="B18861" t="s">
        <v>158</v>
      </c>
      <c r="C18861">
        <v>1</v>
      </c>
    </row>
    <row r="18862" spans="1:9" x14ac:dyDescent="0.3">
      <c r="A18862" s="7">
        <v>41640</v>
      </c>
      <c r="B18862" t="s">
        <v>161</v>
      </c>
      <c r="C18862">
        <v>258</v>
      </c>
      <c r="D18862">
        <v>7</v>
      </c>
      <c r="E18862">
        <v>9</v>
      </c>
      <c r="F18862">
        <v>5</v>
      </c>
      <c r="G18862">
        <v>37</v>
      </c>
    </row>
    <row r="18863" spans="1:9" x14ac:dyDescent="0.3">
      <c r="A18863" s="7">
        <v>41640</v>
      </c>
      <c r="B18863" t="s">
        <v>162</v>
      </c>
      <c r="C18863">
        <v>55764</v>
      </c>
      <c r="D18863">
        <v>1159</v>
      </c>
      <c r="E18863">
        <v>4053</v>
      </c>
      <c r="F18863">
        <v>997</v>
      </c>
      <c r="G18863">
        <v>2210</v>
      </c>
      <c r="H18863">
        <v>5</v>
      </c>
      <c r="I18863">
        <v>527</v>
      </c>
    </row>
    <row r="18864" spans="1:9" x14ac:dyDescent="0.3">
      <c r="A18864" s="7">
        <v>41640</v>
      </c>
      <c r="B18864" t="s">
        <v>163</v>
      </c>
      <c r="C18864">
        <v>44</v>
      </c>
      <c r="E18864">
        <v>1</v>
      </c>
      <c r="G18864">
        <v>7</v>
      </c>
    </row>
    <row r="18865" spans="1:9" x14ac:dyDescent="0.3">
      <c r="A18865" s="7">
        <v>41640</v>
      </c>
      <c r="B18865" t="s">
        <v>164</v>
      </c>
      <c r="C18865">
        <v>6322</v>
      </c>
      <c r="D18865">
        <v>69</v>
      </c>
      <c r="E18865">
        <v>60</v>
      </c>
      <c r="F18865">
        <v>25</v>
      </c>
      <c r="G18865">
        <v>684</v>
      </c>
      <c r="H18865">
        <v>1</v>
      </c>
    </row>
    <row r="18866" spans="1:9" x14ac:dyDescent="0.3">
      <c r="A18866" s="7">
        <v>41640</v>
      </c>
      <c r="B18866" t="s">
        <v>165</v>
      </c>
      <c r="C18866">
        <v>2822</v>
      </c>
      <c r="D18866">
        <v>48</v>
      </c>
      <c r="E18866">
        <v>78</v>
      </c>
      <c r="F18866">
        <v>33</v>
      </c>
      <c r="G18866">
        <v>109</v>
      </c>
      <c r="I18866">
        <v>57</v>
      </c>
    </row>
    <row r="18867" spans="1:9" x14ac:dyDescent="0.3">
      <c r="A18867" s="7">
        <v>41640</v>
      </c>
      <c r="B18867" t="s">
        <v>373</v>
      </c>
      <c r="C18867">
        <v>630</v>
      </c>
      <c r="D18867">
        <v>11</v>
      </c>
      <c r="E18867">
        <v>156</v>
      </c>
      <c r="F18867">
        <v>11</v>
      </c>
      <c r="G18867">
        <v>13</v>
      </c>
      <c r="I18867">
        <v>15</v>
      </c>
    </row>
    <row r="18868" spans="1:9" x14ac:dyDescent="0.3">
      <c r="A18868" s="7">
        <v>41640</v>
      </c>
      <c r="B18868" t="s">
        <v>166</v>
      </c>
      <c r="C18868">
        <v>1129</v>
      </c>
      <c r="D18868">
        <v>13</v>
      </c>
      <c r="E18868">
        <v>12</v>
      </c>
      <c r="F18868">
        <v>20</v>
      </c>
      <c r="G18868">
        <v>404</v>
      </c>
    </row>
    <row r="18869" spans="1:9" x14ac:dyDescent="0.3">
      <c r="A18869" s="7">
        <v>41640</v>
      </c>
      <c r="B18869" t="s">
        <v>167</v>
      </c>
      <c r="C18869">
        <v>1</v>
      </c>
    </row>
    <row r="18870" spans="1:9" x14ac:dyDescent="0.3">
      <c r="A18870" s="7">
        <v>41640</v>
      </c>
      <c r="B18870" t="s">
        <v>168</v>
      </c>
      <c r="C18870">
        <v>6</v>
      </c>
      <c r="G18870">
        <v>3</v>
      </c>
    </row>
    <row r="18871" spans="1:9" x14ac:dyDescent="0.3">
      <c r="A18871" s="7">
        <v>41609</v>
      </c>
      <c r="B18871" t="s">
        <v>38</v>
      </c>
      <c r="C18871">
        <v>1</v>
      </c>
    </row>
    <row r="18872" spans="1:9" x14ac:dyDescent="0.3">
      <c r="A18872" s="7">
        <v>41609</v>
      </c>
      <c r="B18872" t="s">
        <v>39</v>
      </c>
      <c r="C18872">
        <v>215</v>
      </c>
      <c r="D18872">
        <v>8</v>
      </c>
      <c r="E18872">
        <v>7</v>
      </c>
      <c r="F18872">
        <v>17</v>
      </c>
      <c r="G18872">
        <v>72</v>
      </c>
    </row>
    <row r="18873" spans="1:9" x14ac:dyDescent="0.3">
      <c r="A18873" s="7">
        <v>41609</v>
      </c>
      <c r="B18873" t="s">
        <v>40</v>
      </c>
      <c r="C18873">
        <v>1</v>
      </c>
    </row>
    <row r="18874" spans="1:9" x14ac:dyDescent="0.3">
      <c r="A18874" s="7">
        <v>41609</v>
      </c>
      <c r="B18874" t="s">
        <v>41</v>
      </c>
      <c r="C18874">
        <v>1</v>
      </c>
    </row>
    <row r="18875" spans="1:9" x14ac:dyDescent="0.3">
      <c r="A18875" s="7">
        <v>41609</v>
      </c>
      <c r="B18875" t="s">
        <v>42</v>
      </c>
      <c r="C18875">
        <v>22785</v>
      </c>
      <c r="D18875">
        <v>284</v>
      </c>
      <c r="E18875">
        <v>287</v>
      </c>
      <c r="F18875">
        <v>163</v>
      </c>
      <c r="G18875">
        <v>3441</v>
      </c>
      <c r="I18875">
        <v>1</v>
      </c>
    </row>
    <row r="18876" spans="1:9" x14ac:dyDescent="0.3">
      <c r="A18876" s="7">
        <v>41609</v>
      </c>
      <c r="B18876" t="s">
        <v>43</v>
      </c>
      <c r="C18876">
        <v>1976</v>
      </c>
      <c r="D18876">
        <v>35</v>
      </c>
      <c r="E18876">
        <v>120</v>
      </c>
      <c r="F18876">
        <v>28</v>
      </c>
      <c r="G18876">
        <v>51</v>
      </c>
      <c r="I18876">
        <v>36</v>
      </c>
    </row>
    <row r="18877" spans="1:9" x14ac:dyDescent="0.3">
      <c r="A18877" s="7">
        <v>41609</v>
      </c>
      <c r="B18877" t="s">
        <v>44</v>
      </c>
      <c r="C18877">
        <v>1</v>
      </c>
    </row>
    <row r="18878" spans="1:9" x14ac:dyDescent="0.3">
      <c r="A18878" s="7">
        <v>41609</v>
      </c>
      <c r="B18878" t="s">
        <v>389</v>
      </c>
      <c r="H18878">
        <v>1</v>
      </c>
    </row>
    <row r="18879" spans="1:9" x14ac:dyDescent="0.3">
      <c r="A18879" s="7">
        <v>41609</v>
      </c>
      <c r="B18879" t="s">
        <v>45</v>
      </c>
      <c r="C18879">
        <v>1915</v>
      </c>
      <c r="D18879">
        <v>49</v>
      </c>
      <c r="E18879">
        <v>29</v>
      </c>
      <c r="F18879">
        <v>20</v>
      </c>
      <c r="G18879">
        <v>226</v>
      </c>
      <c r="I18879">
        <v>2</v>
      </c>
    </row>
    <row r="18880" spans="1:9" x14ac:dyDescent="0.3">
      <c r="A18880" s="7">
        <v>41609</v>
      </c>
      <c r="B18880" t="s">
        <v>46</v>
      </c>
      <c r="C18880">
        <v>104</v>
      </c>
      <c r="D18880">
        <v>7</v>
      </c>
      <c r="E18880">
        <v>3</v>
      </c>
      <c r="F18880">
        <v>15</v>
      </c>
      <c r="G18880">
        <v>34</v>
      </c>
    </row>
    <row r="18881" spans="1:9" x14ac:dyDescent="0.3">
      <c r="A18881" s="7">
        <v>41609</v>
      </c>
      <c r="B18881" t="s">
        <v>47</v>
      </c>
      <c r="C18881">
        <v>27</v>
      </c>
      <c r="D18881">
        <v>2</v>
      </c>
      <c r="E18881">
        <v>4</v>
      </c>
      <c r="F18881">
        <v>1</v>
      </c>
      <c r="G18881">
        <v>3</v>
      </c>
    </row>
    <row r="18882" spans="1:9" x14ac:dyDescent="0.3">
      <c r="A18882" s="7">
        <v>41609</v>
      </c>
      <c r="B18882" t="s">
        <v>215</v>
      </c>
      <c r="C18882">
        <v>78</v>
      </c>
      <c r="D18882">
        <v>1</v>
      </c>
      <c r="E18882">
        <v>2</v>
      </c>
      <c r="G18882">
        <v>3</v>
      </c>
    </row>
    <row r="18883" spans="1:9" x14ac:dyDescent="0.3">
      <c r="A18883" s="7">
        <v>41609</v>
      </c>
      <c r="B18883" t="s">
        <v>48</v>
      </c>
      <c r="C18883">
        <v>3</v>
      </c>
    </row>
    <row r="18884" spans="1:9" x14ac:dyDescent="0.3">
      <c r="A18884" s="7">
        <v>41609</v>
      </c>
      <c r="B18884" t="s">
        <v>49</v>
      </c>
      <c r="C18884">
        <v>6</v>
      </c>
      <c r="D18884">
        <v>1</v>
      </c>
      <c r="G18884">
        <v>1</v>
      </c>
    </row>
    <row r="18885" spans="1:9" x14ac:dyDescent="0.3">
      <c r="A18885" s="7">
        <v>41609</v>
      </c>
      <c r="B18885" t="s">
        <v>50</v>
      </c>
      <c r="C18885">
        <v>330</v>
      </c>
      <c r="D18885">
        <v>7</v>
      </c>
      <c r="E18885">
        <v>5</v>
      </c>
      <c r="F18885">
        <v>5</v>
      </c>
      <c r="G18885">
        <v>182</v>
      </c>
    </row>
    <row r="18886" spans="1:9" x14ac:dyDescent="0.3">
      <c r="A18886" s="7">
        <v>41609</v>
      </c>
      <c r="B18886" t="s">
        <v>51</v>
      </c>
      <c r="C18886">
        <v>27</v>
      </c>
    </row>
    <row r="18887" spans="1:9" x14ac:dyDescent="0.3">
      <c r="A18887" s="7">
        <v>41609</v>
      </c>
      <c r="B18887" t="s">
        <v>52</v>
      </c>
      <c r="C18887">
        <v>1701</v>
      </c>
      <c r="D18887">
        <v>41</v>
      </c>
      <c r="E18887">
        <v>86</v>
      </c>
      <c r="F18887">
        <v>171</v>
      </c>
      <c r="G18887">
        <v>707</v>
      </c>
    </row>
    <row r="18888" spans="1:9" x14ac:dyDescent="0.3">
      <c r="A18888" s="7">
        <v>41609</v>
      </c>
      <c r="B18888" t="s">
        <v>53</v>
      </c>
      <c r="C18888">
        <v>5</v>
      </c>
      <c r="G18888">
        <v>1</v>
      </c>
      <c r="I18888">
        <v>3</v>
      </c>
    </row>
    <row r="18889" spans="1:9" x14ac:dyDescent="0.3">
      <c r="A18889" s="7">
        <v>41609</v>
      </c>
      <c r="B18889" t="s">
        <v>54</v>
      </c>
      <c r="C18889">
        <v>290</v>
      </c>
      <c r="D18889">
        <v>14</v>
      </c>
      <c r="E18889">
        <v>20</v>
      </c>
      <c r="F18889">
        <v>41</v>
      </c>
      <c r="G18889">
        <v>170</v>
      </c>
    </row>
    <row r="18890" spans="1:9" x14ac:dyDescent="0.3">
      <c r="A18890" s="7">
        <v>41609</v>
      </c>
      <c r="B18890" t="s">
        <v>55</v>
      </c>
      <c r="C18890">
        <v>3201</v>
      </c>
      <c r="D18890">
        <v>95</v>
      </c>
      <c r="E18890">
        <v>71</v>
      </c>
      <c r="F18890">
        <v>47</v>
      </c>
      <c r="G18890">
        <v>1035</v>
      </c>
      <c r="I18890">
        <v>6</v>
      </c>
    </row>
    <row r="18891" spans="1:9" x14ac:dyDescent="0.3">
      <c r="A18891" s="7">
        <v>41609</v>
      </c>
      <c r="B18891" t="s">
        <v>56</v>
      </c>
      <c r="C18891">
        <v>1</v>
      </c>
    </row>
    <row r="18892" spans="1:9" x14ac:dyDescent="0.3">
      <c r="A18892" s="7">
        <v>41609</v>
      </c>
      <c r="B18892" t="s">
        <v>243</v>
      </c>
      <c r="C18892">
        <v>8</v>
      </c>
    </row>
    <row r="18893" spans="1:9" x14ac:dyDescent="0.3">
      <c r="A18893" s="7">
        <v>41609</v>
      </c>
      <c r="B18893" t="s">
        <v>58</v>
      </c>
      <c r="C18893">
        <v>22450</v>
      </c>
      <c r="D18893">
        <v>454</v>
      </c>
      <c r="E18893">
        <v>1167</v>
      </c>
      <c r="F18893">
        <v>300</v>
      </c>
      <c r="G18893">
        <v>776</v>
      </c>
      <c r="H18893">
        <v>2</v>
      </c>
      <c r="I18893">
        <v>193</v>
      </c>
    </row>
    <row r="18894" spans="1:9" x14ac:dyDescent="0.3">
      <c r="A18894" s="7">
        <v>41609</v>
      </c>
      <c r="B18894" t="s">
        <v>59</v>
      </c>
      <c r="C18894">
        <v>1</v>
      </c>
    </row>
    <row r="18895" spans="1:9" x14ac:dyDescent="0.3">
      <c r="A18895" s="7">
        <v>41609</v>
      </c>
      <c r="B18895" t="s">
        <v>60</v>
      </c>
      <c r="C18895">
        <v>6</v>
      </c>
      <c r="E18895">
        <v>3</v>
      </c>
    </row>
    <row r="18896" spans="1:9" x14ac:dyDescent="0.3">
      <c r="A18896" s="7">
        <v>41609</v>
      </c>
      <c r="B18896" t="s">
        <v>61</v>
      </c>
      <c r="C18896">
        <v>11</v>
      </c>
      <c r="H18896">
        <v>1</v>
      </c>
    </row>
    <row r="18897" spans="1:9" x14ac:dyDescent="0.3">
      <c r="A18897" s="7">
        <v>41609</v>
      </c>
      <c r="B18897" t="s">
        <v>62</v>
      </c>
      <c r="C18897">
        <v>4408</v>
      </c>
      <c r="D18897">
        <v>168</v>
      </c>
      <c r="E18897">
        <v>218</v>
      </c>
      <c r="F18897">
        <v>289</v>
      </c>
      <c r="G18897">
        <v>929</v>
      </c>
      <c r="H18897">
        <v>2</v>
      </c>
      <c r="I18897">
        <v>4</v>
      </c>
    </row>
    <row r="18898" spans="1:9" x14ac:dyDescent="0.3">
      <c r="A18898" s="7">
        <v>41609</v>
      </c>
      <c r="B18898" t="s">
        <v>63</v>
      </c>
      <c r="C18898">
        <v>1215</v>
      </c>
      <c r="D18898">
        <v>38</v>
      </c>
      <c r="E18898">
        <v>16</v>
      </c>
      <c r="F18898">
        <v>8</v>
      </c>
      <c r="G18898">
        <v>118</v>
      </c>
      <c r="I18898">
        <v>24</v>
      </c>
    </row>
    <row r="18899" spans="1:9" x14ac:dyDescent="0.3">
      <c r="A18899" s="7">
        <v>41609</v>
      </c>
      <c r="B18899" t="s">
        <v>64</v>
      </c>
      <c r="C18899">
        <v>108</v>
      </c>
      <c r="D18899">
        <v>3</v>
      </c>
      <c r="E18899">
        <v>4</v>
      </c>
      <c r="F18899">
        <v>4</v>
      </c>
      <c r="G18899">
        <v>20</v>
      </c>
    </row>
    <row r="18900" spans="1:9" x14ac:dyDescent="0.3">
      <c r="A18900" s="7">
        <v>41609</v>
      </c>
      <c r="B18900" t="s">
        <v>65</v>
      </c>
      <c r="C18900">
        <v>26007</v>
      </c>
      <c r="D18900">
        <v>690</v>
      </c>
      <c r="E18900">
        <v>521</v>
      </c>
      <c r="F18900">
        <v>396</v>
      </c>
      <c r="G18900">
        <v>4620</v>
      </c>
      <c r="I18900">
        <v>9</v>
      </c>
    </row>
    <row r="18901" spans="1:9" x14ac:dyDescent="0.3">
      <c r="A18901" s="7">
        <v>41609</v>
      </c>
      <c r="B18901" t="s">
        <v>66</v>
      </c>
      <c r="C18901">
        <v>4</v>
      </c>
      <c r="E18901">
        <v>2</v>
      </c>
      <c r="G18901">
        <v>3</v>
      </c>
    </row>
    <row r="18902" spans="1:9" x14ac:dyDescent="0.3">
      <c r="A18902" s="7">
        <v>41609</v>
      </c>
      <c r="B18902" t="s">
        <v>67</v>
      </c>
      <c r="C18902">
        <v>2</v>
      </c>
    </row>
    <row r="18903" spans="1:9" x14ac:dyDescent="0.3">
      <c r="A18903" s="7">
        <v>41609</v>
      </c>
      <c r="B18903" t="s">
        <v>68</v>
      </c>
      <c r="C18903">
        <v>2742</v>
      </c>
      <c r="D18903">
        <v>52</v>
      </c>
      <c r="E18903">
        <v>45</v>
      </c>
      <c r="F18903">
        <v>41</v>
      </c>
      <c r="G18903">
        <v>889</v>
      </c>
    </row>
    <row r="18904" spans="1:9" x14ac:dyDescent="0.3">
      <c r="A18904" s="7">
        <v>41609</v>
      </c>
      <c r="B18904" t="s">
        <v>69</v>
      </c>
      <c r="C18904">
        <v>1</v>
      </c>
    </row>
    <row r="18905" spans="1:9" x14ac:dyDescent="0.3">
      <c r="A18905" s="7">
        <v>41609</v>
      </c>
      <c r="B18905" t="s">
        <v>70</v>
      </c>
      <c r="C18905">
        <v>588</v>
      </c>
      <c r="D18905">
        <v>7</v>
      </c>
      <c r="E18905">
        <v>7</v>
      </c>
      <c r="F18905">
        <v>3</v>
      </c>
      <c r="G18905">
        <v>127</v>
      </c>
    </row>
    <row r="18906" spans="1:9" x14ac:dyDescent="0.3">
      <c r="A18906" s="7">
        <v>41609</v>
      </c>
      <c r="B18906" t="s">
        <v>72</v>
      </c>
      <c r="C18906">
        <v>4</v>
      </c>
      <c r="E18906">
        <v>1</v>
      </c>
      <c r="G18906">
        <v>2</v>
      </c>
    </row>
    <row r="18907" spans="1:9" x14ac:dyDescent="0.3">
      <c r="A18907" s="7">
        <v>41609</v>
      </c>
      <c r="B18907" t="s">
        <v>73</v>
      </c>
      <c r="C18907">
        <v>240</v>
      </c>
      <c r="D18907">
        <v>6</v>
      </c>
      <c r="E18907">
        <v>3</v>
      </c>
      <c r="F18907">
        <v>2</v>
      </c>
      <c r="G18907">
        <v>95</v>
      </c>
      <c r="I18907">
        <v>2</v>
      </c>
    </row>
    <row r="18908" spans="1:9" x14ac:dyDescent="0.3">
      <c r="A18908" s="7">
        <v>41609</v>
      </c>
      <c r="B18908" t="s">
        <v>74</v>
      </c>
      <c r="C18908">
        <v>1</v>
      </c>
    </row>
    <row r="18909" spans="1:9" x14ac:dyDescent="0.3">
      <c r="A18909" s="7">
        <v>41609</v>
      </c>
      <c r="B18909" t="s">
        <v>75</v>
      </c>
      <c r="C18909">
        <v>1</v>
      </c>
      <c r="G18909">
        <v>1</v>
      </c>
    </row>
    <row r="18910" spans="1:9" x14ac:dyDescent="0.3">
      <c r="A18910" s="7">
        <v>41609</v>
      </c>
      <c r="B18910" t="s">
        <v>76</v>
      </c>
      <c r="C18910">
        <v>6</v>
      </c>
      <c r="I18910">
        <v>1</v>
      </c>
    </row>
    <row r="18911" spans="1:9" x14ac:dyDescent="0.3">
      <c r="A18911" s="7">
        <v>41609</v>
      </c>
      <c r="B18911" t="s">
        <v>77</v>
      </c>
      <c r="C18911">
        <v>1315</v>
      </c>
      <c r="D18911">
        <v>32</v>
      </c>
      <c r="E18911">
        <v>28</v>
      </c>
      <c r="F18911">
        <v>28</v>
      </c>
      <c r="G18911">
        <v>384</v>
      </c>
    </row>
    <row r="18912" spans="1:9" x14ac:dyDescent="0.3">
      <c r="A18912" s="7">
        <v>41609</v>
      </c>
      <c r="B18912" t="s">
        <v>78</v>
      </c>
      <c r="C18912">
        <v>7</v>
      </c>
      <c r="G18912">
        <v>2</v>
      </c>
    </row>
    <row r="18913" spans="1:9" x14ac:dyDescent="0.3">
      <c r="A18913" s="7">
        <v>41609</v>
      </c>
      <c r="B18913" t="s">
        <v>79</v>
      </c>
      <c r="C18913">
        <v>1</v>
      </c>
    </row>
    <row r="18914" spans="1:9" x14ac:dyDescent="0.3">
      <c r="A18914" s="7">
        <v>41609</v>
      </c>
      <c r="B18914" t="s">
        <v>80</v>
      </c>
      <c r="C18914">
        <v>1</v>
      </c>
    </row>
    <row r="18915" spans="1:9" x14ac:dyDescent="0.3">
      <c r="A18915" s="7">
        <v>41609</v>
      </c>
      <c r="B18915" t="s">
        <v>81</v>
      </c>
      <c r="C18915">
        <v>2</v>
      </c>
    </row>
    <row r="18916" spans="1:9" x14ac:dyDescent="0.3">
      <c r="A18916" s="7">
        <v>41609</v>
      </c>
      <c r="B18916" t="s">
        <v>82</v>
      </c>
      <c r="C18916">
        <v>2</v>
      </c>
      <c r="G18916">
        <v>1</v>
      </c>
    </row>
    <row r="18917" spans="1:9" x14ac:dyDescent="0.3">
      <c r="A18917" s="7">
        <v>41609</v>
      </c>
      <c r="B18917" t="s">
        <v>83</v>
      </c>
      <c r="C18917">
        <v>55</v>
      </c>
      <c r="D18917">
        <v>1</v>
      </c>
      <c r="E18917">
        <v>2</v>
      </c>
      <c r="F18917">
        <v>1</v>
      </c>
      <c r="G18917">
        <v>29</v>
      </c>
    </row>
    <row r="18918" spans="1:9" x14ac:dyDescent="0.3">
      <c r="A18918" s="7">
        <v>41609</v>
      </c>
      <c r="B18918" t="s">
        <v>84</v>
      </c>
      <c r="C18918">
        <v>3</v>
      </c>
      <c r="G18918">
        <v>1</v>
      </c>
    </row>
    <row r="18919" spans="1:9" x14ac:dyDescent="0.3">
      <c r="A18919" s="7">
        <v>41609</v>
      </c>
      <c r="B18919" t="s">
        <v>85</v>
      </c>
      <c r="C18919">
        <v>1</v>
      </c>
    </row>
    <row r="18920" spans="1:9" x14ac:dyDescent="0.3">
      <c r="A18920" s="7">
        <v>41609</v>
      </c>
      <c r="B18920" t="s">
        <v>86</v>
      </c>
      <c r="C18920">
        <v>29</v>
      </c>
      <c r="D18920">
        <v>1</v>
      </c>
      <c r="G18920">
        <v>8</v>
      </c>
    </row>
    <row r="18921" spans="1:9" x14ac:dyDescent="0.3">
      <c r="A18921" s="7">
        <v>41609</v>
      </c>
      <c r="B18921" t="s">
        <v>87</v>
      </c>
      <c r="C18921">
        <v>1</v>
      </c>
    </row>
    <row r="18922" spans="1:9" x14ac:dyDescent="0.3">
      <c r="A18922" s="7">
        <v>41609</v>
      </c>
      <c r="B18922" t="s">
        <v>88</v>
      </c>
      <c r="C18922">
        <v>1</v>
      </c>
    </row>
    <row r="18923" spans="1:9" x14ac:dyDescent="0.3">
      <c r="A18923" s="7">
        <v>41609</v>
      </c>
      <c r="B18923" t="s">
        <v>89</v>
      </c>
      <c r="C18923">
        <v>116</v>
      </c>
      <c r="D18923">
        <v>1</v>
      </c>
      <c r="E18923">
        <v>5</v>
      </c>
      <c r="F18923">
        <v>7</v>
      </c>
      <c r="G18923">
        <v>15</v>
      </c>
      <c r="I18923">
        <v>15</v>
      </c>
    </row>
    <row r="18924" spans="1:9" x14ac:dyDescent="0.3">
      <c r="A18924" s="7">
        <v>41609</v>
      </c>
      <c r="B18924" t="s">
        <v>188</v>
      </c>
      <c r="C18924">
        <v>1</v>
      </c>
      <c r="E18924">
        <v>1</v>
      </c>
    </row>
    <row r="18925" spans="1:9" x14ac:dyDescent="0.3">
      <c r="A18925" s="7">
        <v>41609</v>
      </c>
      <c r="B18925" t="s">
        <v>90</v>
      </c>
      <c r="C18925">
        <v>280</v>
      </c>
      <c r="D18925">
        <v>26</v>
      </c>
      <c r="E18925">
        <v>82</v>
      </c>
      <c r="F18925">
        <v>15</v>
      </c>
      <c r="G18925">
        <v>118</v>
      </c>
    </row>
    <row r="18926" spans="1:9" x14ac:dyDescent="0.3">
      <c r="A18926" s="7">
        <v>41609</v>
      </c>
      <c r="B18926" t="s">
        <v>91</v>
      </c>
      <c r="C18926">
        <v>2774</v>
      </c>
      <c r="D18926">
        <v>134</v>
      </c>
      <c r="E18926">
        <v>183</v>
      </c>
      <c r="F18926">
        <v>282</v>
      </c>
      <c r="G18926">
        <v>1200</v>
      </c>
    </row>
    <row r="18927" spans="1:9" x14ac:dyDescent="0.3">
      <c r="A18927" s="7">
        <v>41609</v>
      </c>
      <c r="B18927" t="s">
        <v>390</v>
      </c>
      <c r="H18927">
        <v>1</v>
      </c>
    </row>
    <row r="18928" spans="1:9" x14ac:dyDescent="0.3">
      <c r="A18928" s="7">
        <v>41609</v>
      </c>
      <c r="B18928" t="s">
        <v>92</v>
      </c>
      <c r="C18928">
        <v>1</v>
      </c>
    </row>
    <row r="18929" spans="1:9" x14ac:dyDescent="0.3">
      <c r="A18929" s="7">
        <v>41609</v>
      </c>
      <c r="B18929" t="s">
        <v>93</v>
      </c>
      <c r="C18929">
        <v>4197</v>
      </c>
      <c r="D18929">
        <v>59</v>
      </c>
      <c r="E18929">
        <v>83</v>
      </c>
      <c r="F18929">
        <v>21</v>
      </c>
      <c r="G18929">
        <v>279</v>
      </c>
      <c r="I18929">
        <v>15</v>
      </c>
    </row>
    <row r="18930" spans="1:9" x14ac:dyDescent="0.3">
      <c r="A18930" s="7">
        <v>41609</v>
      </c>
      <c r="B18930" t="s">
        <v>94</v>
      </c>
      <c r="C18930">
        <v>239</v>
      </c>
      <c r="D18930">
        <v>2</v>
      </c>
      <c r="E18930">
        <v>5</v>
      </c>
      <c r="F18930">
        <v>3</v>
      </c>
      <c r="G18930">
        <v>93</v>
      </c>
    </row>
    <row r="18931" spans="1:9" x14ac:dyDescent="0.3">
      <c r="A18931" s="7">
        <v>41609</v>
      </c>
      <c r="B18931" t="s">
        <v>95</v>
      </c>
      <c r="C18931">
        <v>1</v>
      </c>
    </row>
    <row r="18932" spans="1:9" x14ac:dyDescent="0.3">
      <c r="A18932" s="7">
        <v>41609</v>
      </c>
      <c r="B18932" t="s">
        <v>294</v>
      </c>
      <c r="I18932">
        <v>1</v>
      </c>
    </row>
    <row r="18933" spans="1:9" x14ac:dyDescent="0.3">
      <c r="A18933" s="7">
        <v>41609</v>
      </c>
      <c r="B18933" t="s">
        <v>96</v>
      </c>
      <c r="C18933">
        <v>1</v>
      </c>
    </row>
    <row r="18934" spans="1:9" x14ac:dyDescent="0.3">
      <c r="A18934" s="7">
        <v>41609</v>
      </c>
      <c r="B18934" t="s">
        <v>97</v>
      </c>
      <c r="C18934">
        <v>703</v>
      </c>
      <c r="D18934">
        <v>12</v>
      </c>
      <c r="E18934">
        <v>15</v>
      </c>
      <c r="F18934">
        <v>11</v>
      </c>
      <c r="G18934">
        <v>117</v>
      </c>
      <c r="I18934">
        <v>2</v>
      </c>
    </row>
    <row r="18935" spans="1:9" x14ac:dyDescent="0.3">
      <c r="A18935" s="7">
        <v>41609</v>
      </c>
      <c r="B18935" t="s">
        <v>98</v>
      </c>
      <c r="C18935">
        <v>1</v>
      </c>
    </row>
    <row r="18936" spans="1:9" x14ac:dyDescent="0.3">
      <c r="A18936" s="7">
        <v>41609</v>
      </c>
      <c r="B18936" t="s">
        <v>99</v>
      </c>
      <c r="C18936">
        <v>1</v>
      </c>
    </row>
    <row r="18937" spans="1:9" x14ac:dyDescent="0.3">
      <c r="A18937" s="7">
        <v>41609</v>
      </c>
      <c r="B18937" t="s">
        <v>100</v>
      </c>
      <c r="C18937">
        <v>36</v>
      </c>
      <c r="D18937">
        <v>1</v>
      </c>
      <c r="E18937">
        <v>1</v>
      </c>
      <c r="G18937">
        <v>4</v>
      </c>
    </row>
    <row r="18938" spans="1:9" x14ac:dyDescent="0.3">
      <c r="A18938" s="7">
        <v>41609</v>
      </c>
      <c r="B18938" t="s">
        <v>101</v>
      </c>
      <c r="C18938">
        <v>450</v>
      </c>
      <c r="D18938">
        <v>7</v>
      </c>
      <c r="E18938">
        <v>19</v>
      </c>
      <c r="F18938">
        <v>44</v>
      </c>
      <c r="G18938">
        <v>72</v>
      </c>
      <c r="I18938">
        <v>60</v>
      </c>
    </row>
    <row r="18939" spans="1:9" x14ac:dyDescent="0.3">
      <c r="A18939" s="7">
        <v>41609</v>
      </c>
      <c r="B18939" t="s">
        <v>102</v>
      </c>
      <c r="C18939">
        <v>6</v>
      </c>
      <c r="G18939">
        <v>2</v>
      </c>
    </row>
    <row r="18940" spans="1:9" x14ac:dyDescent="0.3">
      <c r="A18940" s="7">
        <v>41609</v>
      </c>
      <c r="B18940" t="s">
        <v>103</v>
      </c>
      <c r="C18940">
        <v>1</v>
      </c>
    </row>
    <row r="18941" spans="1:9" x14ac:dyDescent="0.3">
      <c r="A18941" s="7">
        <v>41609</v>
      </c>
      <c r="B18941" t="s">
        <v>391</v>
      </c>
      <c r="H18941">
        <v>1</v>
      </c>
    </row>
    <row r="18942" spans="1:9" x14ac:dyDescent="0.3">
      <c r="A18942" s="7">
        <v>41609</v>
      </c>
      <c r="B18942" t="s">
        <v>104</v>
      </c>
      <c r="C18942">
        <v>155</v>
      </c>
      <c r="D18942">
        <v>4</v>
      </c>
      <c r="E18942">
        <v>3</v>
      </c>
      <c r="F18942">
        <v>4</v>
      </c>
      <c r="G18942">
        <v>35</v>
      </c>
    </row>
    <row r="18943" spans="1:9" x14ac:dyDescent="0.3">
      <c r="A18943" s="7">
        <v>41609</v>
      </c>
      <c r="B18943" t="s">
        <v>105</v>
      </c>
      <c r="C18943">
        <v>11201</v>
      </c>
      <c r="D18943">
        <v>136</v>
      </c>
      <c r="E18943">
        <v>242</v>
      </c>
      <c r="F18943">
        <v>85</v>
      </c>
      <c r="G18943">
        <v>1968</v>
      </c>
      <c r="H18943">
        <v>1</v>
      </c>
      <c r="I18943">
        <v>3</v>
      </c>
    </row>
    <row r="18944" spans="1:9" x14ac:dyDescent="0.3">
      <c r="A18944" s="7">
        <v>41609</v>
      </c>
      <c r="B18944" t="s">
        <v>383</v>
      </c>
      <c r="C18944">
        <v>1</v>
      </c>
    </row>
    <row r="18945" spans="1:9" x14ac:dyDescent="0.3">
      <c r="A18945" s="7">
        <v>41609</v>
      </c>
      <c r="B18945" t="s">
        <v>387</v>
      </c>
      <c r="H18945">
        <v>2</v>
      </c>
    </row>
    <row r="18946" spans="1:9" x14ac:dyDescent="0.3">
      <c r="A18946" s="7">
        <v>41609</v>
      </c>
      <c r="B18946" t="s">
        <v>388</v>
      </c>
      <c r="E18946">
        <v>2</v>
      </c>
    </row>
    <row r="18947" spans="1:9" x14ac:dyDescent="0.3">
      <c r="A18947" s="7">
        <v>41609</v>
      </c>
      <c r="B18947" t="s">
        <v>106</v>
      </c>
      <c r="C18947">
        <v>63</v>
      </c>
      <c r="E18947">
        <v>2</v>
      </c>
      <c r="F18947">
        <v>2</v>
      </c>
      <c r="G18947">
        <v>27</v>
      </c>
    </row>
    <row r="18948" spans="1:9" x14ac:dyDescent="0.3">
      <c r="A18948" s="7">
        <v>41609</v>
      </c>
      <c r="B18948" t="s">
        <v>107</v>
      </c>
      <c r="C18948">
        <v>2</v>
      </c>
    </row>
    <row r="18949" spans="1:9" x14ac:dyDescent="0.3">
      <c r="A18949" s="7">
        <v>41609</v>
      </c>
      <c r="B18949" t="s">
        <v>108</v>
      </c>
      <c r="C18949">
        <v>257</v>
      </c>
      <c r="D18949">
        <v>1</v>
      </c>
      <c r="E18949">
        <v>6</v>
      </c>
      <c r="G18949">
        <v>33</v>
      </c>
    </row>
    <row r="18950" spans="1:9" x14ac:dyDescent="0.3">
      <c r="A18950" s="7">
        <v>41609</v>
      </c>
      <c r="B18950" t="s">
        <v>302</v>
      </c>
      <c r="I18950">
        <v>1</v>
      </c>
    </row>
    <row r="18951" spans="1:9" x14ac:dyDescent="0.3">
      <c r="A18951" s="7">
        <v>41609</v>
      </c>
      <c r="B18951" t="s">
        <v>109</v>
      </c>
      <c r="C18951">
        <v>174</v>
      </c>
      <c r="D18951">
        <v>3</v>
      </c>
      <c r="E18951">
        <v>6</v>
      </c>
      <c r="F18951">
        <v>1</v>
      </c>
      <c r="G18951">
        <v>96</v>
      </c>
    </row>
    <row r="18952" spans="1:9" x14ac:dyDescent="0.3">
      <c r="A18952" s="7">
        <v>41609</v>
      </c>
      <c r="B18952" t="s">
        <v>110</v>
      </c>
      <c r="C18952">
        <v>110</v>
      </c>
      <c r="E18952">
        <v>1</v>
      </c>
      <c r="F18952">
        <v>2</v>
      </c>
      <c r="G18952">
        <v>25</v>
      </c>
    </row>
    <row r="18953" spans="1:9" x14ac:dyDescent="0.3">
      <c r="A18953" s="7">
        <v>41609</v>
      </c>
      <c r="B18953" t="s">
        <v>111</v>
      </c>
      <c r="C18953">
        <v>3</v>
      </c>
      <c r="G18953">
        <v>1</v>
      </c>
    </row>
    <row r="18954" spans="1:9" x14ac:dyDescent="0.3">
      <c r="A18954" s="7">
        <v>41609</v>
      </c>
      <c r="B18954" t="s">
        <v>112</v>
      </c>
      <c r="C18954">
        <v>383</v>
      </c>
      <c r="D18954">
        <v>13</v>
      </c>
      <c r="E18954">
        <v>3</v>
      </c>
      <c r="F18954">
        <v>7</v>
      </c>
      <c r="G18954">
        <v>104</v>
      </c>
      <c r="I18954">
        <v>1</v>
      </c>
    </row>
    <row r="18955" spans="1:9" x14ac:dyDescent="0.3">
      <c r="A18955" s="7">
        <v>41609</v>
      </c>
      <c r="B18955" t="s">
        <v>309</v>
      </c>
      <c r="C18955">
        <v>1</v>
      </c>
    </row>
    <row r="18956" spans="1:9" x14ac:dyDescent="0.3">
      <c r="A18956" s="7">
        <v>41609</v>
      </c>
      <c r="B18956" t="s">
        <v>113</v>
      </c>
      <c r="C18956">
        <v>176</v>
      </c>
      <c r="D18956">
        <v>2</v>
      </c>
      <c r="E18956">
        <v>5</v>
      </c>
      <c r="F18956">
        <v>5</v>
      </c>
      <c r="G18956">
        <v>75</v>
      </c>
    </row>
    <row r="18957" spans="1:9" x14ac:dyDescent="0.3">
      <c r="A18957" s="7">
        <v>41609</v>
      </c>
      <c r="B18957" t="s">
        <v>384</v>
      </c>
      <c r="G18957">
        <v>1</v>
      </c>
    </row>
    <row r="18958" spans="1:9" x14ac:dyDescent="0.3">
      <c r="A18958" s="7">
        <v>41609</v>
      </c>
      <c r="B18958" t="s">
        <v>114</v>
      </c>
      <c r="C18958">
        <v>39</v>
      </c>
      <c r="D18958">
        <v>3</v>
      </c>
      <c r="G18958">
        <v>1</v>
      </c>
    </row>
    <row r="18959" spans="1:9" x14ac:dyDescent="0.3">
      <c r="A18959" s="7">
        <v>41609</v>
      </c>
      <c r="B18959" t="s">
        <v>115</v>
      </c>
      <c r="C18959">
        <v>9</v>
      </c>
    </row>
    <row r="18960" spans="1:9" x14ac:dyDescent="0.3">
      <c r="A18960" s="7">
        <v>41609</v>
      </c>
      <c r="B18960" t="s">
        <v>385</v>
      </c>
      <c r="E18960">
        <v>2</v>
      </c>
    </row>
    <row r="18961" spans="1:9" x14ac:dyDescent="0.3">
      <c r="A18961" s="7">
        <v>41609</v>
      </c>
      <c r="B18961" t="s">
        <v>317</v>
      </c>
      <c r="C18961">
        <v>375</v>
      </c>
      <c r="D18961">
        <v>22</v>
      </c>
      <c r="E18961">
        <v>3</v>
      </c>
      <c r="F18961">
        <v>1</v>
      </c>
      <c r="G18961">
        <v>5</v>
      </c>
      <c r="I18961">
        <v>26</v>
      </c>
    </row>
    <row r="18962" spans="1:9" x14ac:dyDescent="0.3">
      <c r="A18962" s="7">
        <v>41609</v>
      </c>
      <c r="B18962" t="s">
        <v>116</v>
      </c>
      <c r="C18962">
        <v>10217</v>
      </c>
      <c r="D18962">
        <v>227</v>
      </c>
      <c r="E18962">
        <v>653</v>
      </c>
      <c r="F18962">
        <v>203</v>
      </c>
      <c r="G18962">
        <v>524</v>
      </c>
      <c r="H18962">
        <v>1</v>
      </c>
      <c r="I18962">
        <v>287</v>
      </c>
    </row>
    <row r="18963" spans="1:9" x14ac:dyDescent="0.3">
      <c r="A18963" s="7">
        <v>41609</v>
      </c>
      <c r="B18963" t="s">
        <v>117</v>
      </c>
      <c r="C18963">
        <v>3315</v>
      </c>
      <c r="D18963">
        <v>62</v>
      </c>
      <c r="E18963">
        <v>51</v>
      </c>
      <c r="F18963">
        <v>33</v>
      </c>
      <c r="G18963">
        <v>360</v>
      </c>
      <c r="I18963">
        <v>4</v>
      </c>
    </row>
    <row r="18964" spans="1:9" x14ac:dyDescent="0.3">
      <c r="A18964" s="7">
        <v>41609</v>
      </c>
      <c r="B18964" t="s">
        <v>118</v>
      </c>
      <c r="C18964">
        <v>1</v>
      </c>
      <c r="G18964">
        <v>2</v>
      </c>
    </row>
    <row r="18965" spans="1:9" x14ac:dyDescent="0.3">
      <c r="A18965" s="7">
        <v>41609</v>
      </c>
      <c r="B18965" t="s">
        <v>119</v>
      </c>
      <c r="C18965">
        <v>14</v>
      </c>
      <c r="E18965">
        <v>7</v>
      </c>
      <c r="G18965">
        <v>7</v>
      </c>
    </row>
    <row r="18966" spans="1:9" x14ac:dyDescent="0.3">
      <c r="A18966" s="7">
        <v>41609</v>
      </c>
      <c r="B18966" t="s">
        <v>120</v>
      </c>
      <c r="C18966">
        <v>88</v>
      </c>
      <c r="D18966">
        <v>5</v>
      </c>
      <c r="E18966">
        <v>3</v>
      </c>
      <c r="F18966">
        <v>10</v>
      </c>
      <c r="G18966">
        <v>29</v>
      </c>
    </row>
    <row r="18967" spans="1:9" x14ac:dyDescent="0.3">
      <c r="A18967" s="7">
        <v>41609</v>
      </c>
      <c r="B18967" t="s">
        <v>122</v>
      </c>
      <c r="C18967">
        <v>50</v>
      </c>
      <c r="E18967">
        <v>1</v>
      </c>
      <c r="F18967">
        <v>1</v>
      </c>
      <c r="G18967">
        <v>8</v>
      </c>
    </row>
    <row r="18968" spans="1:9" x14ac:dyDescent="0.3">
      <c r="A18968" s="7">
        <v>41609</v>
      </c>
      <c r="B18968" t="s">
        <v>123</v>
      </c>
      <c r="C18968">
        <v>14881</v>
      </c>
      <c r="D18968">
        <v>332</v>
      </c>
      <c r="E18968">
        <v>564</v>
      </c>
      <c r="F18968">
        <v>697</v>
      </c>
      <c r="G18968">
        <v>3130</v>
      </c>
      <c r="H18968">
        <v>1</v>
      </c>
    </row>
    <row r="18969" spans="1:9" x14ac:dyDescent="0.3">
      <c r="A18969" s="7">
        <v>41609</v>
      </c>
      <c r="B18969" t="s">
        <v>124</v>
      </c>
      <c r="C18969">
        <v>85</v>
      </c>
      <c r="E18969">
        <v>1</v>
      </c>
      <c r="G18969">
        <v>4</v>
      </c>
      <c r="I18969">
        <v>3</v>
      </c>
    </row>
    <row r="18970" spans="1:9" x14ac:dyDescent="0.3">
      <c r="A18970" s="7">
        <v>41609</v>
      </c>
      <c r="B18970" t="s">
        <v>125</v>
      </c>
      <c r="C18970">
        <v>186</v>
      </c>
      <c r="D18970">
        <v>2</v>
      </c>
      <c r="E18970">
        <v>1</v>
      </c>
      <c r="G18970">
        <v>85</v>
      </c>
    </row>
    <row r="18971" spans="1:9" x14ac:dyDescent="0.3">
      <c r="A18971" s="7">
        <v>41609</v>
      </c>
      <c r="B18971" t="s">
        <v>126</v>
      </c>
      <c r="C18971">
        <v>345</v>
      </c>
      <c r="D18971">
        <v>6</v>
      </c>
      <c r="E18971">
        <v>2</v>
      </c>
      <c r="F18971">
        <v>2</v>
      </c>
      <c r="G18971">
        <v>66</v>
      </c>
    </row>
    <row r="18972" spans="1:9" x14ac:dyDescent="0.3">
      <c r="A18972" s="7">
        <v>41609</v>
      </c>
      <c r="B18972" t="s">
        <v>127</v>
      </c>
      <c r="C18972">
        <v>198</v>
      </c>
      <c r="D18972">
        <v>1</v>
      </c>
      <c r="E18972">
        <v>16</v>
      </c>
      <c r="F18972">
        <v>7</v>
      </c>
      <c r="G18972">
        <v>13</v>
      </c>
      <c r="I18972">
        <v>5</v>
      </c>
    </row>
    <row r="18973" spans="1:9" x14ac:dyDescent="0.3">
      <c r="A18973" s="7">
        <v>41609</v>
      </c>
      <c r="B18973" t="s">
        <v>128</v>
      </c>
      <c r="C18973">
        <v>9</v>
      </c>
    </row>
    <row r="18974" spans="1:9" x14ac:dyDescent="0.3">
      <c r="A18974" s="7">
        <v>41609</v>
      </c>
      <c r="B18974" t="s">
        <v>129</v>
      </c>
      <c r="C18974">
        <v>1</v>
      </c>
    </row>
    <row r="18975" spans="1:9" x14ac:dyDescent="0.3">
      <c r="A18975" s="7">
        <v>41609</v>
      </c>
      <c r="B18975" t="s">
        <v>130</v>
      </c>
      <c r="C18975">
        <v>3</v>
      </c>
    </row>
    <row r="18976" spans="1:9" x14ac:dyDescent="0.3">
      <c r="A18976" s="7">
        <v>41609</v>
      </c>
      <c r="B18976" t="s">
        <v>386</v>
      </c>
      <c r="F18976">
        <v>1</v>
      </c>
      <c r="G18976">
        <v>2</v>
      </c>
    </row>
    <row r="18977" spans="1:9" x14ac:dyDescent="0.3">
      <c r="A18977" s="7">
        <v>41609</v>
      </c>
      <c r="B18977" t="s">
        <v>131</v>
      </c>
      <c r="C18977">
        <v>3851</v>
      </c>
      <c r="D18977">
        <v>102</v>
      </c>
      <c r="E18977">
        <v>63</v>
      </c>
      <c r="F18977">
        <v>53</v>
      </c>
      <c r="G18977">
        <v>836</v>
      </c>
      <c r="I18977">
        <v>10</v>
      </c>
    </row>
    <row r="18978" spans="1:9" x14ac:dyDescent="0.3">
      <c r="A18978" s="7">
        <v>41609</v>
      </c>
      <c r="B18978" t="s">
        <v>132</v>
      </c>
      <c r="C18978">
        <v>24</v>
      </c>
      <c r="F18978">
        <v>1</v>
      </c>
      <c r="G18978">
        <v>7</v>
      </c>
    </row>
    <row r="18979" spans="1:9" x14ac:dyDescent="0.3">
      <c r="A18979" s="7">
        <v>41609</v>
      </c>
      <c r="B18979" t="s">
        <v>336</v>
      </c>
      <c r="I18979">
        <v>1</v>
      </c>
    </row>
    <row r="18980" spans="1:9" x14ac:dyDescent="0.3">
      <c r="A18980" s="7">
        <v>41609</v>
      </c>
      <c r="B18980" t="s">
        <v>133</v>
      </c>
      <c r="C18980">
        <v>908</v>
      </c>
      <c r="D18980">
        <v>13</v>
      </c>
      <c r="E18980">
        <v>18</v>
      </c>
      <c r="F18980">
        <v>13</v>
      </c>
      <c r="G18980">
        <v>450</v>
      </c>
    </row>
    <row r="18981" spans="1:9" x14ac:dyDescent="0.3">
      <c r="A18981" s="7">
        <v>41609</v>
      </c>
      <c r="B18981" t="s">
        <v>134</v>
      </c>
      <c r="C18981">
        <v>1</v>
      </c>
    </row>
    <row r="18982" spans="1:9" x14ac:dyDescent="0.3">
      <c r="A18982" s="7">
        <v>41609</v>
      </c>
      <c r="B18982" t="s">
        <v>135</v>
      </c>
      <c r="C18982">
        <v>1</v>
      </c>
    </row>
    <row r="18983" spans="1:9" x14ac:dyDescent="0.3">
      <c r="A18983" s="7">
        <v>41609</v>
      </c>
      <c r="B18983" t="s">
        <v>136</v>
      </c>
      <c r="C18983">
        <v>2066</v>
      </c>
      <c r="D18983">
        <v>55</v>
      </c>
      <c r="E18983">
        <v>39</v>
      </c>
      <c r="F18983">
        <v>17</v>
      </c>
      <c r="G18983">
        <v>334</v>
      </c>
      <c r="I18983">
        <v>5</v>
      </c>
    </row>
    <row r="18984" spans="1:9" x14ac:dyDescent="0.3">
      <c r="A18984" s="7">
        <v>41609</v>
      </c>
      <c r="B18984" t="s">
        <v>137</v>
      </c>
      <c r="C18984">
        <v>44</v>
      </c>
      <c r="D18984">
        <v>1</v>
      </c>
      <c r="G18984">
        <v>8</v>
      </c>
      <c r="I18984">
        <v>3</v>
      </c>
    </row>
    <row r="18985" spans="1:9" x14ac:dyDescent="0.3">
      <c r="A18985" s="7">
        <v>41609</v>
      </c>
      <c r="B18985" t="s">
        <v>138</v>
      </c>
      <c r="C18985">
        <v>1</v>
      </c>
    </row>
    <row r="18986" spans="1:9" x14ac:dyDescent="0.3">
      <c r="A18986" s="7">
        <v>41609</v>
      </c>
      <c r="B18986" t="s">
        <v>139</v>
      </c>
      <c r="C18986">
        <v>15</v>
      </c>
      <c r="F18986">
        <v>2</v>
      </c>
    </row>
    <row r="18987" spans="1:9" x14ac:dyDescent="0.3">
      <c r="A18987" s="7">
        <v>41609</v>
      </c>
      <c r="B18987" t="s">
        <v>140</v>
      </c>
      <c r="C18987">
        <v>1</v>
      </c>
    </row>
    <row r="18988" spans="1:9" x14ac:dyDescent="0.3">
      <c r="A18988" s="7">
        <v>41609</v>
      </c>
      <c r="B18988" t="s">
        <v>141</v>
      </c>
      <c r="C18988">
        <v>73</v>
      </c>
      <c r="D18988">
        <v>1</v>
      </c>
      <c r="E18988">
        <v>2</v>
      </c>
      <c r="F18988">
        <v>1</v>
      </c>
      <c r="G18988">
        <v>19</v>
      </c>
    </row>
    <row r="18989" spans="1:9" x14ac:dyDescent="0.3">
      <c r="A18989" s="7">
        <v>41609</v>
      </c>
      <c r="B18989" t="s">
        <v>142</v>
      </c>
      <c r="C18989">
        <v>147</v>
      </c>
      <c r="D18989">
        <v>3</v>
      </c>
      <c r="E18989">
        <v>5</v>
      </c>
      <c r="F18989">
        <v>3</v>
      </c>
      <c r="G18989">
        <v>71</v>
      </c>
    </row>
    <row r="18990" spans="1:9" x14ac:dyDescent="0.3">
      <c r="A18990" s="7">
        <v>41609</v>
      </c>
      <c r="B18990" t="s">
        <v>143</v>
      </c>
      <c r="C18990">
        <v>1</v>
      </c>
    </row>
    <row r="18991" spans="1:9" x14ac:dyDescent="0.3">
      <c r="A18991" s="7">
        <v>41609</v>
      </c>
      <c r="B18991" t="s">
        <v>144</v>
      </c>
      <c r="C18991">
        <v>994</v>
      </c>
      <c r="D18991">
        <v>22</v>
      </c>
      <c r="E18991">
        <v>11</v>
      </c>
      <c r="F18991">
        <v>9</v>
      </c>
      <c r="G18991">
        <v>321</v>
      </c>
      <c r="I18991">
        <v>5</v>
      </c>
    </row>
    <row r="18992" spans="1:9" x14ac:dyDescent="0.3">
      <c r="A18992" s="7">
        <v>41609</v>
      </c>
      <c r="B18992" t="s">
        <v>145</v>
      </c>
      <c r="C18992">
        <v>22</v>
      </c>
      <c r="E18992">
        <v>1</v>
      </c>
      <c r="G18992">
        <v>3</v>
      </c>
    </row>
    <row r="18993" spans="1:9" x14ac:dyDescent="0.3">
      <c r="A18993" s="7">
        <v>41609</v>
      </c>
      <c r="B18993" t="s">
        <v>146</v>
      </c>
      <c r="C18993">
        <v>610</v>
      </c>
      <c r="D18993">
        <v>7</v>
      </c>
      <c r="E18993">
        <v>10</v>
      </c>
      <c r="F18993">
        <v>2</v>
      </c>
      <c r="G18993">
        <v>122</v>
      </c>
    </row>
    <row r="18994" spans="1:9" x14ac:dyDescent="0.3">
      <c r="A18994" s="7">
        <v>41609</v>
      </c>
      <c r="B18994" t="s">
        <v>147</v>
      </c>
      <c r="C18994">
        <v>1</v>
      </c>
    </row>
    <row r="18995" spans="1:9" x14ac:dyDescent="0.3">
      <c r="A18995" s="7">
        <v>41609</v>
      </c>
      <c r="B18995" t="s">
        <v>148</v>
      </c>
      <c r="C18995">
        <v>4561</v>
      </c>
      <c r="D18995">
        <v>57</v>
      </c>
      <c r="E18995">
        <v>94</v>
      </c>
      <c r="F18995">
        <v>30</v>
      </c>
      <c r="G18995">
        <v>519</v>
      </c>
      <c r="I18995">
        <v>13</v>
      </c>
    </row>
    <row r="18996" spans="1:9" x14ac:dyDescent="0.3">
      <c r="A18996" s="7">
        <v>41609</v>
      </c>
      <c r="B18996" t="s">
        <v>149</v>
      </c>
      <c r="C18996">
        <v>6</v>
      </c>
      <c r="G18996">
        <v>3</v>
      </c>
    </row>
    <row r="18997" spans="1:9" x14ac:dyDescent="0.3">
      <c r="A18997" s="7">
        <v>41609</v>
      </c>
      <c r="B18997" t="s">
        <v>361</v>
      </c>
      <c r="C18997">
        <v>12</v>
      </c>
      <c r="G18997">
        <v>2</v>
      </c>
    </row>
    <row r="18998" spans="1:9" x14ac:dyDescent="0.3">
      <c r="A18998" s="7">
        <v>41609</v>
      </c>
      <c r="B18998" t="s">
        <v>151</v>
      </c>
      <c r="C18998">
        <v>28971</v>
      </c>
      <c r="D18998">
        <v>553</v>
      </c>
      <c r="E18998">
        <v>848</v>
      </c>
      <c r="F18998">
        <v>1040</v>
      </c>
      <c r="G18998">
        <v>2847</v>
      </c>
      <c r="H18998">
        <v>1</v>
      </c>
      <c r="I18998">
        <v>3</v>
      </c>
    </row>
    <row r="18999" spans="1:9" x14ac:dyDescent="0.3">
      <c r="A18999" s="7">
        <v>41609</v>
      </c>
      <c r="B18999" t="s">
        <v>152</v>
      </c>
      <c r="C18999">
        <v>174</v>
      </c>
    </row>
    <row r="19000" spans="1:9" x14ac:dyDescent="0.3">
      <c r="A19000" s="7">
        <v>41609</v>
      </c>
      <c r="B19000" t="s">
        <v>153</v>
      </c>
      <c r="C19000">
        <v>9142</v>
      </c>
      <c r="D19000">
        <v>143</v>
      </c>
      <c r="E19000">
        <v>718</v>
      </c>
      <c r="F19000">
        <v>596</v>
      </c>
      <c r="G19000">
        <v>1074</v>
      </c>
      <c r="H19000">
        <v>6</v>
      </c>
      <c r="I19000">
        <v>1033</v>
      </c>
    </row>
    <row r="19001" spans="1:9" x14ac:dyDescent="0.3">
      <c r="A19001" s="7">
        <v>41609</v>
      </c>
      <c r="B19001" t="s">
        <v>364</v>
      </c>
      <c r="C19001">
        <v>1446</v>
      </c>
      <c r="D19001">
        <v>24</v>
      </c>
      <c r="E19001">
        <v>18</v>
      </c>
      <c r="F19001">
        <v>21</v>
      </c>
      <c r="G19001">
        <v>235</v>
      </c>
      <c r="I19001">
        <v>3</v>
      </c>
    </row>
    <row r="19002" spans="1:9" x14ac:dyDescent="0.3">
      <c r="A19002" s="7">
        <v>41609</v>
      </c>
      <c r="B19002" t="s">
        <v>155</v>
      </c>
      <c r="C19002">
        <v>24</v>
      </c>
      <c r="E19002">
        <v>1</v>
      </c>
      <c r="G19002">
        <v>3</v>
      </c>
    </row>
    <row r="19003" spans="1:9" x14ac:dyDescent="0.3">
      <c r="A19003" s="7">
        <v>41609</v>
      </c>
      <c r="B19003" t="s">
        <v>156</v>
      </c>
      <c r="C19003">
        <v>1188</v>
      </c>
      <c r="D19003">
        <v>25</v>
      </c>
      <c r="E19003">
        <v>24</v>
      </c>
      <c r="F19003">
        <v>26</v>
      </c>
      <c r="G19003">
        <v>243</v>
      </c>
      <c r="I19003">
        <v>7</v>
      </c>
    </row>
    <row r="19004" spans="1:9" x14ac:dyDescent="0.3">
      <c r="A19004" s="7">
        <v>41609</v>
      </c>
      <c r="B19004" t="s">
        <v>157</v>
      </c>
      <c r="C19004">
        <v>440</v>
      </c>
      <c r="D19004">
        <v>7</v>
      </c>
      <c r="E19004">
        <v>13</v>
      </c>
      <c r="F19004">
        <v>1</v>
      </c>
      <c r="G19004">
        <v>107</v>
      </c>
      <c r="I19004">
        <v>3</v>
      </c>
    </row>
    <row r="19005" spans="1:9" x14ac:dyDescent="0.3">
      <c r="A19005" s="7">
        <v>41609</v>
      </c>
      <c r="B19005" t="s">
        <v>158</v>
      </c>
      <c r="C19005">
        <v>1</v>
      </c>
    </row>
    <row r="19006" spans="1:9" x14ac:dyDescent="0.3">
      <c r="A19006" s="7">
        <v>41609</v>
      </c>
      <c r="B19006" t="s">
        <v>161</v>
      </c>
      <c r="C19006">
        <v>257</v>
      </c>
      <c r="D19006">
        <v>7</v>
      </c>
      <c r="E19006">
        <v>9</v>
      </c>
      <c r="F19006">
        <v>5</v>
      </c>
      <c r="G19006">
        <v>38</v>
      </c>
    </row>
    <row r="19007" spans="1:9" x14ac:dyDescent="0.3">
      <c r="A19007" s="7">
        <v>41609</v>
      </c>
      <c r="B19007" t="s">
        <v>162</v>
      </c>
      <c r="C19007">
        <v>55556</v>
      </c>
      <c r="D19007">
        <v>1163</v>
      </c>
      <c r="E19007">
        <v>4052</v>
      </c>
      <c r="F19007">
        <v>996</v>
      </c>
      <c r="G19007">
        <v>2342</v>
      </c>
      <c r="H19007">
        <v>5</v>
      </c>
      <c r="I19007">
        <v>532</v>
      </c>
    </row>
    <row r="19008" spans="1:9" x14ac:dyDescent="0.3">
      <c r="A19008" s="7">
        <v>41609</v>
      </c>
      <c r="B19008" t="s">
        <v>163</v>
      </c>
      <c r="C19008">
        <v>44</v>
      </c>
      <c r="D19008">
        <v>1</v>
      </c>
      <c r="E19008">
        <v>1</v>
      </c>
      <c r="G19008">
        <v>6</v>
      </c>
    </row>
    <row r="19009" spans="1:9" x14ac:dyDescent="0.3">
      <c r="A19009" s="7">
        <v>41609</v>
      </c>
      <c r="B19009" t="s">
        <v>164</v>
      </c>
      <c r="C19009">
        <v>6310</v>
      </c>
      <c r="D19009">
        <v>77</v>
      </c>
      <c r="E19009">
        <v>57</v>
      </c>
      <c r="F19009">
        <v>25</v>
      </c>
      <c r="G19009">
        <v>680</v>
      </c>
      <c r="H19009">
        <v>1</v>
      </c>
    </row>
    <row r="19010" spans="1:9" x14ac:dyDescent="0.3">
      <c r="A19010" s="7">
        <v>41609</v>
      </c>
      <c r="B19010" t="s">
        <v>165</v>
      </c>
      <c r="C19010">
        <v>2802</v>
      </c>
      <c r="D19010">
        <v>46</v>
      </c>
      <c r="E19010">
        <v>78</v>
      </c>
      <c r="F19010">
        <v>33</v>
      </c>
      <c r="G19010">
        <v>115</v>
      </c>
      <c r="I19010">
        <v>55</v>
      </c>
    </row>
    <row r="19011" spans="1:9" x14ac:dyDescent="0.3">
      <c r="A19011" s="7">
        <v>41609</v>
      </c>
      <c r="B19011" t="s">
        <v>373</v>
      </c>
      <c r="C19011">
        <v>620</v>
      </c>
      <c r="D19011">
        <v>12</v>
      </c>
      <c r="E19011">
        <v>155</v>
      </c>
      <c r="F19011">
        <v>11</v>
      </c>
      <c r="G19011">
        <v>13</v>
      </c>
      <c r="I19011">
        <v>22</v>
      </c>
    </row>
    <row r="19012" spans="1:9" x14ac:dyDescent="0.3">
      <c r="A19012" s="7">
        <v>41609</v>
      </c>
      <c r="B19012" t="s">
        <v>166</v>
      </c>
      <c r="C19012">
        <v>1127</v>
      </c>
      <c r="D19012">
        <v>14</v>
      </c>
      <c r="E19012">
        <v>12</v>
      </c>
      <c r="F19012">
        <v>19</v>
      </c>
      <c r="G19012">
        <v>405</v>
      </c>
    </row>
    <row r="19013" spans="1:9" x14ac:dyDescent="0.3">
      <c r="A19013" s="7">
        <v>41609</v>
      </c>
      <c r="B19013" t="s">
        <v>167</v>
      </c>
      <c r="C19013">
        <v>1</v>
      </c>
    </row>
    <row r="19014" spans="1:9" x14ac:dyDescent="0.3">
      <c r="A19014" s="7">
        <v>41609</v>
      </c>
      <c r="B19014" t="s">
        <v>168</v>
      </c>
      <c r="C19014">
        <v>6</v>
      </c>
      <c r="G19014">
        <v>3</v>
      </c>
    </row>
    <row r="19015" spans="1:9" x14ac:dyDescent="0.3">
      <c r="A19015" s="7">
        <v>41579</v>
      </c>
      <c r="B19015" t="s">
        <v>38</v>
      </c>
      <c r="C19015">
        <v>1</v>
      </c>
    </row>
    <row r="19016" spans="1:9" x14ac:dyDescent="0.3">
      <c r="A19016" s="7">
        <v>41579</v>
      </c>
      <c r="B19016" t="s">
        <v>39</v>
      </c>
      <c r="C19016">
        <v>213</v>
      </c>
      <c r="D19016">
        <v>9</v>
      </c>
      <c r="E19016">
        <v>7</v>
      </c>
      <c r="F19016">
        <v>17</v>
      </c>
      <c r="G19016">
        <v>72</v>
      </c>
      <c r="I19016">
        <v>1</v>
      </c>
    </row>
    <row r="19017" spans="1:9" x14ac:dyDescent="0.3">
      <c r="A19017" s="7">
        <v>41579</v>
      </c>
      <c r="B19017" t="s">
        <v>40</v>
      </c>
      <c r="C19017">
        <v>1</v>
      </c>
    </row>
    <row r="19018" spans="1:9" x14ac:dyDescent="0.3">
      <c r="A19018" s="7">
        <v>41579</v>
      </c>
      <c r="B19018" t="s">
        <v>41</v>
      </c>
      <c r="C19018">
        <v>1</v>
      </c>
    </row>
    <row r="19019" spans="1:9" x14ac:dyDescent="0.3">
      <c r="A19019" s="7">
        <v>41579</v>
      </c>
      <c r="B19019" t="s">
        <v>42</v>
      </c>
      <c r="C19019">
        <v>22793</v>
      </c>
      <c r="D19019">
        <v>252</v>
      </c>
      <c r="E19019">
        <v>275</v>
      </c>
      <c r="F19019">
        <v>175</v>
      </c>
      <c r="G19019">
        <v>3434</v>
      </c>
      <c r="I19019">
        <v>12</v>
      </c>
    </row>
    <row r="19020" spans="1:9" x14ac:dyDescent="0.3">
      <c r="A19020" s="7">
        <v>41579</v>
      </c>
      <c r="B19020" t="s">
        <v>43</v>
      </c>
      <c r="C19020">
        <v>1948</v>
      </c>
      <c r="D19020">
        <v>31</v>
      </c>
      <c r="E19020">
        <v>120</v>
      </c>
      <c r="F19020">
        <v>28</v>
      </c>
      <c r="G19020">
        <v>52</v>
      </c>
      <c r="I19020">
        <v>61</v>
      </c>
    </row>
    <row r="19021" spans="1:9" x14ac:dyDescent="0.3">
      <c r="A19021" s="7">
        <v>41579</v>
      </c>
      <c r="B19021" t="s">
        <v>44</v>
      </c>
      <c r="C19021">
        <v>1</v>
      </c>
    </row>
    <row r="19022" spans="1:9" x14ac:dyDescent="0.3">
      <c r="A19022" s="7">
        <v>41579</v>
      </c>
      <c r="B19022" t="s">
        <v>389</v>
      </c>
      <c r="H19022">
        <v>1</v>
      </c>
    </row>
    <row r="19023" spans="1:9" x14ac:dyDescent="0.3">
      <c r="A19023" s="7">
        <v>41579</v>
      </c>
      <c r="B19023" t="s">
        <v>45</v>
      </c>
      <c r="C19023">
        <v>1920</v>
      </c>
      <c r="D19023">
        <v>37</v>
      </c>
      <c r="E19023">
        <v>29</v>
      </c>
      <c r="F19023">
        <v>20</v>
      </c>
      <c r="G19023">
        <v>231</v>
      </c>
      <c r="I19023">
        <v>2</v>
      </c>
    </row>
    <row r="19024" spans="1:9" x14ac:dyDescent="0.3">
      <c r="A19024" s="7">
        <v>41579</v>
      </c>
      <c r="B19024" t="s">
        <v>46</v>
      </c>
      <c r="C19024">
        <v>105</v>
      </c>
      <c r="D19024">
        <v>7</v>
      </c>
      <c r="E19024">
        <v>3</v>
      </c>
      <c r="F19024">
        <v>15</v>
      </c>
      <c r="G19024">
        <v>33</v>
      </c>
    </row>
    <row r="19025" spans="1:9" x14ac:dyDescent="0.3">
      <c r="A19025" s="7">
        <v>41579</v>
      </c>
      <c r="B19025" t="s">
        <v>47</v>
      </c>
      <c r="C19025">
        <v>27</v>
      </c>
      <c r="D19025">
        <v>2</v>
      </c>
      <c r="E19025">
        <v>4</v>
      </c>
      <c r="F19025">
        <v>1</v>
      </c>
      <c r="G19025">
        <v>3</v>
      </c>
    </row>
    <row r="19026" spans="1:9" x14ac:dyDescent="0.3">
      <c r="A19026" s="7">
        <v>41579</v>
      </c>
      <c r="B19026" t="s">
        <v>215</v>
      </c>
      <c r="C19026">
        <v>78</v>
      </c>
      <c r="D19026">
        <v>1</v>
      </c>
      <c r="E19026">
        <v>2</v>
      </c>
      <c r="G19026">
        <v>3</v>
      </c>
    </row>
    <row r="19027" spans="1:9" x14ac:dyDescent="0.3">
      <c r="A19027" s="7">
        <v>41579</v>
      </c>
      <c r="B19027" t="s">
        <v>48</v>
      </c>
      <c r="C19027">
        <v>3</v>
      </c>
    </row>
    <row r="19028" spans="1:9" x14ac:dyDescent="0.3">
      <c r="A19028" s="7">
        <v>41579</v>
      </c>
      <c r="B19028" t="s">
        <v>49</v>
      </c>
      <c r="C19028">
        <v>6</v>
      </c>
      <c r="D19028">
        <v>1</v>
      </c>
      <c r="G19028">
        <v>1</v>
      </c>
    </row>
    <row r="19029" spans="1:9" x14ac:dyDescent="0.3">
      <c r="A19029" s="7">
        <v>41579</v>
      </c>
      <c r="B19029" t="s">
        <v>50</v>
      </c>
      <c r="C19029">
        <v>326</v>
      </c>
      <c r="D19029">
        <v>8</v>
      </c>
      <c r="E19029">
        <v>4</v>
      </c>
      <c r="F19029">
        <v>6</v>
      </c>
      <c r="G19029">
        <v>184</v>
      </c>
    </row>
    <row r="19030" spans="1:9" x14ac:dyDescent="0.3">
      <c r="A19030" s="7">
        <v>41579</v>
      </c>
      <c r="B19030" t="s">
        <v>51</v>
      </c>
      <c r="C19030">
        <v>27</v>
      </c>
    </row>
    <row r="19031" spans="1:9" x14ac:dyDescent="0.3">
      <c r="A19031" s="7">
        <v>41579</v>
      </c>
      <c r="B19031" t="s">
        <v>52</v>
      </c>
      <c r="C19031">
        <v>1709</v>
      </c>
      <c r="D19031">
        <v>35</v>
      </c>
      <c r="E19031">
        <v>81</v>
      </c>
      <c r="F19031">
        <v>177</v>
      </c>
      <c r="G19031">
        <v>702</v>
      </c>
      <c r="I19031">
        <v>2</v>
      </c>
    </row>
    <row r="19032" spans="1:9" x14ac:dyDescent="0.3">
      <c r="A19032" s="7">
        <v>41579</v>
      </c>
      <c r="B19032" t="s">
        <v>53</v>
      </c>
      <c r="C19032">
        <v>5</v>
      </c>
      <c r="G19032">
        <v>1</v>
      </c>
      <c r="I19032">
        <v>3</v>
      </c>
    </row>
    <row r="19033" spans="1:9" x14ac:dyDescent="0.3">
      <c r="A19033" s="7">
        <v>41579</v>
      </c>
      <c r="B19033" t="s">
        <v>54</v>
      </c>
      <c r="C19033">
        <v>291</v>
      </c>
      <c r="D19033">
        <v>18</v>
      </c>
      <c r="E19033">
        <v>20</v>
      </c>
      <c r="F19033">
        <v>41</v>
      </c>
      <c r="G19033">
        <v>165</v>
      </c>
    </row>
    <row r="19034" spans="1:9" x14ac:dyDescent="0.3">
      <c r="A19034" s="7">
        <v>41579</v>
      </c>
      <c r="B19034" t="s">
        <v>55</v>
      </c>
      <c r="C19034">
        <v>3206</v>
      </c>
      <c r="D19034">
        <v>103</v>
      </c>
      <c r="E19034">
        <v>71</v>
      </c>
      <c r="F19034">
        <v>47</v>
      </c>
      <c r="G19034">
        <v>1021</v>
      </c>
      <c r="I19034">
        <v>5</v>
      </c>
    </row>
    <row r="19035" spans="1:9" x14ac:dyDescent="0.3">
      <c r="A19035" s="7">
        <v>41579</v>
      </c>
      <c r="B19035" t="s">
        <v>56</v>
      </c>
      <c r="C19035">
        <v>1</v>
      </c>
    </row>
    <row r="19036" spans="1:9" x14ac:dyDescent="0.3">
      <c r="A19036" s="7">
        <v>41579</v>
      </c>
      <c r="B19036" t="s">
        <v>243</v>
      </c>
      <c r="C19036">
        <v>8</v>
      </c>
    </row>
    <row r="19037" spans="1:9" x14ac:dyDescent="0.3">
      <c r="A19037" s="7">
        <v>41579</v>
      </c>
      <c r="B19037" t="s">
        <v>58</v>
      </c>
      <c r="C19037">
        <v>22388</v>
      </c>
      <c r="D19037">
        <v>438</v>
      </c>
      <c r="E19037">
        <v>1167</v>
      </c>
      <c r="F19037">
        <v>300</v>
      </c>
      <c r="G19037">
        <v>795</v>
      </c>
      <c r="H19037">
        <v>2</v>
      </c>
      <c r="I19037">
        <v>225</v>
      </c>
    </row>
    <row r="19038" spans="1:9" x14ac:dyDescent="0.3">
      <c r="A19038" s="7">
        <v>41579</v>
      </c>
      <c r="B19038" t="s">
        <v>59</v>
      </c>
      <c r="C19038">
        <v>1</v>
      </c>
    </row>
    <row r="19039" spans="1:9" x14ac:dyDescent="0.3">
      <c r="A19039" s="7">
        <v>41579</v>
      </c>
      <c r="B19039" t="s">
        <v>60</v>
      </c>
      <c r="C19039">
        <v>6</v>
      </c>
      <c r="E19039">
        <v>3</v>
      </c>
    </row>
    <row r="19040" spans="1:9" x14ac:dyDescent="0.3">
      <c r="A19040" s="7">
        <v>41579</v>
      </c>
      <c r="B19040" t="s">
        <v>61</v>
      </c>
      <c r="C19040">
        <v>11</v>
      </c>
    </row>
    <row r="19041" spans="1:9" x14ac:dyDescent="0.3">
      <c r="A19041" s="7">
        <v>41579</v>
      </c>
      <c r="B19041" t="s">
        <v>62</v>
      </c>
      <c r="C19041">
        <v>4411</v>
      </c>
      <c r="D19041">
        <v>172</v>
      </c>
      <c r="E19041">
        <v>184</v>
      </c>
      <c r="F19041">
        <v>323</v>
      </c>
      <c r="G19041">
        <v>915</v>
      </c>
      <c r="H19041">
        <v>2</v>
      </c>
      <c r="I19041">
        <v>5</v>
      </c>
    </row>
    <row r="19042" spans="1:9" x14ac:dyDescent="0.3">
      <c r="A19042" s="7">
        <v>41579</v>
      </c>
      <c r="B19042" t="s">
        <v>63</v>
      </c>
      <c r="C19042">
        <v>1165</v>
      </c>
      <c r="D19042">
        <v>36</v>
      </c>
      <c r="E19042">
        <v>16</v>
      </c>
      <c r="F19042">
        <v>8</v>
      </c>
      <c r="G19042">
        <v>125</v>
      </c>
      <c r="I19042">
        <v>50</v>
      </c>
    </row>
    <row r="19043" spans="1:9" x14ac:dyDescent="0.3">
      <c r="A19043" s="7">
        <v>41579</v>
      </c>
      <c r="B19043" t="s">
        <v>64</v>
      </c>
      <c r="C19043">
        <v>108</v>
      </c>
      <c r="D19043">
        <v>2</v>
      </c>
      <c r="E19043">
        <v>4</v>
      </c>
      <c r="F19043">
        <v>4</v>
      </c>
      <c r="G19043">
        <v>21</v>
      </c>
    </row>
    <row r="19044" spans="1:9" x14ac:dyDescent="0.3">
      <c r="A19044" s="7">
        <v>41579</v>
      </c>
      <c r="B19044" t="s">
        <v>65</v>
      </c>
      <c r="C19044">
        <v>26160</v>
      </c>
      <c r="D19044">
        <v>586</v>
      </c>
      <c r="E19044">
        <v>521</v>
      </c>
      <c r="F19044">
        <v>395</v>
      </c>
      <c r="G19044">
        <v>4572</v>
      </c>
      <c r="I19044">
        <v>9</v>
      </c>
    </row>
    <row r="19045" spans="1:9" x14ac:dyDescent="0.3">
      <c r="A19045" s="7">
        <v>41579</v>
      </c>
      <c r="B19045" t="s">
        <v>66</v>
      </c>
      <c r="C19045">
        <v>4</v>
      </c>
      <c r="E19045">
        <v>2</v>
      </c>
      <c r="G19045">
        <v>3</v>
      </c>
    </row>
    <row r="19046" spans="1:9" x14ac:dyDescent="0.3">
      <c r="A19046" s="7">
        <v>41579</v>
      </c>
      <c r="B19046" t="s">
        <v>67</v>
      </c>
      <c r="C19046">
        <v>2</v>
      </c>
    </row>
    <row r="19047" spans="1:9" x14ac:dyDescent="0.3">
      <c r="A19047" s="7">
        <v>41579</v>
      </c>
      <c r="B19047" t="s">
        <v>68</v>
      </c>
      <c r="C19047">
        <v>2742</v>
      </c>
      <c r="D19047">
        <v>52</v>
      </c>
      <c r="E19047">
        <v>43</v>
      </c>
      <c r="F19047">
        <v>43</v>
      </c>
      <c r="G19047">
        <v>887</v>
      </c>
      <c r="I19047">
        <v>2</v>
      </c>
    </row>
    <row r="19048" spans="1:9" x14ac:dyDescent="0.3">
      <c r="A19048" s="7">
        <v>41579</v>
      </c>
      <c r="B19048" t="s">
        <v>69</v>
      </c>
      <c r="C19048">
        <v>1</v>
      </c>
    </row>
    <row r="19049" spans="1:9" x14ac:dyDescent="0.3">
      <c r="A19049" s="7">
        <v>41579</v>
      </c>
      <c r="B19049" t="s">
        <v>70</v>
      </c>
      <c r="C19049">
        <v>589</v>
      </c>
      <c r="D19049">
        <v>6</v>
      </c>
      <c r="E19049">
        <v>6</v>
      </c>
      <c r="F19049">
        <v>4</v>
      </c>
      <c r="G19049">
        <v>127</v>
      </c>
    </row>
    <row r="19050" spans="1:9" x14ac:dyDescent="0.3">
      <c r="A19050" s="7">
        <v>41579</v>
      </c>
      <c r="B19050" t="s">
        <v>72</v>
      </c>
      <c r="C19050">
        <v>4</v>
      </c>
      <c r="E19050">
        <v>1</v>
      </c>
      <c r="G19050">
        <v>2</v>
      </c>
    </row>
    <row r="19051" spans="1:9" x14ac:dyDescent="0.3">
      <c r="A19051" s="7">
        <v>41579</v>
      </c>
      <c r="B19051" t="s">
        <v>73</v>
      </c>
      <c r="C19051">
        <v>241</v>
      </c>
      <c r="D19051">
        <v>7</v>
      </c>
      <c r="E19051">
        <v>3</v>
      </c>
      <c r="F19051">
        <v>2</v>
      </c>
      <c r="G19051">
        <v>93</v>
      </c>
      <c r="I19051">
        <v>2</v>
      </c>
    </row>
    <row r="19052" spans="1:9" x14ac:dyDescent="0.3">
      <c r="A19052" s="7">
        <v>41579</v>
      </c>
      <c r="B19052" t="s">
        <v>74</v>
      </c>
      <c r="C19052">
        <v>1</v>
      </c>
    </row>
    <row r="19053" spans="1:9" x14ac:dyDescent="0.3">
      <c r="A19053" s="7">
        <v>41579</v>
      </c>
      <c r="B19053" t="s">
        <v>75</v>
      </c>
      <c r="C19053">
        <v>1</v>
      </c>
      <c r="G19053">
        <v>1</v>
      </c>
    </row>
    <row r="19054" spans="1:9" x14ac:dyDescent="0.3">
      <c r="A19054" s="7">
        <v>41579</v>
      </c>
      <c r="B19054" t="s">
        <v>76</v>
      </c>
      <c r="C19054">
        <v>6</v>
      </c>
      <c r="I19054">
        <v>1</v>
      </c>
    </row>
    <row r="19055" spans="1:9" x14ac:dyDescent="0.3">
      <c r="A19055" s="7">
        <v>41579</v>
      </c>
      <c r="B19055" t="s">
        <v>77</v>
      </c>
      <c r="C19055">
        <v>1315</v>
      </c>
      <c r="D19055">
        <v>29</v>
      </c>
      <c r="E19055">
        <v>28</v>
      </c>
      <c r="F19055">
        <v>28</v>
      </c>
      <c r="G19055">
        <v>387</v>
      </c>
    </row>
    <row r="19056" spans="1:9" x14ac:dyDescent="0.3">
      <c r="A19056" s="7">
        <v>41579</v>
      </c>
      <c r="B19056" t="s">
        <v>78</v>
      </c>
      <c r="C19056">
        <v>7</v>
      </c>
      <c r="G19056">
        <v>2</v>
      </c>
    </row>
    <row r="19057" spans="1:9" x14ac:dyDescent="0.3">
      <c r="A19057" s="7">
        <v>41579</v>
      </c>
      <c r="B19057" t="s">
        <v>79</v>
      </c>
      <c r="C19057">
        <v>1</v>
      </c>
    </row>
    <row r="19058" spans="1:9" x14ac:dyDescent="0.3">
      <c r="A19058" s="7">
        <v>41579</v>
      </c>
      <c r="B19058" t="s">
        <v>80</v>
      </c>
      <c r="C19058">
        <v>1</v>
      </c>
    </row>
    <row r="19059" spans="1:9" x14ac:dyDescent="0.3">
      <c r="A19059" s="7">
        <v>41579</v>
      </c>
      <c r="B19059" t="s">
        <v>81</v>
      </c>
      <c r="C19059">
        <v>2</v>
      </c>
    </row>
    <row r="19060" spans="1:9" x14ac:dyDescent="0.3">
      <c r="A19060" s="7">
        <v>41579</v>
      </c>
      <c r="B19060" t="s">
        <v>82</v>
      </c>
      <c r="C19060">
        <v>2</v>
      </c>
      <c r="G19060">
        <v>1</v>
      </c>
    </row>
    <row r="19061" spans="1:9" x14ac:dyDescent="0.3">
      <c r="A19061" s="7">
        <v>41579</v>
      </c>
      <c r="B19061" t="s">
        <v>83</v>
      </c>
      <c r="C19061">
        <v>55</v>
      </c>
      <c r="D19061">
        <v>1</v>
      </c>
      <c r="E19061">
        <v>1</v>
      </c>
      <c r="F19061">
        <v>2</v>
      </c>
      <c r="G19061">
        <v>29</v>
      </c>
    </row>
    <row r="19062" spans="1:9" x14ac:dyDescent="0.3">
      <c r="A19062" s="7">
        <v>41579</v>
      </c>
      <c r="B19062" t="s">
        <v>84</v>
      </c>
      <c r="C19062">
        <v>3</v>
      </c>
      <c r="G19062">
        <v>1</v>
      </c>
    </row>
    <row r="19063" spans="1:9" x14ac:dyDescent="0.3">
      <c r="A19063" s="7">
        <v>41579</v>
      </c>
      <c r="B19063" t="s">
        <v>85</v>
      </c>
      <c r="C19063">
        <v>1</v>
      </c>
    </row>
    <row r="19064" spans="1:9" x14ac:dyDescent="0.3">
      <c r="A19064" s="7">
        <v>41579</v>
      </c>
      <c r="B19064" t="s">
        <v>86</v>
      </c>
      <c r="C19064">
        <v>29</v>
      </c>
      <c r="D19064">
        <v>1</v>
      </c>
      <c r="G19064">
        <v>8</v>
      </c>
    </row>
    <row r="19065" spans="1:9" x14ac:dyDescent="0.3">
      <c r="A19065" s="7">
        <v>41579</v>
      </c>
      <c r="B19065" t="s">
        <v>87</v>
      </c>
      <c r="C19065">
        <v>1</v>
      </c>
    </row>
    <row r="19066" spans="1:9" x14ac:dyDescent="0.3">
      <c r="A19066" s="7">
        <v>41579</v>
      </c>
      <c r="B19066" t="s">
        <v>88</v>
      </c>
      <c r="C19066">
        <v>1</v>
      </c>
    </row>
    <row r="19067" spans="1:9" x14ac:dyDescent="0.3">
      <c r="A19067" s="7">
        <v>41579</v>
      </c>
      <c r="B19067" t="s">
        <v>89</v>
      </c>
      <c r="C19067">
        <v>118</v>
      </c>
      <c r="E19067">
        <v>5</v>
      </c>
      <c r="F19067">
        <v>7</v>
      </c>
      <c r="G19067">
        <v>14</v>
      </c>
      <c r="I19067">
        <v>15</v>
      </c>
    </row>
    <row r="19068" spans="1:9" x14ac:dyDescent="0.3">
      <c r="A19068" s="7">
        <v>41579</v>
      </c>
      <c r="B19068" t="s">
        <v>188</v>
      </c>
      <c r="C19068">
        <v>1</v>
      </c>
      <c r="E19068">
        <v>1</v>
      </c>
    </row>
    <row r="19069" spans="1:9" x14ac:dyDescent="0.3">
      <c r="A19069" s="7">
        <v>41579</v>
      </c>
      <c r="B19069" t="s">
        <v>90</v>
      </c>
      <c r="C19069">
        <v>284</v>
      </c>
      <c r="D19069">
        <v>24</v>
      </c>
      <c r="E19069">
        <v>78</v>
      </c>
      <c r="F19069">
        <v>19</v>
      </c>
      <c r="G19069">
        <v>116</v>
      </c>
    </row>
    <row r="19070" spans="1:9" x14ac:dyDescent="0.3">
      <c r="A19070" s="7">
        <v>41579</v>
      </c>
      <c r="B19070" t="s">
        <v>91</v>
      </c>
      <c r="C19070">
        <v>2780</v>
      </c>
      <c r="D19070">
        <v>137</v>
      </c>
      <c r="E19070">
        <v>181</v>
      </c>
      <c r="F19070">
        <v>284</v>
      </c>
      <c r="G19070">
        <v>1191</v>
      </c>
    </row>
    <row r="19071" spans="1:9" x14ac:dyDescent="0.3">
      <c r="A19071" s="7">
        <v>41579</v>
      </c>
      <c r="B19071" t="s">
        <v>390</v>
      </c>
      <c r="H19071">
        <v>1</v>
      </c>
    </row>
    <row r="19072" spans="1:9" x14ac:dyDescent="0.3">
      <c r="A19072" s="7">
        <v>41579</v>
      </c>
      <c r="B19072" t="s">
        <v>92</v>
      </c>
      <c r="C19072">
        <v>1</v>
      </c>
    </row>
    <row r="19073" spans="1:9" x14ac:dyDescent="0.3">
      <c r="A19073" s="7">
        <v>41579</v>
      </c>
      <c r="B19073" t="s">
        <v>93</v>
      </c>
      <c r="C19073">
        <v>4207</v>
      </c>
      <c r="D19073">
        <v>42</v>
      </c>
      <c r="E19073">
        <v>83</v>
      </c>
      <c r="F19073">
        <v>21</v>
      </c>
      <c r="G19073">
        <v>284</v>
      </c>
      <c r="I19073">
        <v>17</v>
      </c>
    </row>
    <row r="19074" spans="1:9" x14ac:dyDescent="0.3">
      <c r="A19074" s="7">
        <v>41579</v>
      </c>
      <c r="B19074" t="s">
        <v>94</v>
      </c>
      <c r="C19074">
        <v>239</v>
      </c>
      <c r="D19074">
        <v>4</v>
      </c>
      <c r="E19074">
        <v>3</v>
      </c>
      <c r="F19074">
        <v>5</v>
      </c>
      <c r="G19074">
        <v>91</v>
      </c>
    </row>
    <row r="19075" spans="1:9" x14ac:dyDescent="0.3">
      <c r="A19075" s="7">
        <v>41579</v>
      </c>
      <c r="B19075" t="s">
        <v>95</v>
      </c>
      <c r="C19075">
        <v>1</v>
      </c>
    </row>
    <row r="19076" spans="1:9" x14ac:dyDescent="0.3">
      <c r="A19076" s="7">
        <v>41579</v>
      </c>
      <c r="B19076" t="s">
        <v>294</v>
      </c>
      <c r="I19076">
        <v>1</v>
      </c>
    </row>
    <row r="19077" spans="1:9" x14ac:dyDescent="0.3">
      <c r="A19077" s="7">
        <v>41579</v>
      </c>
      <c r="B19077" t="s">
        <v>96</v>
      </c>
      <c r="C19077">
        <v>1</v>
      </c>
    </row>
    <row r="19078" spans="1:9" x14ac:dyDescent="0.3">
      <c r="A19078" s="7">
        <v>41579</v>
      </c>
      <c r="B19078" t="s">
        <v>97</v>
      </c>
      <c r="C19078">
        <v>703</v>
      </c>
      <c r="D19078">
        <v>10</v>
      </c>
      <c r="E19078">
        <v>15</v>
      </c>
      <c r="F19078">
        <v>11</v>
      </c>
      <c r="G19078">
        <v>118</v>
      </c>
      <c r="I19078">
        <v>3</v>
      </c>
    </row>
    <row r="19079" spans="1:9" x14ac:dyDescent="0.3">
      <c r="A19079" s="7">
        <v>41579</v>
      </c>
      <c r="B19079" t="s">
        <v>98</v>
      </c>
      <c r="C19079">
        <v>1</v>
      </c>
    </row>
    <row r="19080" spans="1:9" x14ac:dyDescent="0.3">
      <c r="A19080" s="7">
        <v>41579</v>
      </c>
      <c r="B19080" t="s">
        <v>99</v>
      </c>
      <c r="C19080">
        <v>1</v>
      </c>
    </row>
    <row r="19081" spans="1:9" x14ac:dyDescent="0.3">
      <c r="A19081" s="7">
        <v>41579</v>
      </c>
      <c r="B19081" t="s">
        <v>100</v>
      </c>
      <c r="C19081">
        <v>36</v>
      </c>
      <c r="D19081">
        <v>1</v>
      </c>
      <c r="E19081">
        <v>1</v>
      </c>
      <c r="G19081">
        <v>4</v>
      </c>
    </row>
    <row r="19082" spans="1:9" x14ac:dyDescent="0.3">
      <c r="A19082" s="7">
        <v>41579</v>
      </c>
      <c r="B19082" t="s">
        <v>101</v>
      </c>
      <c r="C19082">
        <v>452</v>
      </c>
      <c r="D19082">
        <v>6</v>
      </c>
      <c r="E19082">
        <v>19</v>
      </c>
      <c r="F19082">
        <v>44</v>
      </c>
      <c r="G19082">
        <v>70</v>
      </c>
      <c r="I19082">
        <v>60</v>
      </c>
    </row>
    <row r="19083" spans="1:9" x14ac:dyDescent="0.3">
      <c r="A19083" s="7">
        <v>41579</v>
      </c>
      <c r="B19083" t="s">
        <v>102</v>
      </c>
      <c r="C19083">
        <v>6</v>
      </c>
      <c r="G19083">
        <v>2</v>
      </c>
    </row>
    <row r="19084" spans="1:9" x14ac:dyDescent="0.3">
      <c r="A19084" s="7">
        <v>41579</v>
      </c>
      <c r="B19084" t="s">
        <v>103</v>
      </c>
      <c r="C19084">
        <v>1</v>
      </c>
    </row>
    <row r="19085" spans="1:9" x14ac:dyDescent="0.3">
      <c r="A19085" s="7">
        <v>41579</v>
      </c>
      <c r="B19085" t="s">
        <v>391</v>
      </c>
      <c r="H19085">
        <v>1</v>
      </c>
    </row>
    <row r="19086" spans="1:9" x14ac:dyDescent="0.3">
      <c r="A19086" s="7">
        <v>41579</v>
      </c>
      <c r="B19086" t="s">
        <v>104</v>
      </c>
      <c r="C19086">
        <v>155</v>
      </c>
      <c r="D19086">
        <v>3</v>
      </c>
      <c r="E19086">
        <v>3</v>
      </c>
      <c r="F19086">
        <v>4</v>
      </c>
      <c r="G19086">
        <v>36</v>
      </c>
    </row>
    <row r="19087" spans="1:9" x14ac:dyDescent="0.3">
      <c r="A19087" s="7">
        <v>41579</v>
      </c>
      <c r="B19087" t="s">
        <v>105</v>
      </c>
      <c r="C19087">
        <v>11214</v>
      </c>
      <c r="D19087">
        <v>104</v>
      </c>
      <c r="E19087">
        <v>233</v>
      </c>
      <c r="F19087">
        <v>92</v>
      </c>
      <c r="G19087">
        <v>1975</v>
      </c>
      <c r="H19087">
        <v>1</v>
      </c>
      <c r="I19087">
        <v>5</v>
      </c>
    </row>
    <row r="19088" spans="1:9" x14ac:dyDescent="0.3">
      <c r="A19088" s="7">
        <v>41579</v>
      </c>
      <c r="B19088" t="s">
        <v>383</v>
      </c>
      <c r="C19088">
        <v>1</v>
      </c>
    </row>
    <row r="19089" spans="1:9" x14ac:dyDescent="0.3">
      <c r="A19089" s="7">
        <v>41579</v>
      </c>
      <c r="B19089" t="s">
        <v>387</v>
      </c>
      <c r="H19089">
        <v>2</v>
      </c>
    </row>
    <row r="19090" spans="1:9" x14ac:dyDescent="0.3">
      <c r="A19090" s="7">
        <v>41579</v>
      </c>
      <c r="B19090" t="s">
        <v>388</v>
      </c>
      <c r="E19090">
        <v>2</v>
      </c>
    </row>
    <row r="19091" spans="1:9" x14ac:dyDescent="0.3">
      <c r="A19091" s="7">
        <v>41579</v>
      </c>
      <c r="B19091" t="s">
        <v>106</v>
      </c>
      <c r="C19091">
        <v>63</v>
      </c>
      <c r="E19091">
        <v>2</v>
      </c>
      <c r="F19091">
        <v>2</v>
      </c>
      <c r="G19091">
        <v>27</v>
      </c>
    </row>
    <row r="19092" spans="1:9" x14ac:dyDescent="0.3">
      <c r="A19092" s="7">
        <v>41579</v>
      </c>
      <c r="B19092" t="s">
        <v>107</v>
      </c>
      <c r="C19092">
        <v>2</v>
      </c>
    </row>
    <row r="19093" spans="1:9" x14ac:dyDescent="0.3">
      <c r="A19093" s="7">
        <v>41579</v>
      </c>
      <c r="B19093" t="s">
        <v>108</v>
      </c>
      <c r="C19093">
        <v>256</v>
      </c>
      <c r="D19093">
        <v>2</v>
      </c>
      <c r="E19093">
        <v>6</v>
      </c>
      <c r="G19093">
        <v>32</v>
      </c>
    </row>
    <row r="19094" spans="1:9" x14ac:dyDescent="0.3">
      <c r="A19094" s="7">
        <v>41579</v>
      </c>
      <c r="B19094" t="s">
        <v>302</v>
      </c>
      <c r="I19094">
        <v>1</v>
      </c>
    </row>
    <row r="19095" spans="1:9" x14ac:dyDescent="0.3">
      <c r="A19095" s="7">
        <v>41579</v>
      </c>
      <c r="B19095" t="s">
        <v>109</v>
      </c>
      <c r="C19095">
        <v>175</v>
      </c>
      <c r="D19095">
        <v>1</v>
      </c>
      <c r="E19095">
        <v>6</v>
      </c>
      <c r="F19095">
        <v>1</v>
      </c>
      <c r="G19095">
        <v>96</v>
      </c>
    </row>
    <row r="19096" spans="1:9" x14ac:dyDescent="0.3">
      <c r="A19096" s="7">
        <v>41579</v>
      </c>
      <c r="B19096" t="s">
        <v>110</v>
      </c>
      <c r="C19096">
        <v>110</v>
      </c>
      <c r="D19096">
        <v>1</v>
      </c>
      <c r="E19096">
        <v>1</v>
      </c>
      <c r="F19096">
        <v>2</v>
      </c>
      <c r="G19096">
        <v>24</v>
      </c>
    </row>
    <row r="19097" spans="1:9" x14ac:dyDescent="0.3">
      <c r="A19097" s="7">
        <v>41579</v>
      </c>
      <c r="B19097" t="s">
        <v>111</v>
      </c>
      <c r="C19097">
        <v>3</v>
      </c>
      <c r="G19097">
        <v>1</v>
      </c>
    </row>
    <row r="19098" spans="1:9" x14ac:dyDescent="0.3">
      <c r="A19098" s="7">
        <v>41579</v>
      </c>
      <c r="B19098" t="s">
        <v>112</v>
      </c>
      <c r="C19098">
        <v>384</v>
      </c>
      <c r="D19098">
        <v>16</v>
      </c>
      <c r="E19098">
        <v>3</v>
      </c>
      <c r="F19098">
        <v>6</v>
      </c>
      <c r="G19098">
        <v>100</v>
      </c>
      <c r="I19098">
        <v>2</v>
      </c>
    </row>
    <row r="19099" spans="1:9" x14ac:dyDescent="0.3">
      <c r="A19099" s="7">
        <v>41579</v>
      </c>
      <c r="B19099" t="s">
        <v>309</v>
      </c>
      <c r="C19099">
        <v>1</v>
      </c>
    </row>
    <row r="19100" spans="1:9" x14ac:dyDescent="0.3">
      <c r="A19100" s="7">
        <v>41579</v>
      </c>
      <c r="B19100" t="s">
        <v>113</v>
      </c>
      <c r="C19100">
        <v>178</v>
      </c>
      <c r="E19100">
        <v>5</v>
      </c>
      <c r="F19100">
        <v>5</v>
      </c>
      <c r="G19100">
        <v>75</v>
      </c>
    </row>
    <row r="19101" spans="1:9" x14ac:dyDescent="0.3">
      <c r="A19101" s="7">
        <v>41579</v>
      </c>
      <c r="B19101" t="s">
        <v>384</v>
      </c>
      <c r="G19101">
        <v>1</v>
      </c>
    </row>
    <row r="19102" spans="1:9" x14ac:dyDescent="0.3">
      <c r="A19102" s="7">
        <v>41579</v>
      </c>
      <c r="B19102" t="s">
        <v>114</v>
      </c>
      <c r="C19102">
        <v>41</v>
      </c>
      <c r="D19102">
        <v>1</v>
      </c>
      <c r="G19102">
        <v>1</v>
      </c>
    </row>
    <row r="19103" spans="1:9" x14ac:dyDescent="0.3">
      <c r="A19103" s="7">
        <v>41579</v>
      </c>
      <c r="B19103" t="s">
        <v>115</v>
      </c>
      <c r="C19103">
        <v>9</v>
      </c>
    </row>
    <row r="19104" spans="1:9" x14ac:dyDescent="0.3">
      <c r="A19104" s="7">
        <v>41579</v>
      </c>
      <c r="B19104" t="s">
        <v>385</v>
      </c>
      <c r="E19104">
        <v>2</v>
      </c>
    </row>
    <row r="19105" spans="1:9" x14ac:dyDescent="0.3">
      <c r="A19105" s="7">
        <v>41579</v>
      </c>
      <c r="B19105" t="s">
        <v>317</v>
      </c>
      <c r="C19105">
        <v>355</v>
      </c>
      <c r="D19105">
        <v>22</v>
      </c>
      <c r="E19105">
        <v>3</v>
      </c>
      <c r="F19105">
        <v>1</v>
      </c>
      <c r="G19105">
        <v>5</v>
      </c>
      <c r="I19105">
        <v>40</v>
      </c>
    </row>
    <row r="19106" spans="1:9" x14ac:dyDescent="0.3">
      <c r="A19106" s="7">
        <v>41579</v>
      </c>
      <c r="B19106" t="s">
        <v>116</v>
      </c>
      <c r="C19106">
        <v>10089</v>
      </c>
      <c r="D19106">
        <v>226</v>
      </c>
      <c r="E19106">
        <v>653</v>
      </c>
      <c r="F19106">
        <v>203</v>
      </c>
      <c r="G19106">
        <v>520</v>
      </c>
      <c r="H19106">
        <v>1</v>
      </c>
      <c r="I19106">
        <v>351</v>
      </c>
    </row>
    <row r="19107" spans="1:9" x14ac:dyDescent="0.3">
      <c r="A19107" s="7">
        <v>41579</v>
      </c>
      <c r="B19107" t="s">
        <v>117</v>
      </c>
      <c r="C19107">
        <v>3311</v>
      </c>
      <c r="D19107">
        <v>65</v>
      </c>
      <c r="E19107">
        <v>51</v>
      </c>
      <c r="F19107">
        <v>33</v>
      </c>
      <c r="G19107">
        <v>360</v>
      </c>
      <c r="I19107">
        <v>3</v>
      </c>
    </row>
    <row r="19108" spans="1:9" x14ac:dyDescent="0.3">
      <c r="A19108" s="7">
        <v>41579</v>
      </c>
      <c r="B19108" t="s">
        <v>118</v>
      </c>
      <c r="C19108">
        <v>1</v>
      </c>
      <c r="G19108">
        <v>1</v>
      </c>
    </row>
    <row r="19109" spans="1:9" x14ac:dyDescent="0.3">
      <c r="A19109" s="7">
        <v>41579</v>
      </c>
      <c r="B19109" t="s">
        <v>119</v>
      </c>
      <c r="C19109">
        <v>14</v>
      </c>
      <c r="E19109">
        <v>7</v>
      </c>
      <c r="G19109">
        <v>7</v>
      </c>
    </row>
    <row r="19110" spans="1:9" x14ac:dyDescent="0.3">
      <c r="A19110" s="7">
        <v>41579</v>
      </c>
      <c r="B19110" t="s">
        <v>120</v>
      </c>
      <c r="C19110">
        <v>89</v>
      </c>
      <c r="D19110">
        <v>5</v>
      </c>
      <c r="E19110">
        <v>3</v>
      </c>
      <c r="F19110">
        <v>10</v>
      </c>
      <c r="G19110">
        <v>28</v>
      </c>
    </row>
    <row r="19111" spans="1:9" x14ac:dyDescent="0.3">
      <c r="A19111" s="7">
        <v>41579</v>
      </c>
      <c r="B19111" t="s">
        <v>122</v>
      </c>
      <c r="C19111">
        <v>50</v>
      </c>
      <c r="E19111">
        <v>1</v>
      </c>
      <c r="F19111">
        <v>1</v>
      </c>
      <c r="G19111">
        <v>8</v>
      </c>
    </row>
    <row r="19112" spans="1:9" x14ac:dyDescent="0.3">
      <c r="A19112" s="7">
        <v>41579</v>
      </c>
      <c r="B19112" t="s">
        <v>123</v>
      </c>
      <c r="C19112">
        <v>14903</v>
      </c>
      <c r="D19112">
        <v>347</v>
      </c>
      <c r="E19112">
        <v>546</v>
      </c>
      <c r="F19112">
        <v>712</v>
      </c>
      <c r="G19112">
        <v>3083</v>
      </c>
      <c r="H19112">
        <v>1</v>
      </c>
      <c r="I19112">
        <v>5</v>
      </c>
    </row>
    <row r="19113" spans="1:9" x14ac:dyDescent="0.3">
      <c r="A19113" s="7">
        <v>41579</v>
      </c>
      <c r="B19113" t="s">
        <v>124</v>
      </c>
      <c r="C19113">
        <v>79</v>
      </c>
      <c r="E19113">
        <v>1</v>
      </c>
      <c r="G19113">
        <v>8</v>
      </c>
      <c r="I19113">
        <v>4</v>
      </c>
    </row>
    <row r="19114" spans="1:9" x14ac:dyDescent="0.3">
      <c r="A19114" s="7">
        <v>41579</v>
      </c>
      <c r="B19114" t="s">
        <v>125</v>
      </c>
      <c r="C19114">
        <v>186</v>
      </c>
      <c r="D19114">
        <v>2</v>
      </c>
      <c r="E19114">
        <v>1</v>
      </c>
      <c r="G19114">
        <v>85</v>
      </c>
    </row>
    <row r="19115" spans="1:9" x14ac:dyDescent="0.3">
      <c r="A19115" s="7">
        <v>41579</v>
      </c>
      <c r="B19115" t="s">
        <v>126</v>
      </c>
      <c r="C19115">
        <v>344</v>
      </c>
      <c r="D19115">
        <v>5</v>
      </c>
      <c r="E19115">
        <v>2</v>
      </c>
      <c r="F19115">
        <v>2</v>
      </c>
      <c r="G19115">
        <v>68</v>
      </c>
    </row>
    <row r="19116" spans="1:9" x14ac:dyDescent="0.3">
      <c r="A19116" s="7">
        <v>41579</v>
      </c>
      <c r="B19116" t="s">
        <v>127</v>
      </c>
      <c r="C19116">
        <v>198</v>
      </c>
      <c r="E19116">
        <v>16</v>
      </c>
      <c r="F19116">
        <v>7</v>
      </c>
      <c r="G19116">
        <v>14</v>
      </c>
      <c r="I19116">
        <v>5</v>
      </c>
    </row>
    <row r="19117" spans="1:9" x14ac:dyDescent="0.3">
      <c r="A19117" s="7">
        <v>41579</v>
      </c>
      <c r="B19117" t="s">
        <v>128</v>
      </c>
      <c r="C19117">
        <v>9</v>
      </c>
    </row>
    <row r="19118" spans="1:9" x14ac:dyDescent="0.3">
      <c r="A19118" s="7">
        <v>41579</v>
      </c>
      <c r="B19118" t="s">
        <v>129</v>
      </c>
      <c r="C19118">
        <v>1</v>
      </c>
    </row>
    <row r="19119" spans="1:9" x14ac:dyDescent="0.3">
      <c r="A19119" s="7">
        <v>41579</v>
      </c>
      <c r="B19119" t="s">
        <v>130</v>
      </c>
      <c r="C19119">
        <v>3</v>
      </c>
    </row>
    <row r="19120" spans="1:9" x14ac:dyDescent="0.3">
      <c r="A19120" s="7">
        <v>41579</v>
      </c>
      <c r="B19120" t="s">
        <v>386</v>
      </c>
      <c r="F19120">
        <v>1</v>
      </c>
      <c r="G19120">
        <v>2</v>
      </c>
    </row>
    <row r="19121" spans="1:9" x14ac:dyDescent="0.3">
      <c r="A19121" s="7">
        <v>41579</v>
      </c>
      <c r="B19121" t="s">
        <v>131</v>
      </c>
      <c r="C19121">
        <v>3875</v>
      </c>
      <c r="D19121">
        <v>82</v>
      </c>
      <c r="E19121">
        <v>63</v>
      </c>
      <c r="F19121">
        <v>53</v>
      </c>
      <c r="G19121">
        <v>830</v>
      </c>
      <c r="I19121">
        <v>8</v>
      </c>
    </row>
    <row r="19122" spans="1:9" x14ac:dyDescent="0.3">
      <c r="A19122" s="7">
        <v>41579</v>
      </c>
      <c r="B19122" t="s">
        <v>132</v>
      </c>
      <c r="C19122">
        <v>24</v>
      </c>
      <c r="F19122">
        <v>1</v>
      </c>
      <c r="G19122">
        <v>7</v>
      </c>
    </row>
    <row r="19123" spans="1:9" x14ac:dyDescent="0.3">
      <c r="A19123" s="7">
        <v>41579</v>
      </c>
      <c r="B19123" t="s">
        <v>336</v>
      </c>
      <c r="I19123">
        <v>1</v>
      </c>
    </row>
    <row r="19124" spans="1:9" x14ac:dyDescent="0.3">
      <c r="A19124" s="7">
        <v>41579</v>
      </c>
      <c r="B19124" t="s">
        <v>133</v>
      </c>
      <c r="C19124">
        <v>908</v>
      </c>
      <c r="D19124">
        <v>15</v>
      </c>
      <c r="E19124">
        <v>18</v>
      </c>
      <c r="F19124">
        <v>13</v>
      </c>
      <c r="G19124">
        <v>447</v>
      </c>
    </row>
    <row r="19125" spans="1:9" x14ac:dyDescent="0.3">
      <c r="A19125" s="7">
        <v>41579</v>
      </c>
      <c r="B19125" t="s">
        <v>134</v>
      </c>
      <c r="C19125">
        <v>1</v>
      </c>
    </row>
    <row r="19126" spans="1:9" x14ac:dyDescent="0.3">
      <c r="A19126" s="7">
        <v>41579</v>
      </c>
      <c r="B19126" t="s">
        <v>135</v>
      </c>
      <c r="C19126">
        <v>1</v>
      </c>
    </row>
    <row r="19127" spans="1:9" x14ac:dyDescent="0.3">
      <c r="A19127" s="7">
        <v>41579</v>
      </c>
      <c r="B19127" t="s">
        <v>136</v>
      </c>
      <c r="C19127">
        <v>2074</v>
      </c>
      <c r="D19127">
        <v>48</v>
      </c>
      <c r="E19127">
        <v>39</v>
      </c>
      <c r="F19127">
        <v>17</v>
      </c>
      <c r="G19127">
        <v>328</v>
      </c>
      <c r="I19127">
        <v>4</v>
      </c>
    </row>
    <row r="19128" spans="1:9" x14ac:dyDescent="0.3">
      <c r="A19128" s="7">
        <v>41579</v>
      </c>
      <c r="B19128" t="s">
        <v>137</v>
      </c>
      <c r="C19128">
        <v>40</v>
      </c>
      <c r="F19128">
        <v>1</v>
      </c>
      <c r="G19128">
        <v>11</v>
      </c>
      <c r="I19128">
        <v>3</v>
      </c>
    </row>
    <row r="19129" spans="1:9" x14ac:dyDescent="0.3">
      <c r="A19129" s="7">
        <v>41579</v>
      </c>
      <c r="B19129" t="s">
        <v>138</v>
      </c>
      <c r="C19129">
        <v>1</v>
      </c>
    </row>
    <row r="19130" spans="1:9" x14ac:dyDescent="0.3">
      <c r="A19130" s="7">
        <v>41579</v>
      </c>
      <c r="B19130" t="s">
        <v>139</v>
      </c>
      <c r="C19130">
        <v>11</v>
      </c>
      <c r="D19130">
        <v>4</v>
      </c>
      <c r="F19130">
        <v>2</v>
      </c>
    </row>
    <row r="19131" spans="1:9" x14ac:dyDescent="0.3">
      <c r="A19131" s="7">
        <v>41579</v>
      </c>
      <c r="B19131" t="s">
        <v>140</v>
      </c>
      <c r="C19131">
        <v>1</v>
      </c>
    </row>
    <row r="19132" spans="1:9" x14ac:dyDescent="0.3">
      <c r="A19132" s="7">
        <v>41579</v>
      </c>
      <c r="B19132" t="s">
        <v>141</v>
      </c>
      <c r="C19132">
        <v>73</v>
      </c>
      <c r="D19132">
        <v>1</v>
      </c>
      <c r="E19132">
        <v>2</v>
      </c>
      <c r="F19132">
        <v>1</v>
      </c>
      <c r="G19132">
        <v>19</v>
      </c>
    </row>
    <row r="19133" spans="1:9" x14ac:dyDescent="0.3">
      <c r="A19133" s="7">
        <v>41579</v>
      </c>
      <c r="B19133" t="s">
        <v>142</v>
      </c>
      <c r="C19133">
        <v>147</v>
      </c>
      <c r="D19133">
        <v>3</v>
      </c>
      <c r="E19133">
        <v>5</v>
      </c>
      <c r="F19133">
        <v>3</v>
      </c>
      <c r="G19133">
        <v>71</v>
      </c>
    </row>
    <row r="19134" spans="1:9" x14ac:dyDescent="0.3">
      <c r="A19134" s="7">
        <v>41579</v>
      </c>
      <c r="B19134" t="s">
        <v>143</v>
      </c>
      <c r="C19134">
        <v>1</v>
      </c>
    </row>
    <row r="19135" spans="1:9" x14ac:dyDescent="0.3">
      <c r="A19135" s="7">
        <v>41579</v>
      </c>
      <c r="B19135" t="s">
        <v>144</v>
      </c>
      <c r="C19135">
        <v>993</v>
      </c>
      <c r="D19135">
        <v>25</v>
      </c>
      <c r="E19135">
        <v>11</v>
      </c>
      <c r="F19135">
        <v>9</v>
      </c>
      <c r="G19135">
        <v>319</v>
      </c>
      <c r="I19135">
        <v>5</v>
      </c>
    </row>
    <row r="19136" spans="1:9" x14ac:dyDescent="0.3">
      <c r="A19136" s="7">
        <v>41579</v>
      </c>
      <c r="B19136" t="s">
        <v>145</v>
      </c>
      <c r="C19136">
        <v>22</v>
      </c>
      <c r="E19136">
        <v>1</v>
      </c>
      <c r="G19136">
        <v>3</v>
      </c>
    </row>
    <row r="19137" spans="1:9" x14ac:dyDescent="0.3">
      <c r="A19137" s="7">
        <v>41579</v>
      </c>
      <c r="B19137" t="s">
        <v>146</v>
      </c>
      <c r="C19137">
        <v>608</v>
      </c>
      <c r="D19137">
        <v>8</v>
      </c>
      <c r="E19137">
        <v>10</v>
      </c>
      <c r="F19137">
        <v>2</v>
      </c>
      <c r="G19137">
        <v>122</v>
      </c>
      <c r="I19137">
        <v>1</v>
      </c>
    </row>
    <row r="19138" spans="1:9" x14ac:dyDescent="0.3">
      <c r="A19138" s="7">
        <v>41579</v>
      </c>
      <c r="B19138" t="s">
        <v>147</v>
      </c>
      <c r="C19138">
        <v>1</v>
      </c>
    </row>
    <row r="19139" spans="1:9" x14ac:dyDescent="0.3">
      <c r="A19139" s="7">
        <v>41579</v>
      </c>
      <c r="B19139" t="s">
        <v>148</v>
      </c>
      <c r="C19139">
        <v>4553</v>
      </c>
      <c r="D19139">
        <v>54</v>
      </c>
      <c r="E19139">
        <v>94</v>
      </c>
      <c r="F19139">
        <v>30</v>
      </c>
      <c r="G19139">
        <v>520</v>
      </c>
      <c r="I19139">
        <v>16</v>
      </c>
    </row>
    <row r="19140" spans="1:9" x14ac:dyDescent="0.3">
      <c r="A19140" s="7">
        <v>41579</v>
      </c>
      <c r="B19140" t="s">
        <v>149</v>
      </c>
      <c r="C19140">
        <v>6</v>
      </c>
      <c r="G19140">
        <v>3</v>
      </c>
    </row>
    <row r="19141" spans="1:9" x14ac:dyDescent="0.3">
      <c r="A19141" s="7">
        <v>41579</v>
      </c>
      <c r="B19141" t="s">
        <v>361</v>
      </c>
      <c r="C19141">
        <v>12</v>
      </c>
      <c r="G19141">
        <v>2</v>
      </c>
    </row>
    <row r="19142" spans="1:9" x14ac:dyDescent="0.3">
      <c r="A19142" s="7">
        <v>41579</v>
      </c>
      <c r="B19142" t="s">
        <v>151</v>
      </c>
      <c r="C19142">
        <v>29045</v>
      </c>
      <c r="D19142">
        <v>492</v>
      </c>
      <c r="E19142">
        <v>814</v>
      </c>
      <c r="F19142">
        <v>1072</v>
      </c>
      <c r="G19142">
        <v>2796</v>
      </c>
      <c r="H19142">
        <v>1</v>
      </c>
      <c r="I19142">
        <v>18</v>
      </c>
    </row>
    <row r="19143" spans="1:9" x14ac:dyDescent="0.3">
      <c r="A19143" s="7">
        <v>41579</v>
      </c>
      <c r="B19143" t="s">
        <v>152</v>
      </c>
      <c r="C19143">
        <v>174</v>
      </c>
    </row>
    <row r="19144" spans="1:9" x14ac:dyDescent="0.3">
      <c r="A19144" s="7">
        <v>41579</v>
      </c>
      <c r="B19144" t="s">
        <v>153</v>
      </c>
      <c r="C19144">
        <v>9162</v>
      </c>
      <c r="D19144">
        <v>136</v>
      </c>
      <c r="E19144">
        <v>718</v>
      </c>
      <c r="F19144">
        <v>595</v>
      </c>
      <c r="G19144">
        <v>1061</v>
      </c>
      <c r="H19144">
        <v>4</v>
      </c>
      <c r="I19144">
        <v>1031</v>
      </c>
    </row>
    <row r="19145" spans="1:9" x14ac:dyDescent="0.3">
      <c r="A19145" s="7">
        <v>41579</v>
      </c>
      <c r="B19145" t="s">
        <v>364</v>
      </c>
      <c r="C19145">
        <v>1450</v>
      </c>
      <c r="D19145">
        <v>26</v>
      </c>
      <c r="E19145">
        <v>18</v>
      </c>
      <c r="F19145">
        <v>20</v>
      </c>
      <c r="G19145">
        <v>230</v>
      </c>
      <c r="I19145">
        <v>3</v>
      </c>
    </row>
    <row r="19146" spans="1:9" x14ac:dyDescent="0.3">
      <c r="A19146" s="7">
        <v>41579</v>
      </c>
      <c r="B19146" t="s">
        <v>155</v>
      </c>
      <c r="C19146">
        <v>24</v>
      </c>
      <c r="E19146">
        <v>1</v>
      </c>
      <c r="G19146">
        <v>3</v>
      </c>
    </row>
    <row r="19147" spans="1:9" x14ac:dyDescent="0.3">
      <c r="A19147" s="7">
        <v>41579</v>
      </c>
      <c r="B19147" t="s">
        <v>156</v>
      </c>
      <c r="C19147">
        <v>1187</v>
      </c>
      <c r="D19147">
        <v>25</v>
      </c>
      <c r="E19147">
        <v>24</v>
      </c>
      <c r="F19147">
        <v>26</v>
      </c>
      <c r="G19147">
        <v>244</v>
      </c>
      <c r="I19147">
        <v>7</v>
      </c>
    </row>
    <row r="19148" spans="1:9" x14ac:dyDescent="0.3">
      <c r="A19148" s="7">
        <v>41579</v>
      </c>
      <c r="B19148" t="s">
        <v>157</v>
      </c>
      <c r="C19148">
        <v>441</v>
      </c>
      <c r="D19148">
        <v>6</v>
      </c>
      <c r="E19148">
        <v>13</v>
      </c>
      <c r="F19148">
        <v>1</v>
      </c>
      <c r="G19148">
        <v>107</v>
      </c>
      <c r="I19148">
        <v>3</v>
      </c>
    </row>
    <row r="19149" spans="1:9" x14ac:dyDescent="0.3">
      <c r="A19149" s="7">
        <v>41579</v>
      </c>
      <c r="B19149" t="s">
        <v>158</v>
      </c>
      <c r="C19149">
        <v>1</v>
      </c>
    </row>
    <row r="19150" spans="1:9" x14ac:dyDescent="0.3">
      <c r="A19150" s="7">
        <v>41579</v>
      </c>
      <c r="B19150" t="s">
        <v>161</v>
      </c>
      <c r="C19150">
        <v>258</v>
      </c>
      <c r="D19150">
        <v>4</v>
      </c>
      <c r="E19150">
        <v>9</v>
      </c>
      <c r="F19150">
        <v>6</v>
      </c>
      <c r="G19150">
        <v>39</v>
      </c>
    </row>
    <row r="19151" spans="1:9" x14ac:dyDescent="0.3">
      <c r="A19151" s="7">
        <v>41579</v>
      </c>
      <c r="B19151" t="s">
        <v>162</v>
      </c>
      <c r="C19151">
        <v>55536</v>
      </c>
      <c r="D19151">
        <v>1109</v>
      </c>
      <c r="E19151">
        <v>4051</v>
      </c>
      <c r="F19151">
        <v>999</v>
      </c>
      <c r="G19151">
        <v>2334</v>
      </c>
      <c r="H19151">
        <v>5</v>
      </c>
      <c r="I19151">
        <v>574</v>
      </c>
    </row>
    <row r="19152" spans="1:9" x14ac:dyDescent="0.3">
      <c r="A19152" s="7">
        <v>41579</v>
      </c>
      <c r="B19152" t="s">
        <v>163</v>
      </c>
      <c r="C19152">
        <v>44</v>
      </c>
      <c r="D19152">
        <v>1</v>
      </c>
      <c r="E19152">
        <v>1</v>
      </c>
      <c r="G19152">
        <v>6</v>
      </c>
    </row>
    <row r="19153" spans="1:9" x14ac:dyDescent="0.3">
      <c r="A19153" s="7">
        <v>41579</v>
      </c>
      <c r="B19153" t="s">
        <v>164</v>
      </c>
      <c r="C19153">
        <v>6304</v>
      </c>
      <c r="D19153">
        <v>59</v>
      </c>
      <c r="E19153">
        <v>52</v>
      </c>
      <c r="F19153">
        <v>29</v>
      </c>
      <c r="G19153">
        <v>691</v>
      </c>
      <c r="H19153">
        <v>2</v>
      </c>
      <c r="I19153">
        <v>8</v>
      </c>
    </row>
    <row r="19154" spans="1:9" x14ac:dyDescent="0.3">
      <c r="A19154" s="7">
        <v>41579</v>
      </c>
      <c r="B19154" t="s">
        <v>165</v>
      </c>
      <c r="C19154">
        <v>2760</v>
      </c>
      <c r="D19154">
        <v>51</v>
      </c>
      <c r="E19154">
        <v>78</v>
      </c>
      <c r="F19154">
        <v>33</v>
      </c>
      <c r="G19154">
        <v>127</v>
      </c>
      <c r="I19154">
        <v>68</v>
      </c>
    </row>
    <row r="19155" spans="1:9" x14ac:dyDescent="0.3">
      <c r="A19155" s="7">
        <v>41579</v>
      </c>
      <c r="B19155" t="s">
        <v>373</v>
      </c>
      <c r="C19155">
        <v>620</v>
      </c>
      <c r="D19155">
        <v>9</v>
      </c>
      <c r="E19155">
        <v>155</v>
      </c>
      <c r="F19155">
        <v>11</v>
      </c>
      <c r="G19155">
        <v>15</v>
      </c>
      <c r="I19155">
        <v>17</v>
      </c>
    </row>
    <row r="19156" spans="1:9" x14ac:dyDescent="0.3">
      <c r="A19156" s="7">
        <v>41579</v>
      </c>
      <c r="B19156" t="s">
        <v>166</v>
      </c>
      <c r="C19156">
        <v>1130</v>
      </c>
      <c r="D19156">
        <v>10</v>
      </c>
      <c r="E19156">
        <v>11</v>
      </c>
      <c r="F19156">
        <v>17</v>
      </c>
      <c r="G19156">
        <v>408</v>
      </c>
    </row>
    <row r="19157" spans="1:9" x14ac:dyDescent="0.3">
      <c r="A19157" s="7">
        <v>41579</v>
      </c>
      <c r="B19157" t="s">
        <v>167</v>
      </c>
      <c r="C19157">
        <v>1</v>
      </c>
    </row>
    <row r="19158" spans="1:9" x14ac:dyDescent="0.3">
      <c r="A19158" s="7">
        <v>41579</v>
      </c>
      <c r="B19158" t="s">
        <v>168</v>
      </c>
      <c r="C19158">
        <v>6</v>
      </c>
      <c r="G19158">
        <v>3</v>
      </c>
    </row>
    <row r="19159" spans="1:9" x14ac:dyDescent="0.3">
      <c r="A19159" s="7">
        <v>41548</v>
      </c>
      <c r="B19159" t="s">
        <v>38</v>
      </c>
      <c r="C19159">
        <v>1</v>
      </c>
    </row>
    <row r="19160" spans="1:9" x14ac:dyDescent="0.3">
      <c r="A19160" s="7">
        <v>41548</v>
      </c>
      <c r="B19160" t="s">
        <v>39</v>
      </c>
      <c r="C19160">
        <v>214</v>
      </c>
      <c r="D19160">
        <v>8</v>
      </c>
      <c r="E19160">
        <v>7</v>
      </c>
      <c r="F19160">
        <v>17</v>
      </c>
      <c r="G19160">
        <v>72</v>
      </c>
    </row>
    <row r="19161" spans="1:9" x14ac:dyDescent="0.3">
      <c r="A19161" s="7">
        <v>41548</v>
      </c>
      <c r="B19161" t="s">
        <v>40</v>
      </c>
      <c r="C19161">
        <v>1</v>
      </c>
    </row>
    <row r="19162" spans="1:9" x14ac:dyDescent="0.3">
      <c r="A19162" s="7">
        <v>41548</v>
      </c>
      <c r="B19162" t="s">
        <v>41</v>
      </c>
      <c r="C19162">
        <v>1</v>
      </c>
    </row>
    <row r="19163" spans="1:9" x14ac:dyDescent="0.3">
      <c r="A19163" s="7">
        <v>41548</v>
      </c>
      <c r="B19163" t="s">
        <v>42</v>
      </c>
      <c r="C19163">
        <v>22761</v>
      </c>
      <c r="D19163">
        <v>285</v>
      </c>
      <c r="E19163">
        <v>275</v>
      </c>
      <c r="F19163">
        <v>176</v>
      </c>
      <c r="G19163">
        <v>3410</v>
      </c>
      <c r="I19163">
        <v>6</v>
      </c>
    </row>
    <row r="19164" spans="1:9" x14ac:dyDescent="0.3">
      <c r="A19164" s="7">
        <v>41548</v>
      </c>
      <c r="B19164" t="s">
        <v>43</v>
      </c>
      <c r="C19164">
        <v>1937</v>
      </c>
      <c r="D19164">
        <v>27</v>
      </c>
      <c r="E19164">
        <v>120</v>
      </c>
      <c r="F19164">
        <v>28</v>
      </c>
      <c r="G19164">
        <v>51</v>
      </c>
      <c r="I19164">
        <v>69</v>
      </c>
    </row>
    <row r="19165" spans="1:9" x14ac:dyDescent="0.3">
      <c r="A19165" s="7">
        <v>41548</v>
      </c>
      <c r="B19165" t="s">
        <v>44</v>
      </c>
      <c r="C19165">
        <v>1</v>
      </c>
    </row>
    <row r="19166" spans="1:9" x14ac:dyDescent="0.3">
      <c r="A19166" s="7">
        <v>41548</v>
      </c>
      <c r="B19166" t="s">
        <v>389</v>
      </c>
      <c r="H19166">
        <v>1</v>
      </c>
    </row>
    <row r="19167" spans="1:9" x14ac:dyDescent="0.3">
      <c r="A19167" s="7">
        <v>41548</v>
      </c>
      <c r="B19167" t="s">
        <v>45</v>
      </c>
      <c r="C19167">
        <v>1921</v>
      </c>
      <c r="D19167">
        <v>31</v>
      </c>
      <c r="E19167">
        <v>29</v>
      </c>
      <c r="F19167">
        <v>20</v>
      </c>
      <c r="G19167">
        <v>236</v>
      </c>
      <c r="I19167">
        <v>2</v>
      </c>
    </row>
    <row r="19168" spans="1:9" x14ac:dyDescent="0.3">
      <c r="A19168" s="7">
        <v>41548</v>
      </c>
      <c r="B19168" t="s">
        <v>46</v>
      </c>
      <c r="C19168">
        <v>106</v>
      </c>
      <c r="D19168">
        <v>6</v>
      </c>
      <c r="E19168">
        <v>3</v>
      </c>
      <c r="F19168">
        <v>15</v>
      </c>
      <c r="G19168">
        <v>33</v>
      </c>
    </row>
    <row r="19169" spans="1:9" x14ac:dyDescent="0.3">
      <c r="A19169" s="7">
        <v>41548</v>
      </c>
      <c r="B19169" t="s">
        <v>47</v>
      </c>
      <c r="C19169">
        <v>28</v>
      </c>
      <c r="D19169">
        <v>1</v>
      </c>
      <c r="E19169">
        <v>4</v>
      </c>
      <c r="F19169">
        <v>1</v>
      </c>
      <c r="G19169">
        <v>3</v>
      </c>
    </row>
    <row r="19170" spans="1:9" x14ac:dyDescent="0.3">
      <c r="A19170" s="7">
        <v>41548</v>
      </c>
      <c r="B19170" t="s">
        <v>215</v>
      </c>
      <c r="C19170">
        <v>78</v>
      </c>
      <c r="D19170">
        <v>1</v>
      </c>
      <c r="E19170">
        <v>2</v>
      </c>
      <c r="G19170">
        <v>3</v>
      </c>
    </row>
    <row r="19171" spans="1:9" x14ac:dyDescent="0.3">
      <c r="A19171" s="7">
        <v>41548</v>
      </c>
      <c r="B19171" t="s">
        <v>48</v>
      </c>
      <c r="C19171">
        <v>3</v>
      </c>
    </row>
    <row r="19172" spans="1:9" x14ac:dyDescent="0.3">
      <c r="A19172" s="7">
        <v>41548</v>
      </c>
      <c r="B19172" t="s">
        <v>49</v>
      </c>
      <c r="C19172">
        <v>6</v>
      </c>
      <c r="D19172">
        <v>1</v>
      </c>
      <c r="G19172">
        <v>1</v>
      </c>
    </row>
    <row r="19173" spans="1:9" x14ac:dyDescent="0.3">
      <c r="A19173" s="7">
        <v>41548</v>
      </c>
      <c r="B19173" t="s">
        <v>50</v>
      </c>
      <c r="C19173">
        <v>325</v>
      </c>
      <c r="D19173">
        <v>11</v>
      </c>
      <c r="E19173">
        <v>4</v>
      </c>
      <c r="F19173">
        <v>6</v>
      </c>
      <c r="G19173">
        <v>182</v>
      </c>
    </row>
    <row r="19174" spans="1:9" x14ac:dyDescent="0.3">
      <c r="A19174" s="7">
        <v>41548</v>
      </c>
      <c r="B19174" t="s">
        <v>51</v>
      </c>
      <c r="C19174">
        <v>27</v>
      </c>
    </row>
    <row r="19175" spans="1:9" x14ac:dyDescent="0.3">
      <c r="A19175" s="7">
        <v>41548</v>
      </c>
      <c r="B19175" t="s">
        <v>52</v>
      </c>
      <c r="C19175">
        <v>1706</v>
      </c>
      <c r="D19175">
        <v>38</v>
      </c>
      <c r="E19175">
        <v>81</v>
      </c>
      <c r="F19175">
        <v>174</v>
      </c>
      <c r="G19175">
        <v>702</v>
      </c>
      <c r="I19175">
        <v>2</v>
      </c>
    </row>
    <row r="19176" spans="1:9" x14ac:dyDescent="0.3">
      <c r="A19176" s="7">
        <v>41548</v>
      </c>
      <c r="B19176" t="s">
        <v>53</v>
      </c>
      <c r="C19176">
        <v>5</v>
      </c>
      <c r="G19176">
        <v>1</v>
      </c>
      <c r="I19176">
        <v>3</v>
      </c>
    </row>
    <row r="19177" spans="1:9" x14ac:dyDescent="0.3">
      <c r="A19177" s="7">
        <v>41548</v>
      </c>
      <c r="B19177" t="s">
        <v>54</v>
      </c>
      <c r="C19177">
        <v>296</v>
      </c>
      <c r="D19177">
        <v>16</v>
      </c>
      <c r="E19177">
        <v>20</v>
      </c>
      <c r="F19177">
        <v>41</v>
      </c>
      <c r="G19177">
        <v>162</v>
      </c>
    </row>
    <row r="19178" spans="1:9" x14ac:dyDescent="0.3">
      <c r="A19178" s="7">
        <v>41548</v>
      </c>
      <c r="B19178" t="s">
        <v>55</v>
      </c>
      <c r="C19178">
        <v>3199</v>
      </c>
      <c r="D19178">
        <v>112</v>
      </c>
      <c r="E19178">
        <v>71</v>
      </c>
      <c r="F19178">
        <v>47</v>
      </c>
      <c r="G19178">
        <v>1018</v>
      </c>
      <c r="I19178">
        <v>5</v>
      </c>
    </row>
    <row r="19179" spans="1:9" x14ac:dyDescent="0.3">
      <c r="A19179" s="7">
        <v>41548</v>
      </c>
      <c r="B19179" t="s">
        <v>56</v>
      </c>
      <c r="C19179">
        <v>1</v>
      </c>
    </row>
    <row r="19180" spans="1:9" x14ac:dyDescent="0.3">
      <c r="A19180" s="7">
        <v>41548</v>
      </c>
      <c r="B19180" t="s">
        <v>243</v>
      </c>
      <c r="C19180">
        <v>8</v>
      </c>
    </row>
    <row r="19181" spans="1:9" x14ac:dyDescent="0.3">
      <c r="A19181" s="7">
        <v>41548</v>
      </c>
      <c r="B19181" t="s">
        <v>58</v>
      </c>
      <c r="C19181">
        <v>22309</v>
      </c>
      <c r="D19181">
        <v>442</v>
      </c>
      <c r="E19181">
        <v>1167</v>
      </c>
      <c r="F19181">
        <v>299</v>
      </c>
      <c r="G19181">
        <v>788</v>
      </c>
      <c r="H19181">
        <v>3</v>
      </c>
      <c r="I19181">
        <v>247</v>
      </c>
    </row>
    <row r="19182" spans="1:9" x14ac:dyDescent="0.3">
      <c r="A19182" s="7">
        <v>41548</v>
      </c>
      <c r="B19182" t="s">
        <v>59</v>
      </c>
      <c r="C19182">
        <v>1</v>
      </c>
    </row>
    <row r="19183" spans="1:9" x14ac:dyDescent="0.3">
      <c r="A19183" s="7">
        <v>41548</v>
      </c>
      <c r="B19183" t="s">
        <v>60</v>
      </c>
      <c r="C19183">
        <v>6</v>
      </c>
      <c r="E19183">
        <v>3</v>
      </c>
    </row>
    <row r="19184" spans="1:9" x14ac:dyDescent="0.3">
      <c r="A19184" s="7">
        <v>41548</v>
      </c>
      <c r="B19184" t="s">
        <v>61</v>
      </c>
      <c r="C19184">
        <v>11</v>
      </c>
    </row>
    <row r="19185" spans="1:9" x14ac:dyDescent="0.3">
      <c r="A19185" s="7">
        <v>41548</v>
      </c>
      <c r="B19185" t="s">
        <v>62</v>
      </c>
      <c r="C19185">
        <v>4407</v>
      </c>
      <c r="D19185">
        <v>179</v>
      </c>
      <c r="E19185">
        <v>184</v>
      </c>
      <c r="F19185">
        <v>320</v>
      </c>
      <c r="G19185">
        <v>903</v>
      </c>
      <c r="H19185">
        <v>2</v>
      </c>
      <c r="I19185">
        <v>7</v>
      </c>
    </row>
    <row r="19186" spans="1:9" x14ac:dyDescent="0.3">
      <c r="A19186" s="7">
        <v>41548</v>
      </c>
      <c r="B19186" t="s">
        <v>63</v>
      </c>
      <c r="C19186">
        <v>1143</v>
      </c>
      <c r="D19186">
        <v>28</v>
      </c>
      <c r="E19186">
        <v>16</v>
      </c>
      <c r="F19186">
        <v>9</v>
      </c>
      <c r="G19186">
        <v>116</v>
      </c>
      <c r="I19186">
        <v>30</v>
      </c>
    </row>
    <row r="19187" spans="1:9" x14ac:dyDescent="0.3">
      <c r="A19187" s="7">
        <v>41548</v>
      </c>
      <c r="B19187" t="s">
        <v>64</v>
      </c>
      <c r="C19187">
        <v>108</v>
      </c>
      <c r="D19187">
        <v>2</v>
      </c>
      <c r="E19187">
        <v>4</v>
      </c>
      <c r="F19187">
        <v>4</v>
      </c>
      <c r="G19187">
        <v>21</v>
      </c>
    </row>
    <row r="19188" spans="1:9" x14ac:dyDescent="0.3">
      <c r="A19188" s="7">
        <v>41548</v>
      </c>
      <c r="B19188" t="s">
        <v>65</v>
      </c>
      <c r="C19188">
        <v>26239</v>
      </c>
      <c r="D19188">
        <v>564</v>
      </c>
      <c r="E19188">
        <v>517</v>
      </c>
      <c r="F19188">
        <v>384</v>
      </c>
      <c r="G19188">
        <v>4520</v>
      </c>
      <c r="I19188">
        <v>20</v>
      </c>
    </row>
    <row r="19189" spans="1:9" x14ac:dyDescent="0.3">
      <c r="A19189" s="7">
        <v>41548</v>
      </c>
      <c r="B19189" t="s">
        <v>66</v>
      </c>
      <c r="C19189">
        <v>4</v>
      </c>
      <c r="E19189">
        <v>2</v>
      </c>
      <c r="G19189">
        <v>3</v>
      </c>
    </row>
    <row r="19190" spans="1:9" x14ac:dyDescent="0.3">
      <c r="A19190" s="7">
        <v>41548</v>
      </c>
      <c r="B19190" t="s">
        <v>67</v>
      </c>
      <c r="C19190">
        <v>2</v>
      </c>
    </row>
    <row r="19191" spans="1:9" x14ac:dyDescent="0.3">
      <c r="A19191" s="7">
        <v>41548</v>
      </c>
      <c r="B19191" t="s">
        <v>68</v>
      </c>
      <c r="C19191">
        <v>2750</v>
      </c>
      <c r="D19191">
        <v>47</v>
      </c>
      <c r="E19191">
        <v>42</v>
      </c>
      <c r="F19191">
        <v>43</v>
      </c>
      <c r="G19191">
        <v>885</v>
      </c>
      <c r="I19191">
        <v>1</v>
      </c>
    </row>
    <row r="19192" spans="1:9" x14ac:dyDescent="0.3">
      <c r="A19192" s="7">
        <v>41548</v>
      </c>
      <c r="B19192" t="s">
        <v>69</v>
      </c>
      <c r="C19192">
        <v>1</v>
      </c>
    </row>
    <row r="19193" spans="1:9" x14ac:dyDescent="0.3">
      <c r="A19193" s="7">
        <v>41548</v>
      </c>
      <c r="B19193" t="s">
        <v>70</v>
      </c>
      <c r="C19193">
        <v>587</v>
      </c>
      <c r="D19193">
        <v>9</v>
      </c>
      <c r="E19193">
        <v>6</v>
      </c>
      <c r="F19193">
        <v>4</v>
      </c>
      <c r="G19193">
        <v>126</v>
      </c>
    </row>
    <row r="19194" spans="1:9" x14ac:dyDescent="0.3">
      <c r="A19194" s="7">
        <v>41548</v>
      </c>
      <c r="B19194" t="s">
        <v>72</v>
      </c>
      <c r="C19194">
        <v>4</v>
      </c>
      <c r="E19194">
        <v>1</v>
      </c>
      <c r="G19194">
        <v>2</v>
      </c>
    </row>
    <row r="19195" spans="1:9" x14ac:dyDescent="0.3">
      <c r="A19195" s="7">
        <v>41548</v>
      </c>
      <c r="B19195" t="s">
        <v>73</v>
      </c>
      <c r="C19195">
        <v>243</v>
      </c>
      <c r="D19195">
        <v>5</v>
      </c>
      <c r="E19195">
        <v>3</v>
      </c>
      <c r="F19195">
        <v>2</v>
      </c>
      <c r="G19195">
        <v>92</v>
      </c>
      <c r="I19195">
        <v>2</v>
      </c>
    </row>
    <row r="19196" spans="1:9" x14ac:dyDescent="0.3">
      <c r="A19196" s="7">
        <v>41548</v>
      </c>
      <c r="B19196" t="s">
        <v>74</v>
      </c>
      <c r="C19196">
        <v>1</v>
      </c>
    </row>
    <row r="19197" spans="1:9" x14ac:dyDescent="0.3">
      <c r="A19197" s="7">
        <v>41548</v>
      </c>
      <c r="B19197" t="s">
        <v>75</v>
      </c>
      <c r="C19197">
        <v>1</v>
      </c>
      <c r="G19197">
        <v>1</v>
      </c>
    </row>
    <row r="19198" spans="1:9" x14ac:dyDescent="0.3">
      <c r="A19198" s="7">
        <v>41548</v>
      </c>
      <c r="B19198" t="s">
        <v>76</v>
      </c>
      <c r="C19198">
        <v>6</v>
      </c>
      <c r="H19198">
        <v>1</v>
      </c>
    </row>
    <row r="19199" spans="1:9" x14ac:dyDescent="0.3">
      <c r="A19199" s="7">
        <v>41548</v>
      </c>
      <c r="B19199" t="s">
        <v>77</v>
      </c>
      <c r="C19199">
        <v>1320</v>
      </c>
      <c r="D19199">
        <v>24</v>
      </c>
      <c r="E19199">
        <v>28</v>
      </c>
      <c r="F19199">
        <v>28</v>
      </c>
      <c r="G19199">
        <v>387</v>
      </c>
    </row>
    <row r="19200" spans="1:9" x14ac:dyDescent="0.3">
      <c r="A19200" s="7">
        <v>41548</v>
      </c>
      <c r="B19200" t="s">
        <v>78</v>
      </c>
      <c r="C19200">
        <v>7</v>
      </c>
      <c r="G19200">
        <v>2</v>
      </c>
    </row>
    <row r="19201" spans="1:9" x14ac:dyDescent="0.3">
      <c r="A19201" s="7">
        <v>41548</v>
      </c>
      <c r="B19201" t="s">
        <v>79</v>
      </c>
      <c r="C19201">
        <v>1</v>
      </c>
    </row>
    <row r="19202" spans="1:9" x14ac:dyDescent="0.3">
      <c r="A19202" s="7">
        <v>41548</v>
      </c>
      <c r="B19202" t="s">
        <v>80</v>
      </c>
      <c r="C19202">
        <v>1</v>
      </c>
    </row>
    <row r="19203" spans="1:9" x14ac:dyDescent="0.3">
      <c r="A19203" s="7">
        <v>41548</v>
      </c>
      <c r="B19203" t="s">
        <v>81</v>
      </c>
      <c r="C19203">
        <v>2</v>
      </c>
    </row>
    <row r="19204" spans="1:9" x14ac:dyDescent="0.3">
      <c r="A19204" s="7">
        <v>41548</v>
      </c>
      <c r="B19204" t="s">
        <v>82</v>
      </c>
      <c r="C19204">
        <v>2</v>
      </c>
      <c r="G19204">
        <v>1</v>
      </c>
    </row>
    <row r="19205" spans="1:9" x14ac:dyDescent="0.3">
      <c r="A19205" s="7">
        <v>41548</v>
      </c>
      <c r="B19205" t="s">
        <v>83</v>
      </c>
      <c r="C19205">
        <v>55</v>
      </c>
      <c r="D19205">
        <v>1</v>
      </c>
      <c r="E19205">
        <v>1</v>
      </c>
      <c r="F19205">
        <v>2</v>
      </c>
      <c r="G19205">
        <v>29</v>
      </c>
    </row>
    <row r="19206" spans="1:9" x14ac:dyDescent="0.3">
      <c r="A19206" s="7">
        <v>41548</v>
      </c>
      <c r="B19206" t="s">
        <v>84</v>
      </c>
      <c r="C19206">
        <v>3</v>
      </c>
      <c r="G19206">
        <v>1</v>
      </c>
    </row>
    <row r="19207" spans="1:9" x14ac:dyDescent="0.3">
      <c r="A19207" s="7">
        <v>41548</v>
      </c>
      <c r="B19207" t="s">
        <v>85</v>
      </c>
      <c r="C19207">
        <v>1</v>
      </c>
    </row>
    <row r="19208" spans="1:9" x14ac:dyDescent="0.3">
      <c r="A19208" s="7">
        <v>41548</v>
      </c>
      <c r="B19208" t="s">
        <v>86</v>
      </c>
      <c r="C19208">
        <v>29</v>
      </c>
      <c r="D19208">
        <v>1</v>
      </c>
      <c r="G19208">
        <v>8</v>
      </c>
    </row>
    <row r="19209" spans="1:9" x14ac:dyDescent="0.3">
      <c r="A19209" s="7">
        <v>41548</v>
      </c>
      <c r="B19209" t="s">
        <v>87</v>
      </c>
      <c r="C19209">
        <v>1</v>
      </c>
    </row>
    <row r="19210" spans="1:9" x14ac:dyDescent="0.3">
      <c r="A19210" s="7">
        <v>41548</v>
      </c>
      <c r="B19210" t="s">
        <v>88</v>
      </c>
      <c r="C19210">
        <v>1</v>
      </c>
    </row>
    <row r="19211" spans="1:9" x14ac:dyDescent="0.3">
      <c r="A19211" s="7">
        <v>41548</v>
      </c>
      <c r="B19211" t="s">
        <v>89</v>
      </c>
      <c r="C19211">
        <v>116</v>
      </c>
      <c r="D19211">
        <v>1</v>
      </c>
      <c r="E19211">
        <v>5</v>
      </c>
      <c r="F19211">
        <v>7</v>
      </c>
      <c r="G19211">
        <v>15</v>
      </c>
      <c r="I19211">
        <v>15</v>
      </c>
    </row>
    <row r="19212" spans="1:9" x14ac:dyDescent="0.3">
      <c r="A19212" s="7">
        <v>41548</v>
      </c>
      <c r="B19212" t="s">
        <v>188</v>
      </c>
      <c r="C19212">
        <v>1</v>
      </c>
      <c r="E19212">
        <v>1</v>
      </c>
    </row>
    <row r="19213" spans="1:9" x14ac:dyDescent="0.3">
      <c r="A19213" s="7">
        <v>41548</v>
      </c>
      <c r="B19213" t="s">
        <v>90</v>
      </c>
      <c r="C19213">
        <v>287</v>
      </c>
      <c r="D19213">
        <v>22</v>
      </c>
      <c r="E19213">
        <v>78</v>
      </c>
      <c r="F19213">
        <v>19</v>
      </c>
      <c r="G19213">
        <v>115</v>
      </c>
    </row>
    <row r="19214" spans="1:9" x14ac:dyDescent="0.3">
      <c r="A19214" s="7">
        <v>41548</v>
      </c>
      <c r="B19214" t="s">
        <v>91</v>
      </c>
      <c r="C19214">
        <v>2789</v>
      </c>
      <c r="D19214">
        <v>152</v>
      </c>
      <c r="E19214">
        <v>181</v>
      </c>
      <c r="F19214">
        <v>284</v>
      </c>
      <c r="G19214">
        <v>1167</v>
      </c>
    </row>
    <row r="19215" spans="1:9" x14ac:dyDescent="0.3">
      <c r="A19215" s="7">
        <v>41548</v>
      </c>
      <c r="B19215" t="s">
        <v>390</v>
      </c>
      <c r="H19215">
        <v>1</v>
      </c>
    </row>
    <row r="19216" spans="1:9" x14ac:dyDescent="0.3">
      <c r="A19216" s="7">
        <v>41548</v>
      </c>
      <c r="B19216" t="s">
        <v>92</v>
      </c>
      <c r="C19216">
        <v>1</v>
      </c>
    </row>
    <row r="19217" spans="1:9" x14ac:dyDescent="0.3">
      <c r="A19217" s="7">
        <v>41548</v>
      </c>
      <c r="B19217" t="s">
        <v>93</v>
      </c>
      <c r="C19217">
        <v>4213</v>
      </c>
      <c r="D19217">
        <v>39</v>
      </c>
      <c r="E19217">
        <v>82</v>
      </c>
      <c r="F19217">
        <v>22</v>
      </c>
      <c r="G19217">
        <v>281</v>
      </c>
      <c r="I19217">
        <v>16</v>
      </c>
    </row>
    <row r="19218" spans="1:9" x14ac:dyDescent="0.3">
      <c r="A19218" s="7">
        <v>41548</v>
      </c>
      <c r="B19218" t="s">
        <v>94</v>
      </c>
      <c r="C19218">
        <v>240</v>
      </c>
      <c r="D19218">
        <v>4</v>
      </c>
      <c r="E19218">
        <v>3</v>
      </c>
      <c r="F19218">
        <v>4</v>
      </c>
      <c r="G19218">
        <v>91</v>
      </c>
    </row>
    <row r="19219" spans="1:9" x14ac:dyDescent="0.3">
      <c r="A19219" s="7">
        <v>41548</v>
      </c>
      <c r="B19219" t="s">
        <v>95</v>
      </c>
      <c r="C19219">
        <v>1</v>
      </c>
    </row>
    <row r="19220" spans="1:9" x14ac:dyDescent="0.3">
      <c r="A19220" s="7">
        <v>41548</v>
      </c>
      <c r="B19220" t="s">
        <v>294</v>
      </c>
      <c r="I19220">
        <v>1</v>
      </c>
    </row>
    <row r="19221" spans="1:9" x14ac:dyDescent="0.3">
      <c r="A19221" s="7">
        <v>41548</v>
      </c>
      <c r="B19221" t="s">
        <v>96</v>
      </c>
      <c r="C19221">
        <v>1</v>
      </c>
    </row>
    <row r="19222" spans="1:9" x14ac:dyDescent="0.3">
      <c r="A19222" s="7">
        <v>41548</v>
      </c>
      <c r="B19222" t="s">
        <v>97</v>
      </c>
      <c r="C19222">
        <v>704</v>
      </c>
      <c r="D19222">
        <v>8</v>
      </c>
      <c r="E19222">
        <v>15</v>
      </c>
      <c r="F19222">
        <v>11</v>
      </c>
      <c r="G19222">
        <v>119</v>
      </c>
      <c r="I19222">
        <v>2</v>
      </c>
    </row>
    <row r="19223" spans="1:9" x14ac:dyDescent="0.3">
      <c r="A19223" s="7">
        <v>41548</v>
      </c>
      <c r="B19223" t="s">
        <v>98</v>
      </c>
      <c r="C19223">
        <v>1</v>
      </c>
    </row>
    <row r="19224" spans="1:9" x14ac:dyDescent="0.3">
      <c r="A19224" s="7">
        <v>41548</v>
      </c>
      <c r="B19224" t="s">
        <v>99</v>
      </c>
      <c r="C19224">
        <v>1</v>
      </c>
    </row>
    <row r="19225" spans="1:9" x14ac:dyDescent="0.3">
      <c r="A19225" s="7">
        <v>41548</v>
      </c>
      <c r="B19225" t="s">
        <v>100</v>
      </c>
      <c r="C19225">
        <v>36</v>
      </c>
      <c r="D19225">
        <v>2</v>
      </c>
      <c r="E19225">
        <v>1</v>
      </c>
      <c r="G19225">
        <v>3</v>
      </c>
    </row>
    <row r="19226" spans="1:9" x14ac:dyDescent="0.3">
      <c r="A19226" s="7">
        <v>41548</v>
      </c>
      <c r="B19226" t="s">
        <v>101</v>
      </c>
      <c r="C19226">
        <v>450</v>
      </c>
      <c r="D19226">
        <v>10</v>
      </c>
      <c r="E19226">
        <v>19</v>
      </c>
      <c r="F19226">
        <v>44</v>
      </c>
      <c r="G19226">
        <v>68</v>
      </c>
      <c r="I19226">
        <v>60</v>
      </c>
    </row>
    <row r="19227" spans="1:9" x14ac:dyDescent="0.3">
      <c r="A19227" s="7">
        <v>41548</v>
      </c>
      <c r="B19227" t="s">
        <v>102</v>
      </c>
      <c r="C19227">
        <v>6</v>
      </c>
      <c r="G19227">
        <v>2</v>
      </c>
    </row>
    <row r="19228" spans="1:9" x14ac:dyDescent="0.3">
      <c r="A19228" s="7">
        <v>41548</v>
      </c>
      <c r="B19228" t="s">
        <v>103</v>
      </c>
      <c r="C19228">
        <v>1</v>
      </c>
    </row>
    <row r="19229" spans="1:9" x14ac:dyDescent="0.3">
      <c r="A19229" s="7">
        <v>41548</v>
      </c>
      <c r="B19229" t="s">
        <v>391</v>
      </c>
      <c r="H19229">
        <v>1</v>
      </c>
    </row>
    <row r="19230" spans="1:9" x14ac:dyDescent="0.3">
      <c r="A19230" s="7">
        <v>41548</v>
      </c>
      <c r="B19230" t="s">
        <v>104</v>
      </c>
      <c r="C19230">
        <v>155</v>
      </c>
      <c r="D19230">
        <v>3</v>
      </c>
      <c r="E19230">
        <v>3</v>
      </c>
      <c r="F19230">
        <v>4</v>
      </c>
      <c r="G19230">
        <v>36</v>
      </c>
    </row>
    <row r="19231" spans="1:9" x14ac:dyDescent="0.3">
      <c r="A19231" s="7">
        <v>41548</v>
      </c>
      <c r="B19231" t="s">
        <v>105</v>
      </c>
      <c r="C19231">
        <v>11185</v>
      </c>
      <c r="D19231">
        <v>114</v>
      </c>
      <c r="E19231">
        <v>232</v>
      </c>
      <c r="F19231">
        <v>92</v>
      </c>
      <c r="G19231">
        <v>1972</v>
      </c>
      <c r="H19231">
        <v>1</v>
      </c>
      <c r="I19231">
        <v>5</v>
      </c>
    </row>
    <row r="19232" spans="1:9" x14ac:dyDescent="0.3">
      <c r="A19232" s="7">
        <v>41548</v>
      </c>
      <c r="B19232" t="s">
        <v>383</v>
      </c>
      <c r="C19232">
        <v>1</v>
      </c>
    </row>
    <row r="19233" spans="1:9" x14ac:dyDescent="0.3">
      <c r="A19233" s="7">
        <v>41548</v>
      </c>
      <c r="B19233" t="s">
        <v>387</v>
      </c>
      <c r="H19233">
        <v>2</v>
      </c>
    </row>
    <row r="19234" spans="1:9" x14ac:dyDescent="0.3">
      <c r="A19234" s="7">
        <v>41548</v>
      </c>
      <c r="B19234" t="s">
        <v>388</v>
      </c>
      <c r="E19234">
        <v>2</v>
      </c>
    </row>
    <row r="19235" spans="1:9" x14ac:dyDescent="0.3">
      <c r="A19235" s="7">
        <v>41548</v>
      </c>
      <c r="B19235" t="s">
        <v>106</v>
      </c>
      <c r="C19235">
        <v>63</v>
      </c>
      <c r="E19235">
        <v>2</v>
      </c>
      <c r="F19235">
        <v>2</v>
      </c>
      <c r="G19235">
        <v>27</v>
      </c>
    </row>
    <row r="19236" spans="1:9" x14ac:dyDescent="0.3">
      <c r="A19236" s="7">
        <v>41548</v>
      </c>
      <c r="B19236" t="s">
        <v>107</v>
      </c>
      <c r="C19236">
        <v>2</v>
      </c>
    </row>
    <row r="19237" spans="1:9" x14ac:dyDescent="0.3">
      <c r="A19237" s="7">
        <v>41548</v>
      </c>
      <c r="B19237" t="s">
        <v>108</v>
      </c>
      <c r="C19237">
        <v>258</v>
      </c>
      <c r="E19237">
        <v>5</v>
      </c>
      <c r="F19237">
        <v>1</v>
      </c>
      <c r="G19237">
        <v>32</v>
      </c>
    </row>
    <row r="19238" spans="1:9" x14ac:dyDescent="0.3">
      <c r="A19238" s="7">
        <v>41548</v>
      </c>
      <c r="B19238" t="s">
        <v>302</v>
      </c>
      <c r="I19238">
        <v>1</v>
      </c>
    </row>
    <row r="19239" spans="1:9" x14ac:dyDescent="0.3">
      <c r="A19239" s="7">
        <v>41548</v>
      </c>
      <c r="B19239" t="s">
        <v>109</v>
      </c>
      <c r="C19239">
        <v>174</v>
      </c>
      <c r="D19239">
        <v>2</v>
      </c>
      <c r="E19239">
        <v>6</v>
      </c>
      <c r="F19239">
        <v>1</v>
      </c>
      <c r="G19239">
        <v>96</v>
      </c>
    </row>
    <row r="19240" spans="1:9" x14ac:dyDescent="0.3">
      <c r="A19240" s="7">
        <v>41548</v>
      </c>
      <c r="B19240" t="s">
        <v>110</v>
      </c>
      <c r="C19240">
        <v>111</v>
      </c>
      <c r="D19240">
        <v>1</v>
      </c>
      <c r="E19240">
        <v>1</v>
      </c>
      <c r="F19240">
        <v>2</v>
      </c>
      <c r="G19240">
        <v>23</v>
      </c>
    </row>
    <row r="19241" spans="1:9" x14ac:dyDescent="0.3">
      <c r="A19241" s="7">
        <v>41548</v>
      </c>
      <c r="B19241" t="s">
        <v>111</v>
      </c>
      <c r="C19241">
        <v>3</v>
      </c>
      <c r="G19241">
        <v>1</v>
      </c>
    </row>
    <row r="19242" spans="1:9" x14ac:dyDescent="0.3">
      <c r="A19242" s="7">
        <v>41548</v>
      </c>
      <c r="B19242" t="s">
        <v>112</v>
      </c>
      <c r="C19242">
        <v>385</v>
      </c>
      <c r="D19242">
        <v>18</v>
      </c>
      <c r="E19242">
        <v>3</v>
      </c>
      <c r="F19242">
        <v>6</v>
      </c>
      <c r="G19242">
        <v>97</v>
      </c>
      <c r="I19242">
        <v>1</v>
      </c>
    </row>
    <row r="19243" spans="1:9" x14ac:dyDescent="0.3">
      <c r="A19243" s="7">
        <v>41548</v>
      </c>
      <c r="B19243" t="s">
        <v>309</v>
      </c>
      <c r="C19243">
        <v>1</v>
      </c>
    </row>
    <row r="19244" spans="1:9" x14ac:dyDescent="0.3">
      <c r="A19244" s="7">
        <v>41548</v>
      </c>
      <c r="B19244" t="s">
        <v>113</v>
      </c>
      <c r="C19244">
        <v>175</v>
      </c>
      <c r="D19244">
        <v>1</v>
      </c>
      <c r="E19244">
        <v>5</v>
      </c>
      <c r="F19244">
        <v>5</v>
      </c>
      <c r="G19244">
        <v>77</v>
      </c>
    </row>
    <row r="19245" spans="1:9" x14ac:dyDescent="0.3">
      <c r="A19245" s="7">
        <v>41548</v>
      </c>
      <c r="B19245" t="s">
        <v>384</v>
      </c>
      <c r="G19245">
        <v>1</v>
      </c>
    </row>
    <row r="19246" spans="1:9" x14ac:dyDescent="0.3">
      <c r="A19246" s="7">
        <v>41548</v>
      </c>
      <c r="B19246" t="s">
        <v>114</v>
      </c>
      <c r="C19246">
        <v>40</v>
      </c>
      <c r="D19246">
        <v>1</v>
      </c>
      <c r="G19246">
        <v>2</v>
      </c>
    </row>
    <row r="19247" spans="1:9" x14ac:dyDescent="0.3">
      <c r="A19247" s="7">
        <v>41548</v>
      </c>
      <c r="B19247" t="s">
        <v>115</v>
      </c>
      <c r="C19247">
        <v>9</v>
      </c>
    </row>
    <row r="19248" spans="1:9" x14ac:dyDescent="0.3">
      <c r="A19248" s="7">
        <v>41548</v>
      </c>
      <c r="B19248" t="s">
        <v>385</v>
      </c>
      <c r="E19248">
        <v>2</v>
      </c>
    </row>
    <row r="19249" spans="1:9" x14ac:dyDescent="0.3">
      <c r="A19249" s="7">
        <v>41548</v>
      </c>
      <c r="B19249" t="s">
        <v>317</v>
      </c>
      <c r="C19249">
        <v>354</v>
      </c>
      <c r="D19249">
        <v>13</v>
      </c>
      <c r="E19249">
        <v>3</v>
      </c>
      <c r="F19249">
        <v>1</v>
      </c>
      <c r="G19249">
        <v>7</v>
      </c>
      <c r="I19249">
        <v>32</v>
      </c>
    </row>
    <row r="19250" spans="1:9" x14ac:dyDescent="0.3">
      <c r="A19250" s="7">
        <v>41548</v>
      </c>
      <c r="B19250" t="s">
        <v>116</v>
      </c>
      <c r="C19250">
        <v>10004</v>
      </c>
      <c r="D19250">
        <v>227</v>
      </c>
      <c r="E19250">
        <v>653</v>
      </c>
      <c r="F19250">
        <v>200</v>
      </c>
      <c r="G19250">
        <v>528</v>
      </c>
      <c r="H19250">
        <v>13</v>
      </c>
      <c r="I19250">
        <v>329</v>
      </c>
    </row>
    <row r="19251" spans="1:9" x14ac:dyDescent="0.3">
      <c r="A19251" s="7">
        <v>41548</v>
      </c>
      <c r="B19251" t="s">
        <v>117</v>
      </c>
      <c r="C19251">
        <v>3305</v>
      </c>
      <c r="D19251">
        <v>70</v>
      </c>
      <c r="E19251">
        <v>51</v>
      </c>
      <c r="F19251">
        <v>33</v>
      </c>
      <c r="G19251">
        <v>355</v>
      </c>
      <c r="I19251">
        <v>6</v>
      </c>
    </row>
    <row r="19252" spans="1:9" x14ac:dyDescent="0.3">
      <c r="A19252" s="7">
        <v>41548</v>
      </c>
      <c r="B19252" t="s">
        <v>118</v>
      </c>
      <c r="C19252">
        <v>1</v>
      </c>
      <c r="G19252">
        <v>1</v>
      </c>
    </row>
    <row r="19253" spans="1:9" x14ac:dyDescent="0.3">
      <c r="A19253" s="7">
        <v>41548</v>
      </c>
      <c r="B19253" t="s">
        <v>119</v>
      </c>
      <c r="C19253">
        <v>13</v>
      </c>
      <c r="D19253">
        <v>1</v>
      </c>
      <c r="E19253">
        <v>7</v>
      </c>
      <c r="G19253">
        <v>7</v>
      </c>
    </row>
    <row r="19254" spans="1:9" x14ac:dyDescent="0.3">
      <c r="A19254" s="7">
        <v>41548</v>
      </c>
      <c r="B19254" t="s">
        <v>120</v>
      </c>
      <c r="C19254">
        <v>88</v>
      </c>
      <c r="D19254">
        <v>7</v>
      </c>
      <c r="E19254">
        <v>3</v>
      </c>
      <c r="F19254">
        <v>10</v>
      </c>
      <c r="G19254">
        <v>26</v>
      </c>
    </row>
    <row r="19255" spans="1:9" x14ac:dyDescent="0.3">
      <c r="A19255" s="7">
        <v>41548</v>
      </c>
      <c r="B19255" t="s">
        <v>122</v>
      </c>
      <c r="C19255">
        <v>51</v>
      </c>
      <c r="E19255">
        <v>1</v>
      </c>
      <c r="F19255">
        <v>1</v>
      </c>
      <c r="G19255">
        <v>7</v>
      </c>
    </row>
    <row r="19256" spans="1:9" x14ac:dyDescent="0.3">
      <c r="A19256" s="7">
        <v>41548</v>
      </c>
      <c r="B19256" t="s">
        <v>123</v>
      </c>
      <c r="C19256">
        <v>14979</v>
      </c>
      <c r="D19256">
        <v>323</v>
      </c>
      <c r="E19256">
        <v>546</v>
      </c>
      <c r="F19256">
        <v>711</v>
      </c>
      <c r="G19256">
        <v>3020</v>
      </c>
      <c r="H19256">
        <v>1</v>
      </c>
      <c r="I19256">
        <v>2</v>
      </c>
    </row>
    <row r="19257" spans="1:9" x14ac:dyDescent="0.3">
      <c r="A19257" s="7">
        <v>41548</v>
      </c>
      <c r="B19257" t="s">
        <v>124</v>
      </c>
      <c r="C19257">
        <v>77</v>
      </c>
      <c r="E19257">
        <v>1</v>
      </c>
      <c r="G19257">
        <v>7</v>
      </c>
      <c r="I19257">
        <v>4</v>
      </c>
    </row>
    <row r="19258" spans="1:9" x14ac:dyDescent="0.3">
      <c r="A19258" s="7">
        <v>41548</v>
      </c>
      <c r="B19258" t="s">
        <v>125</v>
      </c>
      <c r="C19258">
        <v>186</v>
      </c>
      <c r="D19258">
        <v>3</v>
      </c>
      <c r="E19258">
        <v>1</v>
      </c>
      <c r="G19258">
        <v>84</v>
      </c>
    </row>
    <row r="19259" spans="1:9" x14ac:dyDescent="0.3">
      <c r="A19259" s="7">
        <v>41548</v>
      </c>
      <c r="B19259" t="s">
        <v>126</v>
      </c>
      <c r="C19259">
        <v>345</v>
      </c>
      <c r="D19259">
        <v>8</v>
      </c>
      <c r="E19259">
        <v>2</v>
      </c>
      <c r="F19259">
        <v>2</v>
      </c>
      <c r="G19259">
        <v>64</v>
      </c>
    </row>
    <row r="19260" spans="1:9" x14ac:dyDescent="0.3">
      <c r="A19260" s="7">
        <v>41548</v>
      </c>
      <c r="B19260" t="s">
        <v>127</v>
      </c>
      <c r="C19260">
        <v>197</v>
      </c>
      <c r="D19260">
        <v>1</v>
      </c>
      <c r="E19260">
        <v>16</v>
      </c>
      <c r="F19260">
        <v>7</v>
      </c>
      <c r="G19260">
        <v>14</v>
      </c>
      <c r="I19260">
        <v>5</v>
      </c>
    </row>
    <row r="19261" spans="1:9" x14ac:dyDescent="0.3">
      <c r="A19261" s="7">
        <v>41548</v>
      </c>
      <c r="B19261" t="s">
        <v>128</v>
      </c>
      <c r="C19261">
        <v>9</v>
      </c>
    </row>
    <row r="19262" spans="1:9" x14ac:dyDescent="0.3">
      <c r="A19262" s="7">
        <v>41548</v>
      </c>
      <c r="B19262" t="s">
        <v>129</v>
      </c>
      <c r="C19262">
        <v>1</v>
      </c>
    </row>
    <row r="19263" spans="1:9" x14ac:dyDescent="0.3">
      <c r="A19263" s="7">
        <v>41548</v>
      </c>
      <c r="B19263" t="s">
        <v>130</v>
      </c>
      <c r="C19263">
        <v>3</v>
      </c>
    </row>
    <row r="19264" spans="1:9" x14ac:dyDescent="0.3">
      <c r="A19264" s="7">
        <v>41548</v>
      </c>
      <c r="B19264" t="s">
        <v>386</v>
      </c>
      <c r="F19264">
        <v>1</v>
      </c>
      <c r="G19264">
        <v>2</v>
      </c>
    </row>
    <row r="19265" spans="1:9" x14ac:dyDescent="0.3">
      <c r="A19265" s="7">
        <v>41548</v>
      </c>
      <c r="B19265" t="s">
        <v>131</v>
      </c>
      <c r="C19265">
        <v>3891</v>
      </c>
      <c r="D19265">
        <v>78</v>
      </c>
      <c r="E19265">
        <v>63</v>
      </c>
      <c r="F19265">
        <v>53</v>
      </c>
      <c r="G19265">
        <v>818</v>
      </c>
      <c r="I19265">
        <v>7</v>
      </c>
    </row>
    <row r="19266" spans="1:9" x14ac:dyDescent="0.3">
      <c r="A19266" s="7">
        <v>41548</v>
      </c>
      <c r="B19266" t="s">
        <v>132</v>
      </c>
      <c r="C19266">
        <v>24</v>
      </c>
      <c r="F19266">
        <v>1</v>
      </c>
      <c r="G19266">
        <v>7</v>
      </c>
    </row>
    <row r="19267" spans="1:9" x14ac:dyDescent="0.3">
      <c r="A19267" s="7">
        <v>41548</v>
      </c>
      <c r="B19267" t="s">
        <v>336</v>
      </c>
      <c r="I19267">
        <v>1</v>
      </c>
    </row>
    <row r="19268" spans="1:9" x14ac:dyDescent="0.3">
      <c r="A19268" s="7">
        <v>41548</v>
      </c>
      <c r="B19268" t="s">
        <v>133</v>
      </c>
      <c r="C19268">
        <v>906</v>
      </c>
      <c r="D19268">
        <v>16</v>
      </c>
      <c r="E19268">
        <v>18</v>
      </c>
      <c r="F19268">
        <v>13</v>
      </c>
      <c r="G19268">
        <v>446</v>
      </c>
    </row>
    <row r="19269" spans="1:9" x14ac:dyDescent="0.3">
      <c r="A19269" s="7">
        <v>41548</v>
      </c>
      <c r="B19269" t="s">
        <v>134</v>
      </c>
      <c r="C19269">
        <v>1</v>
      </c>
    </row>
    <row r="19270" spans="1:9" x14ac:dyDescent="0.3">
      <c r="A19270" s="7">
        <v>41548</v>
      </c>
      <c r="B19270" t="s">
        <v>135</v>
      </c>
      <c r="C19270">
        <v>1</v>
      </c>
    </row>
    <row r="19271" spans="1:9" x14ac:dyDescent="0.3">
      <c r="A19271" s="7">
        <v>41548</v>
      </c>
      <c r="B19271" t="s">
        <v>136</v>
      </c>
      <c r="C19271">
        <v>2078</v>
      </c>
      <c r="D19271">
        <v>44</v>
      </c>
      <c r="E19271">
        <v>39</v>
      </c>
      <c r="F19271">
        <v>17</v>
      </c>
      <c r="G19271">
        <v>326</v>
      </c>
      <c r="I19271">
        <v>6</v>
      </c>
    </row>
    <row r="19272" spans="1:9" x14ac:dyDescent="0.3">
      <c r="A19272" s="7">
        <v>41548</v>
      </c>
      <c r="B19272" t="s">
        <v>137</v>
      </c>
      <c r="C19272">
        <v>38</v>
      </c>
      <c r="F19272">
        <v>1</v>
      </c>
      <c r="G19272">
        <v>5</v>
      </c>
      <c r="I19272">
        <v>5</v>
      </c>
    </row>
    <row r="19273" spans="1:9" x14ac:dyDescent="0.3">
      <c r="A19273" s="7">
        <v>41548</v>
      </c>
      <c r="B19273" t="s">
        <v>138</v>
      </c>
      <c r="C19273">
        <v>1</v>
      </c>
    </row>
    <row r="19274" spans="1:9" x14ac:dyDescent="0.3">
      <c r="A19274" s="7">
        <v>41548</v>
      </c>
      <c r="B19274" t="s">
        <v>139</v>
      </c>
      <c r="C19274">
        <v>14</v>
      </c>
      <c r="D19274">
        <v>1</v>
      </c>
      <c r="F19274">
        <v>2</v>
      </c>
    </row>
    <row r="19275" spans="1:9" x14ac:dyDescent="0.3">
      <c r="A19275" s="7">
        <v>41548</v>
      </c>
      <c r="B19275" t="s">
        <v>140</v>
      </c>
      <c r="C19275">
        <v>1</v>
      </c>
    </row>
    <row r="19276" spans="1:9" x14ac:dyDescent="0.3">
      <c r="A19276" s="7">
        <v>41548</v>
      </c>
      <c r="B19276" t="s">
        <v>141</v>
      </c>
      <c r="C19276">
        <v>73</v>
      </c>
      <c r="D19276">
        <v>1</v>
      </c>
      <c r="E19276">
        <v>2</v>
      </c>
      <c r="F19276">
        <v>1</v>
      </c>
      <c r="G19276">
        <v>19</v>
      </c>
    </row>
    <row r="19277" spans="1:9" x14ac:dyDescent="0.3">
      <c r="A19277" s="7">
        <v>41548</v>
      </c>
      <c r="B19277" t="s">
        <v>142</v>
      </c>
      <c r="C19277">
        <v>149</v>
      </c>
      <c r="D19277">
        <v>2</v>
      </c>
      <c r="E19277">
        <v>5</v>
      </c>
      <c r="F19277">
        <v>3</v>
      </c>
      <c r="G19277">
        <v>70</v>
      </c>
    </row>
    <row r="19278" spans="1:9" x14ac:dyDescent="0.3">
      <c r="A19278" s="7">
        <v>41548</v>
      </c>
      <c r="B19278" t="s">
        <v>143</v>
      </c>
      <c r="C19278">
        <v>1</v>
      </c>
    </row>
    <row r="19279" spans="1:9" x14ac:dyDescent="0.3">
      <c r="A19279" s="7">
        <v>41548</v>
      </c>
      <c r="B19279" t="s">
        <v>144</v>
      </c>
      <c r="C19279">
        <v>991</v>
      </c>
      <c r="D19279">
        <v>25</v>
      </c>
      <c r="E19279">
        <v>11</v>
      </c>
      <c r="F19279">
        <v>9</v>
      </c>
      <c r="G19279">
        <v>320</v>
      </c>
      <c r="I19279">
        <v>6</v>
      </c>
    </row>
    <row r="19280" spans="1:9" x14ac:dyDescent="0.3">
      <c r="A19280" s="7">
        <v>41548</v>
      </c>
      <c r="B19280" t="s">
        <v>145</v>
      </c>
      <c r="C19280">
        <v>22</v>
      </c>
      <c r="E19280">
        <v>1</v>
      </c>
      <c r="G19280">
        <v>3</v>
      </c>
    </row>
    <row r="19281" spans="1:9" x14ac:dyDescent="0.3">
      <c r="A19281" s="7">
        <v>41548</v>
      </c>
      <c r="B19281" t="s">
        <v>146</v>
      </c>
      <c r="C19281">
        <v>612</v>
      </c>
      <c r="D19281">
        <v>6</v>
      </c>
      <c r="E19281">
        <v>10</v>
      </c>
      <c r="F19281">
        <v>2</v>
      </c>
      <c r="G19281">
        <v>120</v>
      </c>
    </row>
    <row r="19282" spans="1:9" x14ac:dyDescent="0.3">
      <c r="A19282" s="7">
        <v>41548</v>
      </c>
      <c r="B19282" t="s">
        <v>147</v>
      </c>
      <c r="C19282">
        <v>1</v>
      </c>
    </row>
    <row r="19283" spans="1:9" x14ac:dyDescent="0.3">
      <c r="A19283" s="7">
        <v>41548</v>
      </c>
      <c r="B19283" t="s">
        <v>148</v>
      </c>
      <c r="C19283">
        <v>4562</v>
      </c>
      <c r="D19283">
        <v>41</v>
      </c>
      <c r="E19283">
        <v>93</v>
      </c>
      <c r="F19283">
        <v>30</v>
      </c>
      <c r="G19283">
        <v>513</v>
      </c>
      <c r="I19283">
        <v>14</v>
      </c>
    </row>
    <row r="19284" spans="1:9" x14ac:dyDescent="0.3">
      <c r="A19284" s="7">
        <v>41548</v>
      </c>
      <c r="B19284" t="s">
        <v>149</v>
      </c>
      <c r="C19284">
        <v>6</v>
      </c>
      <c r="G19284">
        <v>3</v>
      </c>
    </row>
    <row r="19285" spans="1:9" x14ac:dyDescent="0.3">
      <c r="A19285" s="7">
        <v>41548</v>
      </c>
      <c r="B19285" t="s">
        <v>361</v>
      </c>
      <c r="C19285">
        <v>12</v>
      </c>
      <c r="G19285">
        <v>2</v>
      </c>
    </row>
    <row r="19286" spans="1:9" x14ac:dyDescent="0.3">
      <c r="A19286" s="7">
        <v>41548</v>
      </c>
      <c r="B19286" t="s">
        <v>151</v>
      </c>
      <c r="C19286">
        <v>29059</v>
      </c>
      <c r="D19286">
        <v>478</v>
      </c>
      <c r="E19286">
        <v>814</v>
      </c>
      <c r="F19286">
        <v>1073</v>
      </c>
      <c r="G19286">
        <v>2766</v>
      </c>
      <c r="H19286">
        <v>1</v>
      </c>
      <c r="I19286">
        <v>10</v>
      </c>
    </row>
    <row r="19287" spans="1:9" x14ac:dyDescent="0.3">
      <c r="A19287" s="7">
        <v>41548</v>
      </c>
      <c r="B19287" t="s">
        <v>152</v>
      </c>
      <c r="C19287">
        <v>174</v>
      </c>
    </row>
    <row r="19288" spans="1:9" x14ac:dyDescent="0.3">
      <c r="A19288" s="7">
        <v>41548</v>
      </c>
      <c r="B19288" t="s">
        <v>153</v>
      </c>
      <c r="C19288">
        <v>9113</v>
      </c>
      <c r="D19288">
        <v>187</v>
      </c>
      <c r="E19288">
        <v>718</v>
      </c>
      <c r="F19288">
        <v>594</v>
      </c>
      <c r="G19288">
        <v>1054</v>
      </c>
      <c r="H19288">
        <v>9</v>
      </c>
      <c r="I19288">
        <v>1030</v>
      </c>
    </row>
    <row r="19289" spans="1:9" x14ac:dyDescent="0.3">
      <c r="A19289" s="7">
        <v>41548</v>
      </c>
      <c r="B19289" t="s">
        <v>364</v>
      </c>
      <c r="C19289">
        <v>1447</v>
      </c>
      <c r="D19289">
        <v>28</v>
      </c>
      <c r="E19289">
        <v>18</v>
      </c>
      <c r="F19289">
        <v>20</v>
      </c>
      <c r="G19289">
        <v>229</v>
      </c>
      <c r="I19289">
        <v>5</v>
      </c>
    </row>
    <row r="19290" spans="1:9" x14ac:dyDescent="0.3">
      <c r="A19290" s="7">
        <v>41548</v>
      </c>
      <c r="B19290" t="s">
        <v>155</v>
      </c>
      <c r="C19290">
        <v>24</v>
      </c>
      <c r="E19290">
        <v>1</v>
      </c>
      <c r="G19290">
        <v>3</v>
      </c>
    </row>
    <row r="19291" spans="1:9" x14ac:dyDescent="0.3">
      <c r="A19291" s="7">
        <v>41548</v>
      </c>
      <c r="B19291" t="s">
        <v>156</v>
      </c>
      <c r="C19291">
        <v>1186</v>
      </c>
      <c r="D19291">
        <v>28</v>
      </c>
      <c r="E19291">
        <v>24</v>
      </c>
      <c r="F19291">
        <v>26</v>
      </c>
      <c r="G19291">
        <v>242</v>
      </c>
      <c r="I19291">
        <v>7</v>
      </c>
    </row>
    <row r="19292" spans="1:9" x14ac:dyDescent="0.3">
      <c r="A19292" s="7">
        <v>41548</v>
      </c>
      <c r="B19292" t="s">
        <v>157</v>
      </c>
      <c r="C19292">
        <v>443</v>
      </c>
      <c r="D19292">
        <v>6</v>
      </c>
      <c r="E19292">
        <v>13</v>
      </c>
      <c r="F19292">
        <v>1</v>
      </c>
      <c r="G19292">
        <v>105</v>
      </c>
      <c r="I19292">
        <v>3</v>
      </c>
    </row>
    <row r="19293" spans="1:9" x14ac:dyDescent="0.3">
      <c r="A19293" s="7">
        <v>41548</v>
      </c>
      <c r="B19293" t="s">
        <v>158</v>
      </c>
      <c r="C19293">
        <v>1</v>
      </c>
    </row>
    <row r="19294" spans="1:9" x14ac:dyDescent="0.3">
      <c r="A19294" s="7">
        <v>41548</v>
      </c>
      <c r="B19294" t="s">
        <v>161</v>
      </c>
      <c r="C19294">
        <v>257</v>
      </c>
      <c r="D19294">
        <v>4</v>
      </c>
      <c r="E19294">
        <v>9</v>
      </c>
      <c r="F19294">
        <v>6</v>
      </c>
      <c r="G19294">
        <v>39</v>
      </c>
      <c r="I19294">
        <v>1</v>
      </c>
    </row>
    <row r="19295" spans="1:9" x14ac:dyDescent="0.3">
      <c r="A19295" s="7">
        <v>41548</v>
      </c>
      <c r="B19295" t="s">
        <v>162</v>
      </c>
      <c r="C19295">
        <v>55493</v>
      </c>
      <c r="D19295">
        <v>1122</v>
      </c>
      <c r="E19295">
        <v>4051</v>
      </c>
      <c r="F19295">
        <v>998</v>
      </c>
      <c r="G19295">
        <v>2262</v>
      </c>
      <c r="H19295">
        <v>18</v>
      </c>
      <c r="I19295">
        <v>577</v>
      </c>
    </row>
    <row r="19296" spans="1:9" x14ac:dyDescent="0.3">
      <c r="A19296" s="7">
        <v>41548</v>
      </c>
      <c r="B19296" t="s">
        <v>163</v>
      </c>
      <c r="C19296">
        <v>44</v>
      </c>
      <c r="D19296">
        <v>1</v>
      </c>
      <c r="E19296">
        <v>1</v>
      </c>
      <c r="G19296">
        <v>6</v>
      </c>
    </row>
    <row r="19297" spans="1:9" x14ac:dyDescent="0.3">
      <c r="A19297" s="7">
        <v>41548</v>
      </c>
      <c r="B19297" t="s">
        <v>164</v>
      </c>
      <c r="C19297">
        <v>6294</v>
      </c>
      <c r="D19297">
        <v>66</v>
      </c>
      <c r="E19297">
        <v>51</v>
      </c>
      <c r="F19297">
        <v>28</v>
      </c>
      <c r="G19297">
        <v>683</v>
      </c>
      <c r="H19297">
        <v>2</v>
      </c>
      <c r="I19297">
        <v>5</v>
      </c>
    </row>
    <row r="19298" spans="1:9" x14ac:dyDescent="0.3">
      <c r="A19298" s="7">
        <v>41548</v>
      </c>
      <c r="B19298" t="s">
        <v>165</v>
      </c>
      <c r="C19298">
        <v>2735</v>
      </c>
      <c r="D19298">
        <v>46</v>
      </c>
      <c r="E19298">
        <v>78</v>
      </c>
      <c r="F19298">
        <v>35</v>
      </c>
      <c r="G19298">
        <v>120</v>
      </c>
      <c r="I19298">
        <v>63</v>
      </c>
    </row>
    <row r="19299" spans="1:9" x14ac:dyDescent="0.3">
      <c r="A19299" s="7">
        <v>41548</v>
      </c>
      <c r="B19299" t="s">
        <v>373</v>
      </c>
      <c r="C19299">
        <v>613</v>
      </c>
      <c r="D19299">
        <v>9</v>
      </c>
      <c r="E19299">
        <v>155</v>
      </c>
      <c r="F19299">
        <v>11</v>
      </c>
      <c r="G19299">
        <v>16</v>
      </c>
      <c r="I19299">
        <v>18</v>
      </c>
    </row>
    <row r="19300" spans="1:9" x14ac:dyDescent="0.3">
      <c r="A19300" s="7">
        <v>41548</v>
      </c>
      <c r="B19300" t="s">
        <v>166</v>
      </c>
      <c r="C19300">
        <v>1133</v>
      </c>
      <c r="D19300">
        <v>12</v>
      </c>
      <c r="E19300">
        <v>12</v>
      </c>
      <c r="F19300">
        <v>17</v>
      </c>
      <c r="G19300">
        <v>402</v>
      </c>
    </row>
    <row r="19301" spans="1:9" x14ac:dyDescent="0.3">
      <c r="A19301" s="7">
        <v>41548</v>
      </c>
      <c r="B19301" t="s">
        <v>167</v>
      </c>
      <c r="C19301">
        <v>1</v>
      </c>
    </row>
    <row r="19302" spans="1:9" x14ac:dyDescent="0.3">
      <c r="A19302" s="7">
        <v>41548</v>
      </c>
      <c r="B19302" t="s">
        <v>168</v>
      </c>
      <c r="C19302">
        <v>6</v>
      </c>
      <c r="D19302">
        <v>1</v>
      </c>
      <c r="G19302">
        <v>2</v>
      </c>
    </row>
    <row r="19303" spans="1:9" x14ac:dyDescent="0.3">
      <c r="A19303" s="7">
        <v>41518</v>
      </c>
      <c r="B19303" t="s">
        <v>38</v>
      </c>
      <c r="C19303">
        <v>1</v>
      </c>
    </row>
    <row r="19304" spans="1:9" x14ac:dyDescent="0.3">
      <c r="A19304" s="7">
        <v>41518</v>
      </c>
      <c r="B19304" t="s">
        <v>39</v>
      </c>
      <c r="C19304">
        <v>214</v>
      </c>
      <c r="D19304">
        <v>9</v>
      </c>
      <c r="E19304">
        <v>7</v>
      </c>
      <c r="F19304">
        <v>17</v>
      </c>
      <c r="G19304">
        <v>71</v>
      </c>
    </row>
    <row r="19305" spans="1:9" x14ac:dyDescent="0.3">
      <c r="A19305" s="7">
        <v>41518</v>
      </c>
      <c r="B19305" t="s">
        <v>40</v>
      </c>
      <c r="C19305">
        <v>1</v>
      </c>
    </row>
    <row r="19306" spans="1:9" x14ac:dyDescent="0.3">
      <c r="A19306" s="7">
        <v>41518</v>
      </c>
      <c r="B19306" t="s">
        <v>41</v>
      </c>
      <c r="C19306">
        <v>1</v>
      </c>
    </row>
    <row r="19307" spans="1:9" x14ac:dyDescent="0.3">
      <c r="A19307" s="7">
        <v>41518</v>
      </c>
      <c r="B19307" t="s">
        <v>42</v>
      </c>
      <c r="C19307">
        <v>22758</v>
      </c>
      <c r="D19307">
        <v>274</v>
      </c>
      <c r="E19307">
        <v>275</v>
      </c>
      <c r="F19307">
        <v>174</v>
      </c>
      <c r="G19307">
        <v>3391</v>
      </c>
      <c r="I19307">
        <v>15</v>
      </c>
    </row>
    <row r="19308" spans="1:9" x14ac:dyDescent="0.3">
      <c r="A19308" s="7">
        <v>41518</v>
      </c>
      <c r="B19308" t="s">
        <v>43</v>
      </c>
      <c r="C19308">
        <v>1924</v>
      </c>
      <c r="D19308">
        <v>28</v>
      </c>
      <c r="E19308">
        <v>120</v>
      </c>
      <c r="F19308">
        <v>28</v>
      </c>
      <c r="G19308">
        <v>53</v>
      </c>
      <c r="I19308">
        <v>49</v>
      </c>
    </row>
    <row r="19309" spans="1:9" x14ac:dyDescent="0.3">
      <c r="A19309" s="7">
        <v>41518</v>
      </c>
      <c r="B19309" t="s">
        <v>44</v>
      </c>
      <c r="C19309">
        <v>1</v>
      </c>
    </row>
    <row r="19310" spans="1:9" x14ac:dyDescent="0.3">
      <c r="A19310" s="7">
        <v>41518</v>
      </c>
      <c r="B19310" t="s">
        <v>389</v>
      </c>
      <c r="H19310">
        <v>1</v>
      </c>
    </row>
    <row r="19311" spans="1:9" x14ac:dyDescent="0.3">
      <c r="A19311" s="7">
        <v>41518</v>
      </c>
      <c r="B19311" t="s">
        <v>45</v>
      </c>
      <c r="C19311">
        <v>1918</v>
      </c>
      <c r="D19311">
        <v>35</v>
      </c>
      <c r="E19311">
        <v>29</v>
      </c>
      <c r="F19311">
        <v>20</v>
      </c>
      <c r="G19311">
        <v>215</v>
      </c>
      <c r="I19311">
        <v>5</v>
      </c>
    </row>
    <row r="19312" spans="1:9" x14ac:dyDescent="0.3">
      <c r="A19312" s="7">
        <v>41518</v>
      </c>
      <c r="B19312" t="s">
        <v>46</v>
      </c>
      <c r="C19312">
        <v>106</v>
      </c>
      <c r="D19312">
        <v>6</v>
      </c>
      <c r="E19312">
        <v>3</v>
      </c>
      <c r="F19312">
        <v>15</v>
      </c>
      <c r="G19312">
        <v>33</v>
      </c>
    </row>
    <row r="19313" spans="1:9" x14ac:dyDescent="0.3">
      <c r="A19313" s="7">
        <v>41518</v>
      </c>
      <c r="B19313" t="s">
        <v>47</v>
      </c>
      <c r="C19313">
        <v>28</v>
      </c>
      <c r="D19313">
        <v>1</v>
      </c>
      <c r="E19313">
        <v>4</v>
      </c>
      <c r="F19313">
        <v>1</v>
      </c>
      <c r="G19313">
        <v>3</v>
      </c>
    </row>
    <row r="19314" spans="1:9" x14ac:dyDescent="0.3">
      <c r="A19314" s="7">
        <v>41518</v>
      </c>
      <c r="B19314" t="s">
        <v>215</v>
      </c>
      <c r="C19314">
        <v>78</v>
      </c>
      <c r="D19314">
        <v>1</v>
      </c>
      <c r="E19314">
        <v>2</v>
      </c>
      <c r="G19314">
        <v>3</v>
      </c>
    </row>
    <row r="19315" spans="1:9" x14ac:dyDescent="0.3">
      <c r="A19315" s="7">
        <v>41518</v>
      </c>
      <c r="B19315" t="s">
        <v>48</v>
      </c>
      <c r="C19315">
        <v>3</v>
      </c>
    </row>
    <row r="19316" spans="1:9" x14ac:dyDescent="0.3">
      <c r="A19316" s="7">
        <v>41518</v>
      </c>
      <c r="B19316" t="s">
        <v>49</v>
      </c>
      <c r="C19316">
        <v>6</v>
      </c>
      <c r="D19316">
        <v>1</v>
      </c>
      <c r="G19316">
        <v>1</v>
      </c>
    </row>
    <row r="19317" spans="1:9" x14ac:dyDescent="0.3">
      <c r="A19317" s="7">
        <v>41518</v>
      </c>
      <c r="B19317" t="s">
        <v>50</v>
      </c>
      <c r="C19317">
        <v>327</v>
      </c>
      <c r="D19317">
        <v>10</v>
      </c>
      <c r="E19317">
        <v>4</v>
      </c>
      <c r="F19317">
        <v>6</v>
      </c>
      <c r="G19317">
        <v>181</v>
      </c>
    </row>
    <row r="19318" spans="1:9" x14ac:dyDescent="0.3">
      <c r="A19318" s="7">
        <v>41518</v>
      </c>
      <c r="B19318" t="s">
        <v>52</v>
      </c>
      <c r="C19318">
        <v>1715</v>
      </c>
      <c r="D19318">
        <v>34</v>
      </c>
      <c r="E19318">
        <v>81</v>
      </c>
      <c r="F19318">
        <v>174</v>
      </c>
      <c r="G19318">
        <v>695</v>
      </c>
      <c r="I19318">
        <v>3</v>
      </c>
    </row>
    <row r="19319" spans="1:9" x14ac:dyDescent="0.3">
      <c r="A19319" s="7">
        <v>41518</v>
      </c>
      <c r="B19319" t="s">
        <v>53</v>
      </c>
      <c r="C19319">
        <v>5</v>
      </c>
      <c r="G19319">
        <v>1</v>
      </c>
      <c r="I19319">
        <v>3</v>
      </c>
    </row>
    <row r="19320" spans="1:9" x14ac:dyDescent="0.3">
      <c r="A19320" s="7">
        <v>41518</v>
      </c>
      <c r="B19320" t="s">
        <v>54</v>
      </c>
      <c r="C19320">
        <v>297</v>
      </c>
      <c r="D19320">
        <v>16</v>
      </c>
      <c r="E19320">
        <v>20</v>
      </c>
      <c r="F19320">
        <v>41</v>
      </c>
      <c r="G19320">
        <v>161</v>
      </c>
    </row>
    <row r="19321" spans="1:9" x14ac:dyDescent="0.3">
      <c r="A19321" s="7">
        <v>41518</v>
      </c>
      <c r="B19321" t="s">
        <v>55</v>
      </c>
      <c r="C19321">
        <v>3210</v>
      </c>
      <c r="D19321">
        <v>114</v>
      </c>
      <c r="E19321">
        <v>70</v>
      </c>
      <c r="F19321">
        <v>47</v>
      </c>
      <c r="G19321">
        <v>1005</v>
      </c>
      <c r="I19321">
        <v>5</v>
      </c>
    </row>
    <row r="19322" spans="1:9" x14ac:dyDescent="0.3">
      <c r="A19322" s="7">
        <v>41518</v>
      </c>
      <c r="B19322" t="s">
        <v>56</v>
      </c>
      <c r="C19322">
        <v>1</v>
      </c>
    </row>
    <row r="19323" spans="1:9" x14ac:dyDescent="0.3">
      <c r="A19323" s="7">
        <v>41518</v>
      </c>
      <c r="B19323" t="s">
        <v>243</v>
      </c>
      <c r="C19323">
        <v>8</v>
      </c>
    </row>
    <row r="19324" spans="1:9" x14ac:dyDescent="0.3">
      <c r="A19324" s="7">
        <v>41518</v>
      </c>
      <c r="B19324" t="s">
        <v>58</v>
      </c>
      <c r="C19324">
        <v>22297</v>
      </c>
      <c r="D19324">
        <v>425</v>
      </c>
      <c r="E19324">
        <v>1164</v>
      </c>
      <c r="F19324">
        <v>300</v>
      </c>
      <c r="G19324">
        <v>774</v>
      </c>
      <c r="H19324">
        <v>2</v>
      </c>
      <c r="I19324">
        <v>255</v>
      </c>
    </row>
    <row r="19325" spans="1:9" x14ac:dyDescent="0.3">
      <c r="A19325" s="7">
        <v>41518</v>
      </c>
      <c r="B19325" t="s">
        <v>59</v>
      </c>
      <c r="C19325">
        <v>1</v>
      </c>
    </row>
    <row r="19326" spans="1:9" x14ac:dyDescent="0.3">
      <c r="A19326" s="7">
        <v>41518</v>
      </c>
      <c r="B19326" t="s">
        <v>60</v>
      </c>
      <c r="C19326">
        <v>6</v>
      </c>
      <c r="E19326">
        <v>3</v>
      </c>
    </row>
    <row r="19327" spans="1:9" x14ac:dyDescent="0.3">
      <c r="A19327" s="7">
        <v>41518</v>
      </c>
      <c r="B19327" t="s">
        <v>62</v>
      </c>
      <c r="C19327">
        <v>4408</v>
      </c>
      <c r="D19327">
        <v>188</v>
      </c>
      <c r="E19327">
        <v>184</v>
      </c>
      <c r="F19327">
        <v>320</v>
      </c>
      <c r="G19327">
        <v>890</v>
      </c>
      <c r="H19327">
        <v>2</v>
      </c>
      <c r="I19327">
        <v>5</v>
      </c>
    </row>
    <row r="19328" spans="1:9" x14ac:dyDescent="0.3">
      <c r="A19328" s="7">
        <v>41518</v>
      </c>
      <c r="B19328" t="s">
        <v>63</v>
      </c>
      <c r="C19328">
        <v>1113</v>
      </c>
      <c r="D19328">
        <v>18</v>
      </c>
      <c r="E19328">
        <v>14</v>
      </c>
      <c r="F19328">
        <v>10</v>
      </c>
      <c r="G19328">
        <v>100</v>
      </c>
      <c r="I19328">
        <v>21</v>
      </c>
    </row>
    <row r="19329" spans="1:9" x14ac:dyDescent="0.3">
      <c r="A19329" s="7">
        <v>41518</v>
      </c>
      <c r="B19329" t="s">
        <v>64</v>
      </c>
      <c r="C19329">
        <v>107</v>
      </c>
      <c r="D19329">
        <v>1</v>
      </c>
      <c r="E19329">
        <v>4</v>
      </c>
      <c r="F19329">
        <v>4</v>
      </c>
      <c r="G19329">
        <v>23</v>
      </c>
    </row>
    <row r="19330" spans="1:9" x14ac:dyDescent="0.3">
      <c r="A19330" s="7">
        <v>41518</v>
      </c>
      <c r="B19330" t="s">
        <v>65</v>
      </c>
      <c r="C19330">
        <v>26337</v>
      </c>
      <c r="D19330">
        <v>515</v>
      </c>
      <c r="E19330">
        <v>514</v>
      </c>
      <c r="F19330">
        <v>380</v>
      </c>
      <c r="G19330">
        <v>4477</v>
      </c>
      <c r="I19330">
        <v>10</v>
      </c>
    </row>
    <row r="19331" spans="1:9" x14ac:dyDescent="0.3">
      <c r="A19331" s="7">
        <v>41518</v>
      </c>
      <c r="B19331" t="s">
        <v>66</v>
      </c>
      <c r="C19331">
        <v>4</v>
      </c>
      <c r="E19331">
        <v>2</v>
      </c>
      <c r="G19331">
        <v>3</v>
      </c>
    </row>
    <row r="19332" spans="1:9" x14ac:dyDescent="0.3">
      <c r="A19332" s="7">
        <v>41518</v>
      </c>
      <c r="B19332" t="s">
        <v>68</v>
      </c>
      <c r="C19332">
        <v>2751</v>
      </c>
      <c r="D19332">
        <v>52</v>
      </c>
      <c r="E19332">
        <v>42</v>
      </c>
      <c r="F19332">
        <v>43</v>
      </c>
      <c r="G19332">
        <v>876</v>
      </c>
      <c r="I19332">
        <v>2</v>
      </c>
    </row>
    <row r="19333" spans="1:9" x14ac:dyDescent="0.3">
      <c r="A19333" s="7">
        <v>41518</v>
      </c>
      <c r="B19333" t="s">
        <v>70</v>
      </c>
      <c r="C19333">
        <v>591</v>
      </c>
      <c r="D19333">
        <v>5</v>
      </c>
      <c r="E19333">
        <v>6</v>
      </c>
      <c r="F19333">
        <v>4</v>
      </c>
      <c r="G19333">
        <v>126</v>
      </c>
    </row>
    <row r="19334" spans="1:9" x14ac:dyDescent="0.3">
      <c r="A19334" s="7">
        <v>41518</v>
      </c>
      <c r="B19334" t="s">
        <v>72</v>
      </c>
      <c r="C19334">
        <v>4</v>
      </c>
      <c r="E19334">
        <v>1</v>
      </c>
      <c r="G19334">
        <v>2</v>
      </c>
    </row>
    <row r="19335" spans="1:9" x14ac:dyDescent="0.3">
      <c r="A19335" s="7">
        <v>41518</v>
      </c>
      <c r="B19335" t="s">
        <v>73</v>
      </c>
      <c r="C19335">
        <v>245</v>
      </c>
      <c r="D19335">
        <v>4</v>
      </c>
      <c r="E19335">
        <v>3</v>
      </c>
      <c r="F19335">
        <v>2</v>
      </c>
      <c r="G19335">
        <v>91</v>
      </c>
      <c r="I19335">
        <v>2</v>
      </c>
    </row>
    <row r="19336" spans="1:9" x14ac:dyDescent="0.3">
      <c r="A19336" s="7">
        <v>41518</v>
      </c>
      <c r="B19336" t="s">
        <v>74</v>
      </c>
      <c r="C19336">
        <v>1</v>
      </c>
    </row>
    <row r="19337" spans="1:9" x14ac:dyDescent="0.3">
      <c r="A19337" s="7">
        <v>41518</v>
      </c>
      <c r="B19337" t="s">
        <v>75</v>
      </c>
      <c r="C19337">
        <v>1</v>
      </c>
      <c r="G19337">
        <v>1</v>
      </c>
    </row>
    <row r="19338" spans="1:9" x14ac:dyDescent="0.3">
      <c r="A19338" s="7">
        <v>41518</v>
      </c>
      <c r="B19338" t="s">
        <v>76</v>
      </c>
      <c r="C19338">
        <v>6</v>
      </c>
      <c r="I19338">
        <v>1</v>
      </c>
    </row>
    <row r="19339" spans="1:9" x14ac:dyDescent="0.3">
      <c r="A19339" s="7">
        <v>41518</v>
      </c>
      <c r="B19339" t="s">
        <v>77</v>
      </c>
      <c r="C19339">
        <v>1328</v>
      </c>
      <c r="D19339">
        <v>27</v>
      </c>
      <c r="E19339">
        <v>28</v>
      </c>
      <c r="F19339">
        <v>28</v>
      </c>
      <c r="G19339">
        <v>376</v>
      </c>
    </row>
    <row r="19340" spans="1:9" x14ac:dyDescent="0.3">
      <c r="A19340" s="7">
        <v>41518</v>
      </c>
      <c r="B19340" t="s">
        <v>78</v>
      </c>
      <c r="C19340">
        <v>7</v>
      </c>
      <c r="G19340">
        <v>2</v>
      </c>
    </row>
    <row r="19341" spans="1:9" x14ac:dyDescent="0.3">
      <c r="A19341" s="7">
        <v>41518</v>
      </c>
      <c r="B19341" t="s">
        <v>79</v>
      </c>
      <c r="C19341">
        <v>1</v>
      </c>
    </row>
    <row r="19342" spans="1:9" x14ac:dyDescent="0.3">
      <c r="A19342" s="7">
        <v>41518</v>
      </c>
      <c r="B19342" t="s">
        <v>80</v>
      </c>
      <c r="C19342">
        <v>1</v>
      </c>
    </row>
    <row r="19343" spans="1:9" x14ac:dyDescent="0.3">
      <c r="A19343" s="7">
        <v>41518</v>
      </c>
      <c r="B19343" t="s">
        <v>81</v>
      </c>
      <c r="C19343">
        <v>2</v>
      </c>
    </row>
    <row r="19344" spans="1:9" x14ac:dyDescent="0.3">
      <c r="A19344" s="7">
        <v>41518</v>
      </c>
      <c r="B19344" t="s">
        <v>82</v>
      </c>
      <c r="C19344">
        <v>2</v>
      </c>
      <c r="G19344">
        <v>1</v>
      </c>
    </row>
    <row r="19345" spans="1:9" x14ac:dyDescent="0.3">
      <c r="A19345" s="7">
        <v>41518</v>
      </c>
      <c r="B19345" t="s">
        <v>83</v>
      </c>
      <c r="C19345">
        <v>55</v>
      </c>
      <c r="D19345">
        <v>2</v>
      </c>
      <c r="E19345">
        <v>1</v>
      </c>
      <c r="F19345">
        <v>2</v>
      </c>
      <c r="G19345">
        <v>28</v>
      </c>
    </row>
    <row r="19346" spans="1:9" x14ac:dyDescent="0.3">
      <c r="A19346" s="7">
        <v>41518</v>
      </c>
      <c r="B19346" t="s">
        <v>84</v>
      </c>
      <c r="C19346">
        <v>3</v>
      </c>
      <c r="G19346">
        <v>1</v>
      </c>
    </row>
    <row r="19347" spans="1:9" x14ac:dyDescent="0.3">
      <c r="A19347" s="7">
        <v>41518</v>
      </c>
      <c r="B19347" t="s">
        <v>85</v>
      </c>
      <c r="C19347">
        <v>1</v>
      </c>
    </row>
    <row r="19348" spans="1:9" x14ac:dyDescent="0.3">
      <c r="A19348" s="7">
        <v>41518</v>
      </c>
      <c r="B19348" t="s">
        <v>86</v>
      </c>
      <c r="C19348">
        <v>28</v>
      </c>
      <c r="D19348">
        <v>2</v>
      </c>
      <c r="G19348">
        <v>8</v>
      </c>
    </row>
    <row r="19349" spans="1:9" x14ac:dyDescent="0.3">
      <c r="A19349" s="7">
        <v>41518</v>
      </c>
      <c r="B19349" t="s">
        <v>87</v>
      </c>
      <c r="C19349">
        <v>1</v>
      </c>
    </row>
    <row r="19350" spans="1:9" x14ac:dyDescent="0.3">
      <c r="A19350" s="7">
        <v>41518</v>
      </c>
      <c r="B19350" t="s">
        <v>88</v>
      </c>
      <c r="C19350">
        <v>1</v>
      </c>
    </row>
    <row r="19351" spans="1:9" x14ac:dyDescent="0.3">
      <c r="A19351" s="7">
        <v>41518</v>
      </c>
      <c r="B19351" t="s">
        <v>89</v>
      </c>
      <c r="C19351">
        <v>116</v>
      </c>
      <c r="D19351">
        <v>3</v>
      </c>
      <c r="E19351">
        <v>4</v>
      </c>
      <c r="F19351">
        <v>7</v>
      </c>
      <c r="G19351">
        <v>14</v>
      </c>
      <c r="I19351">
        <v>15</v>
      </c>
    </row>
    <row r="19352" spans="1:9" x14ac:dyDescent="0.3">
      <c r="A19352" s="7">
        <v>41518</v>
      </c>
      <c r="B19352" t="s">
        <v>188</v>
      </c>
      <c r="C19352">
        <v>1</v>
      </c>
      <c r="E19352">
        <v>1</v>
      </c>
    </row>
    <row r="19353" spans="1:9" x14ac:dyDescent="0.3">
      <c r="A19353" s="7">
        <v>41518</v>
      </c>
      <c r="B19353" t="s">
        <v>90</v>
      </c>
      <c r="C19353">
        <v>292</v>
      </c>
      <c r="D19353">
        <v>19</v>
      </c>
      <c r="E19353">
        <v>78</v>
      </c>
      <c r="F19353">
        <v>19</v>
      </c>
      <c r="G19353">
        <v>113</v>
      </c>
    </row>
    <row r="19354" spans="1:9" x14ac:dyDescent="0.3">
      <c r="A19354" s="7">
        <v>41518</v>
      </c>
      <c r="B19354" t="s">
        <v>91</v>
      </c>
      <c r="C19354">
        <v>2811</v>
      </c>
      <c r="D19354">
        <v>147</v>
      </c>
      <c r="E19354">
        <v>181</v>
      </c>
      <c r="F19354">
        <v>284</v>
      </c>
      <c r="G19354">
        <v>1149</v>
      </c>
      <c r="I19354">
        <v>1</v>
      </c>
    </row>
    <row r="19355" spans="1:9" x14ac:dyDescent="0.3">
      <c r="A19355" s="7">
        <v>41518</v>
      </c>
      <c r="B19355" t="s">
        <v>390</v>
      </c>
      <c r="H19355">
        <v>1</v>
      </c>
    </row>
    <row r="19356" spans="1:9" x14ac:dyDescent="0.3">
      <c r="A19356" s="7">
        <v>41518</v>
      </c>
      <c r="B19356" t="s">
        <v>92</v>
      </c>
      <c r="C19356">
        <v>1</v>
      </c>
    </row>
    <row r="19357" spans="1:9" x14ac:dyDescent="0.3">
      <c r="A19357" s="7">
        <v>41518</v>
      </c>
      <c r="B19357" t="s">
        <v>93</v>
      </c>
      <c r="C19357">
        <v>4219</v>
      </c>
      <c r="D19357">
        <v>38</v>
      </c>
      <c r="E19357">
        <v>82</v>
      </c>
      <c r="F19357">
        <v>21</v>
      </c>
      <c r="G19357">
        <v>276</v>
      </c>
      <c r="I19357">
        <v>15</v>
      </c>
    </row>
    <row r="19358" spans="1:9" x14ac:dyDescent="0.3">
      <c r="A19358" s="7">
        <v>41518</v>
      </c>
      <c r="B19358" t="s">
        <v>94</v>
      </c>
      <c r="C19358">
        <v>240</v>
      </c>
      <c r="D19358">
        <v>3</v>
      </c>
      <c r="E19358">
        <v>3</v>
      </c>
      <c r="F19358">
        <v>4</v>
      </c>
      <c r="G19358">
        <v>91</v>
      </c>
    </row>
    <row r="19359" spans="1:9" x14ac:dyDescent="0.3">
      <c r="A19359" s="7">
        <v>41518</v>
      </c>
      <c r="B19359" t="s">
        <v>95</v>
      </c>
      <c r="C19359">
        <v>1</v>
      </c>
    </row>
    <row r="19360" spans="1:9" x14ac:dyDescent="0.3">
      <c r="A19360" s="7">
        <v>41518</v>
      </c>
      <c r="B19360" t="s">
        <v>294</v>
      </c>
      <c r="I19360">
        <v>1</v>
      </c>
    </row>
    <row r="19361" spans="1:9" x14ac:dyDescent="0.3">
      <c r="A19361" s="7">
        <v>41518</v>
      </c>
      <c r="B19361" t="s">
        <v>96</v>
      </c>
      <c r="C19361">
        <v>1</v>
      </c>
    </row>
    <row r="19362" spans="1:9" x14ac:dyDescent="0.3">
      <c r="A19362" s="7">
        <v>41518</v>
      </c>
      <c r="B19362" t="s">
        <v>97</v>
      </c>
      <c r="C19362">
        <v>708</v>
      </c>
      <c r="D19362">
        <v>6</v>
      </c>
      <c r="E19362">
        <v>15</v>
      </c>
      <c r="F19362">
        <v>11</v>
      </c>
      <c r="G19362">
        <v>114</v>
      </c>
      <c r="I19362">
        <v>3</v>
      </c>
    </row>
    <row r="19363" spans="1:9" x14ac:dyDescent="0.3">
      <c r="A19363" s="7">
        <v>41518</v>
      </c>
      <c r="B19363" t="s">
        <v>98</v>
      </c>
      <c r="C19363">
        <v>1</v>
      </c>
    </row>
    <row r="19364" spans="1:9" x14ac:dyDescent="0.3">
      <c r="A19364" s="7">
        <v>41518</v>
      </c>
      <c r="B19364" t="s">
        <v>99</v>
      </c>
      <c r="C19364">
        <v>1</v>
      </c>
    </row>
    <row r="19365" spans="1:9" x14ac:dyDescent="0.3">
      <c r="A19365" s="7">
        <v>41518</v>
      </c>
      <c r="B19365" t="s">
        <v>100</v>
      </c>
      <c r="C19365">
        <v>37</v>
      </c>
      <c r="E19365">
        <v>1</v>
      </c>
      <c r="G19365">
        <v>4</v>
      </c>
    </row>
    <row r="19366" spans="1:9" x14ac:dyDescent="0.3">
      <c r="A19366" s="7">
        <v>41518</v>
      </c>
      <c r="B19366" t="s">
        <v>101</v>
      </c>
      <c r="C19366">
        <v>449</v>
      </c>
      <c r="D19366">
        <v>12</v>
      </c>
      <c r="E19366">
        <v>17</v>
      </c>
      <c r="F19366">
        <v>45</v>
      </c>
      <c r="G19366">
        <v>66</v>
      </c>
      <c r="H19366">
        <v>1</v>
      </c>
      <c r="I19366">
        <v>60</v>
      </c>
    </row>
    <row r="19367" spans="1:9" x14ac:dyDescent="0.3">
      <c r="A19367" s="7">
        <v>41518</v>
      </c>
      <c r="B19367" t="s">
        <v>102</v>
      </c>
      <c r="C19367">
        <v>6</v>
      </c>
      <c r="G19367">
        <v>2</v>
      </c>
    </row>
    <row r="19368" spans="1:9" x14ac:dyDescent="0.3">
      <c r="A19368" s="7">
        <v>41518</v>
      </c>
      <c r="B19368" t="s">
        <v>103</v>
      </c>
      <c r="C19368">
        <v>1</v>
      </c>
    </row>
    <row r="19369" spans="1:9" x14ac:dyDescent="0.3">
      <c r="A19369" s="7">
        <v>41518</v>
      </c>
      <c r="B19369" t="s">
        <v>391</v>
      </c>
      <c r="H19369">
        <v>1</v>
      </c>
    </row>
    <row r="19370" spans="1:9" x14ac:dyDescent="0.3">
      <c r="A19370" s="7">
        <v>41518</v>
      </c>
      <c r="B19370" t="s">
        <v>104</v>
      </c>
      <c r="C19370">
        <v>154</v>
      </c>
      <c r="D19370">
        <v>5</v>
      </c>
      <c r="E19370">
        <v>3</v>
      </c>
      <c r="F19370">
        <v>4</v>
      </c>
      <c r="G19370">
        <v>35</v>
      </c>
    </row>
    <row r="19371" spans="1:9" x14ac:dyDescent="0.3">
      <c r="A19371" s="7">
        <v>41518</v>
      </c>
      <c r="B19371" t="s">
        <v>105</v>
      </c>
      <c r="C19371">
        <v>11184</v>
      </c>
      <c r="D19371">
        <v>104</v>
      </c>
      <c r="E19371">
        <v>232</v>
      </c>
      <c r="F19371">
        <v>92</v>
      </c>
      <c r="G19371">
        <v>1972</v>
      </c>
      <c r="H19371">
        <v>1</v>
      </c>
      <c r="I19371">
        <v>9</v>
      </c>
    </row>
    <row r="19372" spans="1:9" x14ac:dyDescent="0.3">
      <c r="A19372" s="7">
        <v>41518</v>
      </c>
      <c r="B19372" t="s">
        <v>383</v>
      </c>
      <c r="C19372">
        <v>1</v>
      </c>
    </row>
    <row r="19373" spans="1:9" x14ac:dyDescent="0.3">
      <c r="A19373" s="7">
        <v>41518</v>
      </c>
      <c r="B19373" t="s">
        <v>387</v>
      </c>
      <c r="H19373">
        <v>2</v>
      </c>
    </row>
    <row r="19374" spans="1:9" x14ac:dyDescent="0.3">
      <c r="A19374" s="7">
        <v>41518</v>
      </c>
      <c r="B19374" t="s">
        <v>388</v>
      </c>
      <c r="E19374">
        <v>2</v>
      </c>
    </row>
    <row r="19375" spans="1:9" x14ac:dyDescent="0.3">
      <c r="A19375" s="7">
        <v>41518</v>
      </c>
      <c r="B19375" t="s">
        <v>106</v>
      </c>
      <c r="C19375">
        <v>62</v>
      </c>
      <c r="E19375">
        <v>2</v>
      </c>
      <c r="F19375">
        <v>2</v>
      </c>
      <c r="G19375">
        <v>28</v>
      </c>
    </row>
    <row r="19376" spans="1:9" x14ac:dyDescent="0.3">
      <c r="A19376" s="7">
        <v>41518</v>
      </c>
      <c r="B19376" t="s">
        <v>107</v>
      </c>
      <c r="C19376">
        <v>2</v>
      </c>
    </row>
    <row r="19377" spans="1:9" x14ac:dyDescent="0.3">
      <c r="A19377" s="7">
        <v>41518</v>
      </c>
      <c r="B19377" t="s">
        <v>108</v>
      </c>
      <c r="C19377">
        <v>254</v>
      </c>
      <c r="D19377">
        <v>3</v>
      </c>
      <c r="E19377">
        <v>5</v>
      </c>
      <c r="F19377">
        <v>1</v>
      </c>
      <c r="G19377">
        <v>33</v>
      </c>
    </row>
    <row r="19378" spans="1:9" x14ac:dyDescent="0.3">
      <c r="A19378" s="7">
        <v>41518</v>
      </c>
      <c r="B19378" t="s">
        <v>302</v>
      </c>
      <c r="I19378">
        <v>1</v>
      </c>
    </row>
    <row r="19379" spans="1:9" x14ac:dyDescent="0.3">
      <c r="A19379" s="7">
        <v>41518</v>
      </c>
      <c r="B19379" t="s">
        <v>109</v>
      </c>
      <c r="C19379">
        <v>175</v>
      </c>
      <c r="D19379">
        <v>1</v>
      </c>
      <c r="E19379">
        <v>6</v>
      </c>
      <c r="F19379">
        <v>1</v>
      </c>
      <c r="G19379">
        <v>95</v>
      </c>
    </row>
    <row r="19380" spans="1:9" x14ac:dyDescent="0.3">
      <c r="A19380" s="7">
        <v>41518</v>
      </c>
      <c r="B19380" t="s">
        <v>110</v>
      </c>
      <c r="C19380">
        <v>112</v>
      </c>
      <c r="E19380">
        <v>1</v>
      </c>
      <c r="F19380">
        <v>2</v>
      </c>
      <c r="G19380">
        <v>23</v>
      </c>
    </row>
    <row r="19381" spans="1:9" x14ac:dyDescent="0.3">
      <c r="A19381" s="7">
        <v>41518</v>
      </c>
      <c r="B19381" t="s">
        <v>111</v>
      </c>
      <c r="C19381">
        <v>3</v>
      </c>
      <c r="G19381">
        <v>1</v>
      </c>
    </row>
    <row r="19382" spans="1:9" x14ac:dyDescent="0.3">
      <c r="A19382" s="7">
        <v>41518</v>
      </c>
      <c r="B19382" t="s">
        <v>112</v>
      </c>
      <c r="C19382">
        <v>387</v>
      </c>
      <c r="D19382">
        <v>19</v>
      </c>
      <c r="E19382">
        <v>3</v>
      </c>
      <c r="F19382">
        <v>6</v>
      </c>
      <c r="G19382">
        <v>94</v>
      </c>
      <c r="I19382">
        <v>1</v>
      </c>
    </row>
    <row r="19383" spans="1:9" x14ac:dyDescent="0.3">
      <c r="A19383" s="7">
        <v>41518</v>
      </c>
      <c r="B19383" t="s">
        <v>309</v>
      </c>
      <c r="C19383">
        <v>1</v>
      </c>
    </row>
    <row r="19384" spans="1:9" x14ac:dyDescent="0.3">
      <c r="A19384" s="7">
        <v>41518</v>
      </c>
      <c r="B19384" t="s">
        <v>113</v>
      </c>
      <c r="C19384">
        <v>175</v>
      </c>
      <c r="E19384">
        <v>5</v>
      </c>
      <c r="F19384">
        <v>5</v>
      </c>
      <c r="G19384">
        <v>77</v>
      </c>
    </row>
    <row r="19385" spans="1:9" x14ac:dyDescent="0.3">
      <c r="A19385" s="7">
        <v>41518</v>
      </c>
      <c r="B19385" t="s">
        <v>384</v>
      </c>
      <c r="G19385">
        <v>1</v>
      </c>
    </row>
    <row r="19386" spans="1:9" x14ac:dyDescent="0.3">
      <c r="A19386" s="7">
        <v>41518</v>
      </c>
      <c r="B19386" t="s">
        <v>114</v>
      </c>
      <c r="C19386">
        <v>40</v>
      </c>
      <c r="D19386">
        <v>1</v>
      </c>
      <c r="G19386">
        <v>1</v>
      </c>
    </row>
    <row r="19387" spans="1:9" x14ac:dyDescent="0.3">
      <c r="A19387" s="7">
        <v>41518</v>
      </c>
      <c r="B19387" t="s">
        <v>115</v>
      </c>
      <c r="C19387">
        <v>9</v>
      </c>
    </row>
    <row r="19388" spans="1:9" x14ac:dyDescent="0.3">
      <c r="A19388" s="7">
        <v>41518</v>
      </c>
      <c r="B19388" t="s">
        <v>385</v>
      </c>
      <c r="E19388">
        <v>2</v>
      </c>
    </row>
    <row r="19389" spans="1:9" x14ac:dyDescent="0.3">
      <c r="A19389" s="7">
        <v>41518</v>
      </c>
      <c r="B19389" t="s">
        <v>317</v>
      </c>
      <c r="C19389">
        <v>339</v>
      </c>
      <c r="D19389">
        <v>15</v>
      </c>
      <c r="E19389">
        <v>3</v>
      </c>
      <c r="F19389">
        <v>1</v>
      </c>
      <c r="G19389">
        <v>7</v>
      </c>
      <c r="I19389">
        <v>31</v>
      </c>
    </row>
    <row r="19390" spans="1:9" x14ac:dyDescent="0.3">
      <c r="A19390" s="7">
        <v>41518</v>
      </c>
      <c r="B19390" t="s">
        <v>116</v>
      </c>
      <c r="C19390">
        <v>9955</v>
      </c>
      <c r="D19390">
        <v>248</v>
      </c>
      <c r="E19390">
        <v>652</v>
      </c>
      <c r="F19390">
        <v>200</v>
      </c>
      <c r="G19390">
        <v>498</v>
      </c>
      <c r="H19390">
        <v>1</v>
      </c>
      <c r="I19390">
        <v>317</v>
      </c>
    </row>
    <row r="19391" spans="1:9" x14ac:dyDescent="0.3">
      <c r="A19391" s="7">
        <v>41518</v>
      </c>
      <c r="B19391" t="s">
        <v>117</v>
      </c>
      <c r="C19391">
        <v>3310</v>
      </c>
      <c r="D19391">
        <v>69</v>
      </c>
      <c r="E19391">
        <v>51</v>
      </c>
      <c r="F19391">
        <v>33</v>
      </c>
      <c r="G19391">
        <v>349</v>
      </c>
      <c r="I19391">
        <v>3</v>
      </c>
    </row>
    <row r="19392" spans="1:9" x14ac:dyDescent="0.3">
      <c r="A19392" s="7">
        <v>41518</v>
      </c>
      <c r="B19392" t="s">
        <v>118</v>
      </c>
      <c r="C19392">
        <v>1</v>
      </c>
      <c r="G19392">
        <v>1</v>
      </c>
    </row>
    <row r="19393" spans="1:9" x14ac:dyDescent="0.3">
      <c r="A19393" s="7">
        <v>41518</v>
      </c>
      <c r="B19393" t="s">
        <v>119</v>
      </c>
      <c r="C19393">
        <v>14</v>
      </c>
      <c r="E19393">
        <v>7</v>
      </c>
      <c r="G19393">
        <v>7</v>
      </c>
    </row>
    <row r="19394" spans="1:9" x14ac:dyDescent="0.3">
      <c r="A19394" s="7">
        <v>41518</v>
      </c>
      <c r="B19394" t="s">
        <v>120</v>
      </c>
      <c r="C19394">
        <v>89</v>
      </c>
      <c r="D19394">
        <v>6</v>
      </c>
      <c r="E19394">
        <v>3</v>
      </c>
      <c r="F19394">
        <v>10</v>
      </c>
      <c r="G19394">
        <v>26</v>
      </c>
    </row>
    <row r="19395" spans="1:9" x14ac:dyDescent="0.3">
      <c r="A19395" s="7">
        <v>41518</v>
      </c>
      <c r="B19395" t="s">
        <v>122</v>
      </c>
      <c r="C19395">
        <v>51</v>
      </c>
      <c r="E19395">
        <v>1</v>
      </c>
      <c r="F19395">
        <v>1</v>
      </c>
      <c r="G19395">
        <v>7</v>
      </c>
    </row>
    <row r="19396" spans="1:9" x14ac:dyDescent="0.3">
      <c r="A19396" s="7">
        <v>41518</v>
      </c>
      <c r="B19396" t="s">
        <v>123</v>
      </c>
      <c r="C19396">
        <v>14991</v>
      </c>
      <c r="D19396">
        <v>309</v>
      </c>
      <c r="E19396">
        <v>545</v>
      </c>
      <c r="F19396">
        <v>711</v>
      </c>
      <c r="G19396">
        <v>3003</v>
      </c>
      <c r="H19396">
        <v>1</v>
      </c>
      <c r="I19396">
        <v>3</v>
      </c>
    </row>
    <row r="19397" spans="1:9" x14ac:dyDescent="0.3">
      <c r="A19397" s="7">
        <v>41518</v>
      </c>
      <c r="B19397" t="s">
        <v>124</v>
      </c>
      <c r="C19397">
        <v>76</v>
      </c>
      <c r="E19397">
        <v>1</v>
      </c>
      <c r="G19397">
        <v>5</v>
      </c>
      <c r="I19397">
        <v>5</v>
      </c>
    </row>
    <row r="19398" spans="1:9" x14ac:dyDescent="0.3">
      <c r="A19398" s="7">
        <v>41518</v>
      </c>
      <c r="B19398" t="s">
        <v>125</v>
      </c>
      <c r="C19398">
        <v>190</v>
      </c>
      <c r="D19398">
        <v>1</v>
      </c>
      <c r="E19398">
        <v>1</v>
      </c>
      <c r="G19398">
        <v>82</v>
      </c>
    </row>
    <row r="19399" spans="1:9" x14ac:dyDescent="0.3">
      <c r="A19399" s="7">
        <v>41518</v>
      </c>
      <c r="B19399" t="s">
        <v>126</v>
      </c>
      <c r="C19399">
        <v>344</v>
      </c>
      <c r="D19399">
        <v>8</v>
      </c>
      <c r="E19399">
        <v>2</v>
      </c>
      <c r="F19399">
        <v>2</v>
      </c>
      <c r="G19399">
        <v>63</v>
      </c>
      <c r="I19399">
        <v>1</v>
      </c>
    </row>
    <row r="19400" spans="1:9" x14ac:dyDescent="0.3">
      <c r="A19400" s="7">
        <v>41518</v>
      </c>
      <c r="B19400" t="s">
        <v>127</v>
      </c>
      <c r="C19400">
        <v>196</v>
      </c>
      <c r="D19400">
        <v>1</v>
      </c>
      <c r="E19400">
        <v>16</v>
      </c>
      <c r="F19400">
        <v>7</v>
      </c>
      <c r="G19400">
        <v>15</v>
      </c>
      <c r="I19400">
        <v>5</v>
      </c>
    </row>
    <row r="19401" spans="1:9" x14ac:dyDescent="0.3">
      <c r="A19401" s="7">
        <v>41518</v>
      </c>
      <c r="B19401" t="s">
        <v>128</v>
      </c>
      <c r="C19401">
        <v>9</v>
      </c>
    </row>
    <row r="19402" spans="1:9" x14ac:dyDescent="0.3">
      <c r="A19402" s="7">
        <v>41518</v>
      </c>
      <c r="B19402" t="s">
        <v>129</v>
      </c>
      <c r="C19402">
        <v>1</v>
      </c>
    </row>
    <row r="19403" spans="1:9" x14ac:dyDescent="0.3">
      <c r="A19403" s="7">
        <v>41518</v>
      </c>
      <c r="B19403" t="s">
        <v>130</v>
      </c>
      <c r="C19403">
        <v>3</v>
      </c>
    </row>
    <row r="19404" spans="1:9" x14ac:dyDescent="0.3">
      <c r="A19404" s="7">
        <v>41518</v>
      </c>
      <c r="B19404" t="s">
        <v>386</v>
      </c>
      <c r="F19404">
        <v>1</v>
      </c>
      <c r="G19404">
        <v>2</v>
      </c>
    </row>
    <row r="19405" spans="1:9" x14ac:dyDescent="0.3">
      <c r="A19405" s="7">
        <v>41518</v>
      </c>
      <c r="B19405" t="s">
        <v>131</v>
      </c>
      <c r="C19405">
        <v>3901</v>
      </c>
      <c r="D19405">
        <v>77</v>
      </c>
      <c r="E19405">
        <v>62</v>
      </c>
      <c r="F19405">
        <v>53</v>
      </c>
      <c r="G19405">
        <v>809</v>
      </c>
      <c r="I19405">
        <v>7</v>
      </c>
    </row>
    <row r="19406" spans="1:9" x14ac:dyDescent="0.3">
      <c r="A19406" s="7">
        <v>41518</v>
      </c>
      <c r="B19406" t="s">
        <v>132</v>
      </c>
      <c r="C19406">
        <v>24</v>
      </c>
      <c r="F19406">
        <v>1</v>
      </c>
      <c r="G19406">
        <v>7</v>
      </c>
    </row>
    <row r="19407" spans="1:9" x14ac:dyDescent="0.3">
      <c r="A19407" s="7">
        <v>41518</v>
      </c>
      <c r="B19407" t="s">
        <v>336</v>
      </c>
      <c r="I19407">
        <v>1</v>
      </c>
    </row>
    <row r="19408" spans="1:9" x14ac:dyDescent="0.3">
      <c r="A19408" s="7">
        <v>41518</v>
      </c>
      <c r="B19408" t="s">
        <v>133</v>
      </c>
      <c r="C19408">
        <v>909</v>
      </c>
      <c r="D19408">
        <v>14</v>
      </c>
      <c r="E19408">
        <v>18</v>
      </c>
      <c r="F19408">
        <v>13</v>
      </c>
      <c r="G19408">
        <v>445</v>
      </c>
    </row>
    <row r="19409" spans="1:9" x14ac:dyDescent="0.3">
      <c r="A19409" s="7">
        <v>41518</v>
      </c>
      <c r="B19409" t="s">
        <v>134</v>
      </c>
      <c r="C19409">
        <v>1</v>
      </c>
    </row>
    <row r="19410" spans="1:9" x14ac:dyDescent="0.3">
      <c r="A19410" s="7">
        <v>41518</v>
      </c>
      <c r="B19410" t="s">
        <v>135</v>
      </c>
      <c r="C19410">
        <v>1</v>
      </c>
    </row>
    <row r="19411" spans="1:9" x14ac:dyDescent="0.3">
      <c r="A19411" s="7">
        <v>41518</v>
      </c>
      <c r="B19411" t="s">
        <v>136</v>
      </c>
      <c r="C19411">
        <v>2082</v>
      </c>
      <c r="D19411">
        <v>41</v>
      </c>
      <c r="E19411">
        <v>37</v>
      </c>
      <c r="F19411">
        <v>18</v>
      </c>
      <c r="G19411">
        <v>321</v>
      </c>
      <c r="I19411">
        <v>5</v>
      </c>
    </row>
    <row r="19412" spans="1:9" x14ac:dyDescent="0.3">
      <c r="A19412" s="7">
        <v>41518</v>
      </c>
      <c r="B19412" t="s">
        <v>137</v>
      </c>
      <c r="C19412">
        <v>36</v>
      </c>
      <c r="D19412">
        <v>1</v>
      </c>
      <c r="F19412">
        <v>1</v>
      </c>
      <c r="G19412">
        <v>4</v>
      </c>
      <c r="I19412">
        <v>3</v>
      </c>
    </row>
    <row r="19413" spans="1:9" x14ac:dyDescent="0.3">
      <c r="A19413" s="7">
        <v>41518</v>
      </c>
      <c r="B19413" t="s">
        <v>138</v>
      </c>
      <c r="C19413">
        <v>1</v>
      </c>
    </row>
    <row r="19414" spans="1:9" x14ac:dyDescent="0.3">
      <c r="A19414" s="7">
        <v>41518</v>
      </c>
      <c r="B19414" t="s">
        <v>139</v>
      </c>
      <c r="C19414">
        <v>14</v>
      </c>
      <c r="D19414">
        <v>1</v>
      </c>
      <c r="F19414">
        <v>2</v>
      </c>
    </row>
    <row r="19415" spans="1:9" x14ac:dyDescent="0.3">
      <c r="A19415" s="7">
        <v>41518</v>
      </c>
      <c r="B19415" t="s">
        <v>140</v>
      </c>
      <c r="C19415">
        <v>1</v>
      </c>
    </row>
    <row r="19416" spans="1:9" x14ac:dyDescent="0.3">
      <c r="A19416" s="7">
        <v>41518</v>
      </c>
      <c r="B19416" t="s">
        <v>141</v>
      </c>
      <c r="C19416">
        <v>73</v>
      </c>
      <c r="D19416">
        <v>1</v>
      </c>
      <c r="E19416">
        <v>2</v>
      </c>
      <c r="F19416">
        <v>1</v>
      </c>
      <c r="G19416">
        <v>19</v>
      </c>
    </row>
    <row r="19417" spans="1:9" x14ac:dyDescent="0.3">
      <c r="A19417" s="7">
        <v>41518</v>
      </c>
      <c r="B19417" t="s">
        <v>142</v>
      </c>
      <c r="C19417">
        <v>147</v>
      </c>
      <c r="D19417">
        <v>2</v>
      </c>
      <c r="E19417">
        <v>5</v>
      </c>
      <c r="F19417">
        <v>3</v>
      </c>
      <c r="G19417">
        <v>72</v>
      </c>
    </row>
    <row r="19418" spans="1:9" x14ac:dyDescent="0.3">
      <c r="A19418" s="7">
        <v>41518</v>
      </c>
      <c r="B19418" t="s">
        <v>143</v>
      </c>
      <c r="C19418">
        <v>1</v>
      </c>
    </row>
    <row r="19419" spans="1:9" x14ac:dyDescent="0.3">
      <c r="A19419" s="7">
        <v>41518</v>
      </c>
      <c r="B19419" t="s">
        <v>144</v>
      </c>
      <c r="C19419">
        <v>993</v>
      </c>
      <c r="D19419">
        <v>24</v>
      </c>
      <c r="E19419">
        <v>11</v>
      </c>
      <c r="F19419">
        <v>9</v>
      </c>
      <c r="G19419">
        <v>318</v>
      </c>
      <c r="I19419">
        <v>6</v>
      </c>
    </row>
    <row r="19420" spans="1:9" x14ac:dyDescent="0.3">
      <c r="A19420" s="7">
        <v>41518</v>
      </c>
      <c r="B19420" t="s">
        <v>145</v>
      </c>
      <c r="C19420">
        <v>22</v>
      </c>
      <c r="E19420">
        <v>1</v>
      </c>
      <c r="G19420">
        <v>3</v>
      </c>
    </row>
    <row r="19421" spans="1:9" x14ac:dyDescent="0.3">
      <c r="A19421" s="7">
        <v>41518</v>
      </c>
      <c r="B19421" t="s">
        <v>146</v>
      </c>
      <c r="C19421">
        <v>605</v>
      </c>
      <c r="D19421">
        <v>13</v>
      </c>
      <c r="E19421">
        <v>10</v>
      </c>
      <c r="F19421">
        <v>2</v>
      </c>
      <c r="G19421">
        <v>120</v>
      </c>
    </row>
    <row r="19422" spans="1:9" x14ac:dyDescent="0.3">
      <c r="A19422" s="7">
        <v>41518</v>
      </c>
      <c r="B19422" t="s">
        <v>147</v>
      </c>
      <c r="C19422">
        <v>1</v>
      </c>
    </row>
    <row r="19423" spans="1:9" x14ac:dyDescent="0.3">
      <c r="A19423" s="7">
        <v>41518</v>
      </c>
      <c r="B19423" t="s">
        <v>148</v>
      </c>
      <c r="C19423">
        <v>4558</v>
      </c>
      <c r="D19423">
        <v>46</v>
      </c>
      <c r="E19423">
        <v>92</v>
      </c>
      <c r="F19423">
        <v>30</v>
      </c>
      <c r="G19423">
        <v>506</v>
      </c>
      <c r="I19423">
        <v>14</v>
      </c>
    </row>
    <row r="19424" spans="1:9" x14ac:dyDescent="0.3">
      <c r="A19424" s="7">
        <v>41518</v>
      </c>
      <c r="B19424" t="s">
        <v>149</v>
      </c>
      <c r="C19424">
        <v>7</v>
      </c>
      <c r="G19424">
        <v>2</v>
      </c>
    </row>
    <row r="19425" spans="1:9" x14ac:dyDescent="0.3">
      <c r="A19425" s="7">
        <v>41518</v>
      </c>
      <c r="B19425" t="s">
        <v>361</v>
      </c>
      <c r="C19425">
        <v>12</v>
      </c>
      <c r="G19425">
        <v>2</v>
      </c>
    </row>
    <row r="19426" spans="1:9" x14ac:dyDescent="0.3">
      <c r="A19426" s="7">
        <v>41518</v>
      </c>
      <c r="B19426" t="s">
        <v>151</v>
      </c>
      <c r="C19426">
        <v>29056</v>
      </c>
      <c r="D19426">
        <v>462</v>
      </c>
      <c r="E19426">
        <v>814</v>
      </c>
      <c r="F19426">
        <v>1072</v>
      </c>
      <c r="G19426">
        <v>2750</v>
      </c>
      <c r="H19426">
        <v>1</v>
      </c>
      <c r="I19426">
        <v>22</v>
      </c>
    </row>
    <row r="19427" spans="1:9" x14ac:dyDescent="0.3">
      <c r="A19427" s="7">
        <v>41518</v>
      </c>
      <c r="B19427" t="s">
        <v>153</v>
      </c>
      <c r="C19427">
        <v>9126</v>
      </c>
      <c r="D19427">
        <v>181</v>
      </c>
      <c r="E19427">
        <v>660</v>
      </c>
      <c r="F19427">
        <v>603</v>
      </c>
      <c r="G19427">
        <v>1082</v>
      </c>
      <c r="H19427">
        <v>10</v>
      </c>
      <c r="I19427">
        <v>1038</v>
      </c>
    </row>
    <row r="19428" spans="1:9" x14ac:dyDescent="0.3">
      <c r="A19428" s="7">
        <v>41518</v>
      </c>
      <c r="B19428" t="s">
        <v>364</v>
      </c>
      <c r="C19428">
        <v>1456</v>
      </c>
      <c r="D19428">
        <v>26</v>
      </c>
      <c r="E19428">
        <v>18</v>
      </c>
      <c r="F19428">
        <v>20</v>
      </c>
      <c r="G19428">
        <v>222</v>
      </c>
      <c r="I19428">
        <v>5</v>
      </c>
    </row>
    <row r="19429" spans="1:9" x14ac:dyDescent="0.3">
      <c r="A19429" s="7">
        <v>41518</v>
      </c>
      <c r="B19429" t="s">
        <v>155</v>
      </c>
      <c r="C19429">
        <v>24</v>
      </c>
      <c r="E19429">
        <v>1</v>
      </c>
      <c r="G19429">
        <v>3</v>
      </c>
    </row>
    <row r="19430" spans="1:9" x14ac:dyDescent="0.3">
      <c r="A19430" s="7">
        <v>41518</v>
      </c>
      <c r="B19430" t="s">
        <v>156</v>
      </c>
      <c r="C19430">
        <v>1192</v>
      </c>
      <c r="D19430">
        <v>25</v>
      </c>
      <c r="E19430">
        <v>24</v>
      </c>
      <c r="F19430">
        <v>26</v>
      </c>
      <c r="G19430">
        <v>239</v>
      </c>
      <c r="I19430">
        <v>6</v>
      </c>
    </row>
    <row r="19431" spans="1:9" x14ac:dyDescent="0.3">
      <c r="A19431" s="7">
        <v>41518</v>
      </c>
      <c r="B19431" t="s">
        <v>157</v>
      </c>
      <c r="C19431">
        <v>445</v>
      </c>
      <c r="D19431">
        <v>5</v>
      </c>
      <c r="E19431">
        <v>13</v>
      </c>
      <c r="F19431">
        <v>1</v>
      </c>
      <c r="G19431">
        <v>104</v>
      </c>
      <c r="I19431">
        <v>3</v>
      </c>
    </row>
    <row r="19432" spans="1:9" x14ac:dyDescent="0.3">
      <c r="A19432" s="7">
        <v>41518</v>
      </c>
      <c r="B19432" t="s">
        <v>158</v>
      </c>
      <c r="C19432">
        <v>1</v>
      </c>
    </row>
    <row r="19433" spans="1:9" x14ac:dyDescent="0.3">
      <c r="A19433" s="7">
        <v>41518</v>
      </c>
      <c r="B19433" t="s">
        <v>161</v>
      </c>
      <c r="C19433">
        <v>257</v>
      </c>
      <c r="D19433">
        <v>4</v>
      </c>
      <c r="E19433">
        <v>9</v>
      </c>
      <c r="F19433">
        <v>6</v>
      </c>
      <c r="G19433">
        <v>39</v>
      </c>
      <c r="I19433">
        <v>1</v>
      </c>
    </row>
    <row r="19434" spans="1:9" x14ac:dyDescent="0.3">
      <c r="A19434" s="7">
        <v>41518</v>
      </c>
      <c r="B19434" t="s">
        <v>162</v>
      </c>
      <c r="C19434">
        <v>55453</v>
      </c>
      <c r="D19434">
        <v>1132</v>
      </c>
      <c r="E19434">
        <v>4047</v>
      </c>
      <c r="F19434">
        <v>999</v>
      </c>
      <c r="G19434">
        <v>2225</v>
      </c>
      <c r="H19434">
        <v>5</v>
      </c>
      <c r="I19434">
        <v>586</v>
      </c>
    </row>
    <row r="19435" spans="1:9" x14ac:dyDescent="0.3">
      <c r="A19435" s="7">
        <v>41518</v>
      </c>
      <c r="B19435" t="s">
        <v>163</v>
      </c>
      <c r="C19435">
        <v>43</v>
      </c>
      <c r="D19435">
        <v>1</v>
      </c>
      <c r="E19435">
        <v>1</v>
      </c>
      <c r="G19435">
        <v>7</v>
      </c>
    </row>
    <row r="19436" spans="1:9" x14ac:dyDescent="0.3">
      <c r="A19436" s="7">
        <v>41518</v>
      </c>
      <c r="B19436" t="s">
        <v>164</v>
      </c>
      <c r="C19436">
        <v>6295</v>
      </c>
      <c r="D19436">
        <v>62</v>
      </c>
      <c r="E19436">
        <v>51</v>
      </c>
      <c r="F19436">
        <v>28</v>
      </c>
      <c r="G19436">
        <v>678</v>
      </c>
      <c r="H19436">
        <v>2</v>
      </c>
      <c r="I19436">
        <v>4</v>
      </c>
    </row>
    <row r="19437" spans="1:9" x14ac:dyDescent="0.3">
      <c r="A19437" s="7">
        <v>41518</v>
      </c>
      <c r="B19437" t="s">
        <v>165</v>
      </c>
      <c r="C19437">
        <v>2730</v>
      </c>
      <c r="D19437">
        <v>43</v>
      </c>
      <c r="E19437">
        <v>77</v>
      </c>
      <c r="F19437">
        <v>35</v>
      </c>
      <c r="G19437">
        <v>115</v>
      </c>
      <c r="I19437">
        <v>47</v>
      </c>
    </row>
    <row r="19438" spans="1:9" x14ac:dyDescent="0.3">
      <c r="A19438" s="7">
        <v>41518</v>
      </c>
      <c r="B19438" t="s">
        <v>373</v>
      </c>
      <c r="C19438">
        <v>607</v>
      </c>
      <c r="D19438">
        <v>11</v>
      </c>
      <c r="E19438">
        <v>155</v>
      </c>
      <c r="F19438">
        <v>11</v>
      </c>
      <c r="G19438">
        <v>15</v>
      </c>
      <c r="I19438">
        <v>18</v>
      </c>
    </row>
    <row r="19439" spans="1:9" x14ac:dyDescent="0.3">
      <c r="A19439" s="7">
        <v>41518</v>
      </c>
      <c r="B19439" t="s">
        <v>166</v>
      </c>
      <c r="C19439">
        <v>1130</v>
      </c>
      <c r="D19439">
        <v>11</v>
      </c>
      <c r="E19439">
        <v>12</v>
      </c>
      <c r="F19439">
        <v>18</v>
      </c>
      <c r="G19439">
        <v>403</v>
      </c>
    </row>
    <row r="19440" spans="1:9" x14ac:dyDescent="0.3">
      <c r="A19440" s="7">
        <v>41518</v>
      </c>
      <c r="B19440" t="s">
        <v>167</v>
      </c>
      <c r="C19440">
        <v>1</v>
      </c>
    </row>
    <row r="19441" spans="1:9" x14ac:dyDescent="0.3">
      <c r="A19441" s="7">
        <v>41518</v>
      </c>
      <c r="B19441" t="s">
        <v>168</v>
      </c>
      <c r="C19441">
        <v>7</v>
      </c>
      <c r="G19441">
        <v>2</v>
      </c>
    </row>
    <row r="19442" spans="1:9" x14ac:dyDescent="0.3">
      <c r="A19442" s="7">
        <v>41487</v>
      </c>
      <c r="B19442" t="s">
        <v>38</v>
      </c>
      <c r="C19442">
        <v>1</v>
      </c>
    </row>
    <row r="19443" spans="1:9" x14ac:dyDescent="0.3">
      <c r="A19443" s="7">
        <v>41487</v>
      </c>
      <c r="B19443" t="s">
        <v>39</v>
      </c>
      <c r="C19443">
        <v>215</v>
      </c>
      <c r="D19443">
        <v>9</v>
      </c>
      <c r="E19443">
        <v>7</v>
      </c>
      <c r="F19443">
        <v>17</v>
      </c>
      <c r="G19443">
        <v>70</v>
      </c>
    </row>
    <row r="19444" spans="1:9" x14ac:dyDescent="0.3">
      <c r="A19444" s="7">
        <v>41487</v>
      </c>
      <c r="B19444" t="s">
        <v>40</v>
      </c>
      <c r="C19444">
        <v>1</v>
      </c>
    </row>
    <row r="19445" spans="1:9" x14ac:dyDescent="0.3">
      <c r="A19445" s="7">
        <v>41487</v>
      </c>
      <c r="B19445" t="s">
        <v>41</v>
      </c>
      <c r="C19445">
        <v>1</v>
      </c>
    </row>
    <row r="19446" spans="1:9" x14ac:dyDescent="0.3">
      <c r="A19446" s="7">
        <v>41487</v>
      </c>
      <c r="B19446" t="s">
        <v>42</v>
      </c>
      <c r="C19446">
        <v>22749</v>
      </c>
      <c r="D19446">
        <v>288</v>
      </c>
      <c r="E19446">
        <v>274</v>
      </c>
      <c r="F19446">
        <v>173</v>
      </c>
      <c r="G19446">
        <v>3371</v>
      </c>
      <c r="I19446">
        <v>7</v>
      </c>
    </row>
    <row r="19447" spans="1:9" x14ac:dyDescent="0.3">
      <c r="A19447" s="7">
        <v>41487</v>
      </c>
      <c r="B19447" t="s">
        <v>43</v>
      </c>
      <c r="C19447">
        <v>1912</v>
      </c>
      <c r="D19447">
        <v>33</v>
      </c>
      <c r="E19447">
        <v>120</v>
      </c>
      <c r="F19447">
        <v>28</v>
      </c>
      <c r="G19447">
        <v>54</v>
      </c>
      <c r="I19447">
        <v>44</v>
      </c>
    </row>
    <row r="19448" spans="1:9" x14ac:dyDescent="0.3">
      <c r="A19448" s="7">
        <v>41487</v>
      </c>
      <c r="B19448" t="s">
        <v>44</v>
      </c>
      <c r="C19448">
        <v>1</v>
      </c>
    </row>
    <row r="19449" spans="1:9" x14ac:dyDescent="0.3">
      <c r="A19449" s="7">
        <v>41487</v>
      </c>
      <c r="B19449" t="s">
        <v>389</v>
      </c>
      <c r="H19449">
        <v>1</v>
      </c>
    </row>
    <row r="19450" spans="1:9" x14ac:dyDescent="0.3">
      <c r="A19450" s="7">
        <v>41487</v>
      </c>
      <c r="B19450" t="s">
        <v>45</v>
      </c>
      <c r="C19450">
        <v>1914</v>
      </c>
      <c r="D19450">
        <v>28</v>
      </c>
      <c r="E19450">
        <v>29</v>
      </c>
      <c r="F19450">
        <v>20</v>
      </c>
      <c r="G19450">
        <v>217</v>
      </c>
      <c r="I19450">
        <v>6</v>
      </c>
    </row>
    <row r="19451" spans="1:9" x14ac:dyDescent="0.3">
      <c r="A19451" s="7">
        <v>41487</v>
      </c>
      <c r="B19451" t="s">
        <v>46</v>
      </c>
      <c r="C19451">
        <v>107</v>
      </c>
      <c r="D19451">
        <v>6</v>
      </c>
      <c r="E19451">
        <v>3</v>
      </c>
      <c r="F19451">
        <v>15</v>
      </c>
      <c r="G19451">
        <v>32</v>
      </c>
    </row>
    <row r="19452" spans="1:9" x14ac:dyDescent="0.3">
      <c r="A19452" s="7">
        <v>41487</v>
      </c>
      <c r="B19452" t="s">
        <v>47</v>
      </c>
      <c r="C19452">
        <v>29</v>
      </c>
      <c r="E19452">
        <v>4</v>
      </c>
      <c r="F19452">
        <v>1</v>
      </c>
      <c r="G19452">
        <v>3</v>
      </c>
    </row>
    <row r="19453" spans="1:9" x14ac:dyDescent="0.3">
      <c r="A19453" s="7">
        <v>41487</v>
      </c>
      <c r="B19453" t="s">
        <v>215</v>
      </c>
      <c r="C19453">
        <v>78</v>
      </c>
      <c r="D19453">
        <v>1</v>
      </c>
      <c r="E19453">
        <v>2</v>
      </c>
      <c r="G19453">
        <v>3</v>
      </c>
    </row>
    <row r="19454" spans="1:9" x14ac:dyDescent="0.3">
      <c r="A19454" s="7">
        <v>41487</v>
      </c>
      <c r="B19454" t="s">
        <v>48</v>
      </c>
      <c r="C19454">
        <v>3</v>
      </c>
    </row>
    <row r="19455" spans="1:9" x14ac:dyDescent="0.3">
      <c r="A19455" s="7">
        <v>41487</v>
      </c>
      <c r="B19455" t="s">
        <v>49</v>
      </c>
      <c r="C19455">
        <v>7</v>
      </c>
      <c r="G19455">
        <v>1</v>
      </c>
    </row>
    <row r="19456" spans="1:9" x14ac:dyDescent="0.3">
      <c r="A19456" s="7">
        <v>41487</v>
      </c>
      <c r="B19456" t="s">
        <v>50</v>
      </c>
      <c r="C19456">
        <v>329</v>
      </c>
      <c r="D19456">
        <v>7</v>
      </c>
      <c r="E19456">
        <v>4</v>
      </c>
      <c r="F19456">
        <v>6</v>
      </c>
      <c r="G19456">
        <v>182</v>
      </c>
    </row>
    <row r="19457" spans="1:9" x14ac:dyDescent="0.3">
      <c r="A19457" s="7">
        <v>41487</v>
      </c>
      <c r="B19457" t="s">
        <v>52</v>
      </c>
      <c r="C19457">
        <v>1714</v>
      </c>
      <c r="D19457">
        <v>39</v>
      </c>
      <c r="E19457">
        <v>81</v>
      </c>
      <c r="F19457">
        <v>174</v>
      </c>
      <c r="G19457">
        <v>690</v>
      </c>
      <c r="I19457">
        <v>1</v>
      </c>
    </row>
    <row r="19458" spans="1:9" x14ac:dyDescent="0.3">
      <c r="A19458" s="7">
        <v>41487</v>
      </c>
      <c r="B19458" t="s">
        <v>53</v>
      </c>
      <c r="C19458">
        <v>5</v>
      </c>
      <c r="G19458">
        <v>1</v>
      </c>
      <c r="I19458">
        <v>3</v>
      </c>
    </row>
    <row r="19459" spans="1:9" x14ac:dyDescent="0.3">
      <c r="A19459" s="7">
        <v>41487</v>
      </c>
      <c r="B19459" t="s">
        <v>54</v>
      </c>
      <c r="C19459">
        <v>300</v>
      </c>
      <c r="D19459">
        <v>17</v>
      </c>
      <c r="E19459">
        <v>20</v>
      </c>
      <c r="F19459">
        <v>41</v>
      </c>
      <c r="G19459">
        <v>157</v>
      </c>
    </row>
    <row r="19460" spans="1:9" x14ac:dyDescent="0.3">
      <c r="A19460" s="7">
        <v>41487</v>
      </c>
      <c r="B19460" t="s">
        <v>55</v>
      </c>
      <c r="C19460">
        <v>3212</v>
      </c>
      <c r="D19460">
        <v>126</v>
      </c>
      <c r="E19460">
        <v>70</v>
      </c>
      <c r="F19460">
        <v>47</v>
      </c>
      <c r="G19460">
        <v>991</v>
      </c>
      <c r="I19460">
        <v>5</v>
      </c>
    </row>
    <row r="19461" spans="1:9" x14ac:dyDescent="0.3">
      <c r="A19461" s="7">
        <v>41487</v>
      </c>
      <c r="B19461" t="s">
        <v>56</v>
      </c>
      <c r="C19461">
        <v>1</v>
      </c>
    </row>
    <row r="19462" spans="1:9" x14ac:dyDescent="0.3">
      <c r="A19462" s="7">
        <v>41487</v>
      </c>
      <c r="B19462" t="s">
        <v>243</v>
      </c>
      <c r="C19462">
        <v>7</v>
      </c>
      <c r="G19462">
        <v>1</v>
      </c>
    </row>
    <row r="19463" spans="1:9" x14ac:dyDescent="0.3">
      <c r="A19463" s="7">
        <v>41487</v>
      </c>
      <c r="B19463" t="s">
        <v>58</v>
      </c>
      <c r="C19463">
        <v>22246</v>
      </c>
      <c r="D19463">
        <v>440</v>
      </c>
      <c r="E19463">
        <v>1163</v>
      </c>
      <c r="F19463">
        <v>297</v>
      </c>
      <c r="G19463">
        <v>758</v>
      </c>
      <c r="H19463">
        <v>2</v>
      </c>
      <c r="I19463">
        <v>264</v>
      </c>
    </row>
    <row r="19464" spans="1:9" x14ac:dyDescent="0.3">
      <c r="A19464" s="7">
        <v>41487</v>
      </c>
      <c r="B19464" t="s">
        <v>59</v>
      </c>
      <c r="C19464">
        <v>1</v>
      </c>
    </row>
    <row r="19465" spans="1:9" x14ac:dyDescent="0.3">
      <c r="A19465" s="7">
        <v>41487</v>
      </c>
      <c r="B19465" t="s">
        <v>60</v>
      </c>
      <c r="C19465">
        <v>6</v>
      </c>
      <c r="E19465">
        <v>3</v>
      </c>
    </row>
    <row r="19466" spans="1:9" x14ac:dyDescent="0.3">
      <c r="A19466" s="7">
        <v>41487</v>
      </c>
      <c r="B19466" t="s">
        <v>62</v>
      </c>
      <c r="C19466">
        <v>4395</v>
      </c>
      <c r="D19466">
        <v>239</v>
      </c>
      <c r="E19466">
        <v>184</v>
      </c>
      <c r="F19466">
        <v>320</v>
      </c>
      <c r="G19466">
        <v>846</v>
      </c>
      <c r="H19466">
        <v>2</v>
      </c>
      <c r="I19466">
        <v>5</v>
      </c>
    </row>
    <row r="19467" spans="1:9" x14ac:dyDescent="0.3">
      <c r="A19467" s="7">
        <v>41487</v>
      </c>
      <c r="B19467" t="s">
        <v>63</v>
      </c>
      <c r="C19467">
        <v>1071</v>
      </c>
      <c r="D19467">
        <v>27</v>
      </c>
      <c r="E19467">
        <v>14</v>
      </c>
      <c r="F19467">
        <v>1</v>
      </c>
      <c r="G19467">
        <v>101</v>
      </c>
      <c r="I19467">
        <v>23</v>
      </c>
    </row>
    <row r="19468" spans="1:9" x14ac:dyDescent="0.3">
      <c r="A19468" s="7">
        <v>41487</v>
      </c>
      <c r="B19468" t="s">
        <v>64</v>
      </c>
      <c r="C19468">
        <v>108</v>
      </c>
      <c r="D19468">
        <v>2</v>
      </c>
      <c r="E19468">
        <v>4</v>
      </c>
      <c r="F19468">
        <v>4</v>
      </c>
      <c r="G19468">
        <v>21</v>
      </c>
    </row>
    <row r="19469" spans="1:9" x14ac:dyDescent="0.3">
      <c r="A19469" s="7">
        <v>41487</v>
      </c>
      <c r="B19469" t="s">
        <v>65</v>
      </c>
      <c r="C19469">
        <v>26408</v>
      </c>
      <c r="D19469">
        <v>487</v>
      </c>
      <c r="E19469">
        <v>514</v>
      </c>
      <c r="F19469">
        <v>380</v>
      </c>
      <c r="G19469">
        <v>4434</v>
      </c>
      <c r="I19469">
        <v>9</v>
      </c>
    </row>
    <row r="19470" spans="1:9" x14ac:dyDescent="0.3">
      <c r="A19470" s="7">
        <v>41487</v>
      </c>
      <c r="B19470" t="s">
        <v>66</v>
      </c>
      <c r="C19470">
        <v>4</v>
      </c>
      <c r="E19470">
        <v>2</v>
      </c>
      <c r="G19470">
        <v>3</v>
      </c>
    </row>
    <row r="19471" spans="1:9" x14ac:dyDescent="0.3">
      <c r="A19471" s="7">
        <v>41487</v>
      </c>
      <c r="B19471" t="s">
        <v>68</v>
      </c>
      <c r="C19471">
        <v>2760</v>
      </c>
      <c r="D19471">
        <v>47</v>
      </c>
      <c r="E19471">
        <v>41</v>
      </c>
      <c r="F19471">
        <v>44</v>
      </c>
      <c r="G19471">
        <v>872</v>
      </c>
      <c r="I19471">
        <v>1</v>
      </c>
    </row>
    <row r="19472" spans="1:9" x14ac:dyDescent="0.3">
      <c r="A19472" s="7">
        <v>41487</v>
      </c>
      <c r="B19472" t="s">
        <v>70</v>
      </c>
      <c r="C19472">
        <v>590</v>
      </c>
      <c r="D19472">
        <v>8</v>
      </c>
      <c r="E19472">
        <v>6</v>
      </c>
      <c r="F19472">
        <v>4</v>
      </c>
      <c r="G19472">
        <v>123</v>
      </c>
    </row>
    <row r="19473" spans="1:9" x14ac:dyDescent="0.3">
      <c r="A19473" s="7">
        <v>41487</v>
      </c>
      <c r="B19473" t="s">
        <v>72</v>
      </c>
      <c r="C19473">
        <v>4</v>
      </c>
      <c r="E19473">
        <v>1</v>
      </c>
      <c r="G19473">
        <v>2</v>
      </c>
    </row>
    <row r="19474" spans="1:9" x14ac:dyDescent="0.3">
      <c r="A19474" s="7">
        <v>41487</v>
      </c>
      <c r="B19474" t="s">
        <v>73</v>
      </c>
      <c r="C19474">
        <v>244</v>
      </c>
      <c r="D19474">
        <v>3</v>
      </c>
      <c r="E19474">
        <v>3</v>
      </c>
      <c r="F19474">
        <v>2</v>
      </c>
      <c r="G19474">
        <v>93</v>
      </c>
      <c r="I19474">
        <v>2</v>
      </c>
    </row>
    <row r="19475" spans="1:9" x14ac:dyDescent="0.3">
      <c r="A19475" s="7">
        <v>41487</v>
      </c>
      <c r="B19475" t="s">
        <v>74</v>
      </c>
      <c r="C19475">
        <v>1</v>
      </c>
    </row>
    <row r="19476" spans="1:9" x14ac:dyDescent="0.3">
      <c r="A19476" s="7">
        <v>41487</v>
      </c>
      <c r="B19476" t="s">
        <v>75</v>
      </c>
      <c r="C19476">
        <v>1</v>
      </c>
      <c r="G19476">
        <v>1</v>
      </c>
    </row>
    <row r="19477" spans="1:9" x14ac:dyDescent="0.3">
      <c r="A19477" s="7">
        <v>41487</v>
      </c>
      <c r="B19477" t="s">
        <v>76</v>
      </c>
      <c r="C19477">
        <v>6</v>
      </c>
      <c r="I19477">
        <v>1</v>
      </c>
    </row>
    <row r="19478" spans="1:9" x14ac:dyDescent="0.3">
      <c r="A19478" s="7">
        <v>41487</v>
      </c>
      <c r="B19478" t="s">
        <v>77</v>
      </c>
      <c r="C19478">
        <v>1329</v>
      </c>
      <c r="D19478">
        <v>29</v>
      </c>
      <c r="E19478">
        <v>28</v>
      </c>
      <c r="F19478">
        <v>28</v>
      </c>
      <c r="G19478">
        <v>373</v>
      </c>
    </row>
    <row r="19479" spans="1:9" x14ac:dyDescent="0.3">
      <c r="A19479" s="7">
        <v>41487</v>
      </c>
      <c r="B19479" t="s">
        <v>78</v>
      </c>
      <c r="C19479">
        <v>7</v>
      </c>
      <c r="G19479">
        <v>2</v>
      </c>
    </row>
    <row r="19480" spans="1:9" x14ac:dyDescent="0.3">
      <c r="A19480" s="7">
        <v>41487</v>
      </c>
      <c r="B19480" t="s">
        <v>79</v>
      </c>
      <c r="C19480">
        <v>1</v>
      </c>
    </row>
    <row r="19481" spans="1:9" x14ac:dyDescent="0.3">
      <c r="A19481" s="7">
        <v>41487</v>
      </c>
      <c r="B19481" t="s">
        <v>80</v>
      </c>
      <c r="C19481">
        <v>1</v>
      </c>
    </row>
    <row r="19482" spans="1:9" x14ac:dyDescent="0.3">
      <c r="A19482" s="7">
        <v>41487</v>
      </c>
      <c r="B19482" t="s">
        <v>81</v>
      </c>
      <c r="C19482">
        <v>2</v>
      </c>
    </row>
    <row r="19483" spans="1:9" x14ac:dyDescent="0.3">
      <c r="A19483" s="7">
        <v>41487</v>
      </c>
      <c r="B19483" t="s">
        <v>82</v>
      </c>
      <c r="C19483">
        <v>2</v>
      </c>
      <c r="G19483">
        <v>1</v>
      </c>
    </row>
    <row r="19484" spans="1:9" x14ac:dyDescent="0.3">
      <c r="A19484" s="7">
        <v>41487</v>
      </c>
      <c r="B19484" t="s">
        <v>83</v>
      </c>
      <c r="C19484">
        <v>56</v>
      </c>
      <c r="D19484">
        <v>1</v>
      </c>
      <c r="E19484">
        <v>1</v>
      </c>
      <c r="F19484">
        <v>2</v>
      </c>
      <c r="G19484">
        <v>28</v>
      </c>
    </row>
    <row r="19485" spans="1:9" x14ac:dyDescent="0.3">
      <c r="A19485" s="7">
        <v>41487</v>
      </c>
      <c r="B19485" t="s">
        <v>84</v>
      </c>
      <c r="C19485">
        <v>3</v>
      </c>
      <c r="G19485">
        <v>1</v>
      </c>
    </row>
    <row r="19486" spans="1:9" x14ac:dyDescent="0.3">
      <c r="A19486" s="7">
        <v>41487</v>
      </c>
      <c r="B19486" t="s">
        <v>85</v>
      </c>
      <c r="C19486">
        <v>1</v>
      </c>
    </row>
    <row r="19487" spans="1:9" x14ac:dyDescent="0.3">
      <c r="A19487" s="7">
        <v>41487</v>
      </c>
      <c r="B19487" t="s">
        <v>86</v>
      </c>
      <c r="C19487">
        <v>29</v>
      </c>
      <c r="D19487">
        <v>1</v>
      </c>
      <c r="G19487">
        <v>8</v>
      </c>
    </row>
    <row r="19488" spans="1:9" x14ac:dyDescent="0.3">
      <c r="A19488" s="7">
        <v>41487</v>
      </c>
      <c r="B19488" t="s">
        <v>87</v>
      </c>
      <c r="C19488">
        <v>1</v>
      </c>
    </row>
    <row r="19489" spans="1:9" x14ac:dyDescent="0.3">
      <c r="A19489" s="7">
        <v>41487</v>
      </c>
      <c r="B19489" t="s">
        <v>88</v>
      </c>
      <c r="C19489">
        <v>1</v>
      </c>
    </row>
    <row r="19490" spans="1:9" x14ac:dyDescent="0.3">
      <c r="A19490" s="7">
        <v>41487</v>
      </c>
      <c r="B19490" t="s">
        <v>89</v>
      </c>
      <c r="C19490">
        <v>118</v>
      </c>
      <c r="D19490">
        <v>2</v>
      </c>
      <c r="E19490">
        <v>4</v>
      </c>
      <c r="F19490">
        <v>7</v>
      </c>
      <c r="G19490">
        <v>13</v>
      </c>
      <c r="I19490">
        <v>15</v>
      </c>
    </row>
    <row r="19491" spans="1:9" x14ac:dyDescent="0.3">
      <c r="A19491" s="7">
        <v>41487</v>
      </c>
      <c r="B19491" t="s">
        <v>188</v>
      </c>
      <c r="C19491">
        <v>1</v>
      </c>
      <c r="E19491">
        <v>1</v>
      </c>
    </row>
    <row r="19492" spans="1:9" x14ac:dyDescent="0.3">
      <c r="A19492" s="7">
        <v>41487</v>
      </c>
      <c r="B19492" t="s">
        <v>90</v>
      </c>
      <c r="C19492">
        <v>295</v>
      </c>
      <c r="D19492">
        <v>20</v>
      </c>
      <c r="E19492">
        <v>78</v>
      </c>
      <c r="F19492">
        <v>19</v>
      </c>
      <c r="G19492">
        <v>109</v>
      </c>
    </row>
    <row r="19493" spans="1:9" x14ac:dyDescent="0.3">
      <c r="A19493" s="7">
        <v>41487</v>
      </c>
      <c r="B19493" t="s">
        <v>91</v>
      </c>
      <c r="C19493">
        <v>2819</v>
      </c>
      <c r="D19493">
        <v>174</v>
      </c>
      <c r="E19493">
        <v>180</v>
      </c>
      <c r="F19493">
        <v>284</v>
      </c>
      <c r="G19493">
        <v>1114</v>
      </c>
      <c r="H19493">
        <v>1</v>
      </c>
    </row>
    <row r="19494" spans="1:9" x14ac:dyDescent="0.3">
      <c r="A19494" s="7">
        <v>41487</v>
      </c>
      <c r="B19494" t="s">
        <v>390</v>
      </c>
      <c r="H19494">
        <v>1</v>
      </c>
    </row>
    <row r="19495" spans="1:9" x14ac:dyDescent="0.3">
      <c r="A19495" s="7">
        <v>41487</v>
      </c>
      <c r="B19495" t="s">
        <v>92</v>
      </c>
      <c r="C19495">
        <v>1</v>
      </c>
    </row>
    <row r="19496" spans="1:9" x14ac:dyDescent="0.3">
      <c r="A19496" s="7">
        <v>41487</v>
      </c>
      <c r="B19496" t="s">
        <v>93</v>
      </c>
      <c r="C19496">
        <v>4226</v>
      </c>
      <c r="D19496">
        <v>39</v>
      </c>
      <c r="E19496">
        <v>82</v>
      </c>
      <c r="F19496">
        <v>20</v>
      </c>
      <c r="G19496">
        <v>268</v>
      </c>
      <c r="I19496">
        <v>15</v>
      </c>
    </row>
    <row r="19497" spans="1:9" x14ac:dyDescent="0.3">
      <c r="A19497" s="7">
        <v>41487</v>
      </c>
      <c r="B19497" t="s">
        <v>94</v>
      </c>
      <c r="C19497">
        <v>237</v>
      </c>
      <c r="D19497">
        <v>6</v>
      </c>
      <c r="E19497">
        <v>3</v>
      </c>
      <c r="F19497">
        <v>4</v>
      </c>
      <c r="G19497">
        <v>91</v>
      </c>
    </row>
    <row r="19498" spans="1:9" x14ac:dyDescent="0.3">
      <c r="A19498" s="7">
        <v>41487</v>
      </c>
      <c r="B19498" t="s">
        <v>95</v>
      </c>
      <c r="C19498">
        <v>1</v>
      </c>
    </row>
    <row r="19499" spans="1:9" x14ac:dyDescent="0.3">
      <c r="A19499" s="7">
        <v>41487</v>
      </c>
      <c r="B19499" t="s">
        <v>294</v>
      </c>
      <c r="I19499">
        <v>1</v>
      </c>
    </row>
    <row r="19500" spans="1:9" x14ac:dyDescent="0.3">
      <c r="A19500" s="7">
        <v>41487</v>
      </c>
      <c r="B19500" t="s">
        <v>96</v>
      </c>
      <c r="C19500">
        <v>1</v>
      </c>
    </row>
    <row r="19501" spans="1:9" x14ac:dyDescent="0.3">
      <c r="A19501" s="7">
        <v>41487</v>
      </c>
      <c r="B19501" t="s">
        <v>97</v>
      </c>
      <c r="C19501">
        <v>707</v>
      </c>
      <c r="D19501">
        <v>8</v>
      </c>
      <c r="E19501">
        <v>15</v>
      </c>
      <c r="F19501">
        <v>11</v>
      </c>
      <c r="G19501">
        <v>112</v>
      </c>
      <c r="I19501">
        <v>4</v>
      </c>
    </row>
    <row r="19502" spans="1:9" x14ac:dyDescent="0.3">
      <c r="A19502" s="7">
        <v>41487</v>
      </c>
      <c r="B19502" t="s">
        <v>98</v>
      </c>
      <c r="C19502">
        <v>1</v>
      </c>
    </row>
    <row r="19503" spans="1:9" x14ac:dyDescent="0.3">
      <c r="A19503" s="7">
        <v>41487</v>
      </c>
      <c r="B19503" t="s">
        <v>99</v>
      </c>
      <c r="C19503">
        <v>1</v>
      </c>
    </row>
    <row r="19504" spans="1:9" x14ac:dyDescent="0.3">
      <c r="A19504" s="7">
        <v>41487</v>
      </c>
      <c r="B19504" t="s">
        <v>100</v>
      </c>
      <c r="C19504">
        <v>37</v>
      </c>
      <c r="D19504">
        <v>1</v>
      </c>
      <c r="E19504">
        <v>1</v>
      </c>
      <c r="G19504">
        <v>3</v>
      </c>
    </row>
    <row r="19505" spans="1:9" x14ac:dyDescent="0.3">
      <c r="A19505" s="7">
        <v>41487</v>
      </c>
      <c r="B19505" t="s">
        <v>101</v>
      </c>
      <c r="C19505">
        <v>448</v>
      </c>
      <c r="D19505">
        <v>13</v>
      </c>
      <c r="E19505">
        <v>17</v>
      </c>
      <c r="F19505">
        <v>45</v>
      </c>
      <c r="G19505">
        <v>65</v>
      </c>
      <c r="H19505">
        <v>1</v>
      </c>
      <c r="I19505">
        <v>60</v>
      </c>
    </row>
    <row r="19506" spans="1:9" x14ac:dyDescent="0.3">
      <c r="A19506" s="7">
        <v>41487</v>
      </c>
      <c r="B19506" t="s">
        <v>102</v>
      </c>
      <c r="C19506">
        <v>6</v>
      </c>
      <c r="G19506">
        <v>2</v>
      </c>
    </row>
    <row r="19507" spans="1:9" x14ac:dyDescent="0.3">
      <c r="A19507" s="7">
        <v>41487</v>
      </c>
      <c r="B19507" t="s">
        <v>103</v>
      </c>
      <c r="C19507">
        <v>1</v>
      </c>
    </row>
    <row r="19508" spans="1:9" x14ac:dyDescent="0.3">
      <c r="A19508" s="7">
        <v>41487</v>
      </c>
      <c r="B19508" t="s">
        <v>391</v>
      </c>
      <c r="H19508">
        <v>1</v>
      </c>
    </row>
    <row r="19509" spans="1:9" x14ac:dyDescent="0.3">
      <c r="A19509" s="7">
        <v>41487</v>
      </c>
      <c r="B19509" t="s">
        <v>104</v>
      </c>
      <c r="C19509">
        <v>153</v>
      </c>
      <c r="D19509">
        <v>7</v>
      </c>
      <c r="E19509">
        <v>3</v>
      </c>
      <c r="F19509">
        <v>4</v>
      </c>
      <c r="G19509">
        <v>34</v>
      </c>
    </row>
    <row r="19510" spans="1:9" x14ac:dyDescent="0.3">
      <c r="A19510" s="7">
        <v>41487</v>
      </c>
      <c r="B19510" t="s">
        <v>105</v>
      </c>
      <c r="C19510">
        <v>11173</v>
      </c>
      <c r="D19510">
        <v>102</v>
      </c>
      <c r="E19510">
        <v>232</v>
      </c>
      <c r="F19510">
        <v>91</v>
      </c>
      <c r="G19510">
        <v>1968</v>
      </c>
      <c r="H19510">
        <v>1</v>
      </c>
      <c r="I19510">
        <v>7</v>
      </c>
    </row>
    <row r="19511" spans="1:9" x14ac:dyDescent="0.3">
      <c r="A19511" s="7">
        <v>41487</v>
      </c>
      <c r="B19511" t="s">
        <v>383</v>
      </c>
      <c r="C19511">
        <v>1</v>
      </c>
    </row>
    <row r="19512" spans="1:9" x14ac:dyDescent="0.3">
      <c r="A19512" s="7">
        <v>41487</v>
      </c>
      <c r="B19512" t="s">
        <v>387</v>
      </c>
      <c r="H19512">
        <v>3</v>
      </c>
    </row>
    <row r="19513" spans="1:9" x14ac:dyDescent="0.3">
      <c r="A19513" s="7">
        <v>41487</v>
      </c>
      <c r="B19513" t="s">
        <v>388</v>
      </c>
      <c r="E19513">
        <v>2</v>
      </c>
    </row>
    <row r="19514" spans="1:9" x14ac:dyDescent="0.3">
      <c r="A19514" s="7">
        <v>41487</v>
      </c>
      <c r="B19514" t="s">
        <v>106</v>
      </c>
      <c r="C19514">
        <v>61</v>
      </c>
      <c r="D19514">
        <v>1</v>
      </c>
      <c r="E19514">
        <v>2</v>
      </c>
      <c r="F19514">
        <v>2</v>
      </c>
      <c r="G19514">
        <v>28</v>
      </c>
    </row>
    <row r="19515" spans="1:9" x14ac:dyDescent="0.3">
      <c r="A19515" s="7">
        <v>41487</v>
      </c>
      <c r="B19515" t="s">
        <v>107</v>
      </c>
      <c r="C19515">
        <v>2</v>
      </c>
    </row>
    <row r="19516" spans="1:9" x14ac:dyDescent="0.3">
      <c r="A19516" s="7">
        <v>41487</v>
      </c>
      <c r="B19516" t="s">
        <v>108</v>
      </c>
      <c r="C19516">
        <v>255</v>
      </c>
      <c r="D19516">
        <v>3</v>
      </c>
      <c r="E19516">
        <v>5</v>
      </c>
      <c r="F19516">
        <v>1</v>
      </c>
      <c r="G19516">
        <v>32</v>
      </c>
    </row>
    <row r="19517" spans="1:9" x14ac:dyDescent="0.3">
      <c r="A19517" s="7">
        <v>41487</v>
      </c>
      <c r="B19517" t="s">
        <v>302</v>
      </c>
      <c r="I19517">
        <v>1</v>
      </c>
    </row>
    <row r="19518" spans="1:9" x14ac:dyDescent="0.3">
      <c r="A19518" s="7">
        <v>41487</v>
      </c>
      <c r="B19518" t="s">
        <v>109</v>
      </c>
      <c r="C19518">
        <v>176</v>
      </c>
      <c r="D19518">
        <v>1</v>
      </c>
      <c r="E19518">
        <v>6</v>
      </c>
      <c r="F19518">
        <v>1</v>
      </c>
      <c r="G19518">
        <v>94</v>
      </c>
    </row>
    <row r="19519" spans="1:9" x14ac:dyDescent="0.3">
      <c r="A19519" s="7">
        <v>41487</v>
      </c>
      <c r="B19519" t="s">
        <v>110</v>
      </c>
      <c r="C19519">
        <v>111</v>
      </c>
      <c r="E19519">
        <v>1</v>
      </c>
      <c r="F19519">
        <v>2</v>
      </c>
      <c r="G19519">
        <v>24</v>
      </c>
    </row>
    <row r="19520" spans="1:9" x14ac:dyDescent="0.3">
      <c r="A19520" s="7">
        <v>41487</v>
      </c>
      <c r="B19520" t="s">
        <v>111</v>
      </c>
      <c r="C19520">
        <v>3</v>
      </c>
      <c r="G19520">
        <v>1</v>
      </c>
    </row>
    <row r="19521" spans="1:9" x14ac:dyDescent="0.3">
      <c r="A19521" s="7">
        <v>41487</v>
      </c>
      <c r="B19521" t="s">
        <v>112</v>
      </c>
      <c r="C19521">
        <v>392</v>
      </c>
      <c r="D19521">
        <v>14</v>
      </c>
      <c r="E19521">
        <v>3</v>
      </c>
      <c r="F19521">
        <v>6</v>
      </c>
      <c r="G19521">
        <v>94</v>
      </c>
    </row>
    <row r="19522" spans="1:9" x14ac:dyDescent="0.3">
      <c r="A19522" s="7">
        <v>41487</v>
      </c>
      <c r="B19522" t="s">
        <v>309</v>
      </c>
      <c r="C19522">
        <v>1</v>
      </c>
    </row>
    <row r="19523" spans="1:9" x14ac:dyDescent="0.3">
      <c r="A19523" s="7">
        <v>41487</v>
      </c>
      <c r="B19523" t="s">
        <v>113</v>
      </c>
      <c r="C19523">
        <v>175</v>
      </c>
      <c r="D19523">
        <v>1</v>
      </c>
      <c r="E19523">
        <v>5</v>
      </c>
      <c r="F19523">
        <v>5</v>
      </c>
      <c r="G19523">
        <v>76</v>
      </c>
    </row>
    <row r="19524" spans="1:9" x14ac:dyDescent="0.3">
      <c r="A19524" s="7">
        <v>41487</v>
      </c>
      <c r="B19524" t="s">
        <v>384</v>
      </c>
      <c r="G19524">
        <v>1</v>
      </c>
    </row>
    <row r="19525" spans="1:9" x14ac:dyDescent="0.3">
      <c r="A19525" s="7">
        <v>41487</v>
      </c>
      <c r="B19525" t="s">
        <v>114</v>
      </c>
      <c r="C19525">
        <v>41</v>
      </c>
      <c r="D19525">
        <v>1</v>
      </c>
    </row>
    <row r="19526" spans="1:9" x14ac:dyDescent="0.3">
      <c r="A19526" s="7">
        <v>41487</v>
      </c>
      <c r="B19526" t="s">
        <v>115</v>
      </c>
      <c r="C19526">
        <v>9</v>
      </c>
    </row>
    <row r="19527" spans="1:9" x14ac:dyDescent="0.3">
      <c r="A19527" s="7">
        <v>41487</v>
      </c>
      <c r="B19527" t="s">
        <v>385</v>
      </c>
      <c r="E19527">
        <v>2</v>
      </c>
    </row>
    <row r="19528" spans="1:9" x14ac:dyDescent="0.3">
      <c r="A19528" s="7">
        <v>41487</v>
      </c>
      <c r="B19528" t="s">
        <v>317</v>
      </c>
      <c r="C19528">
        <v>329</v>
      </c>
      <c r="D19528">
        <v>9</v>
      </c>
      <c r="E19528">
        <v>3</v>
      </c>
      <c r="F19528">
        <v>1</v>
      </c>
      <c r="G19528">
        <v>5</v>
      </c>
      <c r="I19528">
        <v>43</v>
      </c>
    </row>
    <row r="19529" spans="1:9" x14ac:dyDescent="0.3">
      <c r="A19529" s="7">
        <v>41487</v>
      </c>
      <c r="B19529" t="s">
        <v>116</v>
      </c>
      <c r="C19529">
        <v>9877</v>
      </c>
      <c r="D19529">
        <v>287</v>
      </c>
      <c r="E19529">
        <v>651</v>
      </c>
      <c r="F19529">
        <v>200</v>
      </c>
      <c r="G19529">
        <v>494</v>
      </c>
      <c r="H19529">
        <v>1</v>
      </c>
      <c r="I19529">
        <v>291</v>
      </c>
    </row>
    <row r="19530" spans="1:9" x14ac:dyDescent="0.3">
      <c r="A19530" s="7">
        <v>41487</v>
      </c>
      <c r="B19530" t="s">
        <v>117</v>
      </c>
      <c r="C19530">
        <v>3319</v>
      </c>
      <c r="D19530">
        <v>61</v>
      </c>
      <c r="E19530">
        <v>51</v>
      </c>
      <c r="F19530">
        <v>32</v>
      </c>
      <c r="G19530">
        <v>348</v>
      </c>
      <c r="I19530">
        <v>3</v>
      </c>
    </row>
    <row r="19531" spans="1:9" x14ac:dyDescent="0.3">
      <c r="A19531" s="7">
        <v>41487</v>
      </c>
      <c r="B19531" t="s">
        <v>118</v>
      </c>
      <c r="C19531">
        <v>1</v>
      </c>
      <c r="G19531">
        <v>1</v>
      </c>
    </row>
    <row r="19532" spans="1:9" x14ac:dyDescent="0.3">
      <c r="A19532" s="7">
        <v>41487</v>
      </c>
      <c r="B19532" t="s">
        <v>119</v>
      </c>
      <c r="C19532">
        <v>14</v>
      </c>
      <c r="E19532">
        <v>7</v>
      </c>
      <c r="G19532">
        <v>7</v>
      </c>
    </row>
    <row r="19533" spans="1:9" x14ac:dyDescent="0.3">
      <c r="A19533" s="7">
        <v>41487</v>
      </c>
      <c r="B19533" t="s">
        <v>120</v>
      </c>
      <c r="C19533">
        <v>88</v>
      </c>
      <c r="D19533">
        <v>6</v>
      </c>
      <c r="E19533">
        <v>3</v>
      </c>
      <c r="F19533">
        <v>10</v>
      </c>
      <c r="G19533">
        <v>27</v>
      </c>
    </row>
    <row r="19534" spans="1:9" x14ac:dyDescent="0.3">
      <c r="A19534" s="7">
        <v>41487</v>
      </c>
      <c r="B19534" t="s">
        <v>122</v>
      </c>
      <c r="C19534">
        <v>51</v>
      </c>
      <c r="E19534">
        <v>1</v>
      </c>
      <c r="F19534">
        <v>1</v>
      </c>
      <c r="G19534">
        <v>7</v>
      </c>
    </row>
    <row r="19535" spans="1:9" x14ac:dyDescent="0.3">
      <c r="A19535" s="7">
        <v>41487</v>
      </c>
      <c r="B19535" t="s">
        <v>123</v>
      </c>
      <c r="C19535">
        <v>14998</v>
      </c>
      <c r="D19535">
        <v>335</v>
      </c>
      <c r="E19535">
        <v>544</v>
      </c>
      <c r="F19535">
        <v>710</v>
      </c>
      <c r="G19535">
        <v>2961</v>
      </c>
      <c r="H19535">
        <v>2</v>
      </c>
    </row>
    <row r="19536" spans="1:9" x14ac:dyDescent="0.3">
      <c r="A19536" s="7">
        <v>41487</v>
      </c>
      <c r="B19536" t="s">
        <v>124</v>
      </c>
      <c r="C19536">
        <v>73</v>
      </c>
      <c r="D19536">
        <v>1</v>
      </c>
      <c r="E19536">
        <v>1</v>
      </c>
      <c r="G19536">
        <v>5</v>
      </c>
      <c r="I19536">
        <v>4</v>
      </c>
    </row>
    <row r="19537" spans="1:9" x14ac:dyDescent="0.3">
      <c r="A19537" s="7">
        <v>41487</v>
      </c>
      <c r="B19537" t="s">
        <v>125</v>
      </c>
      <c r="C19537">
        <v>188</v>
      </c>
      <c r="D19537">
        <v>2</v>
      </c>
      <c r="E19537">
        <v>1</v>
      </c>
      <c r="G19537">
        <v>83</v>
      </c>
    </row>
    <row r="19538" spans="1:9" x14ac:dyDescent="0.3">
      <c r="A19538" s="7">
        <v>41487</v>
      </c>
      <c r="B19538" t="s">
        <v>126</v>
      </c>
      <c r="C19538">
        <v>345</v>
      </c>
      <c r="D19538">
        <v>7</v>
      </c>
      <c r="E19538">
        <v>2</v>
      </c>
      <c r="F19538">
        <v>2</v>
      </c>
      <c r="G19538">
        <v>63</v>
      </c>
    </row>
    <row r="19539" spans="1:9" x14ac:dyDescent="0.3">
      <c r="A19539" s="7">
        <v>41487</v>
      </c>
      <c r="B19539" t="s">
        <v>127</v>
      </c>
      <c r="C19539">
        <v>197</v>
      </c>
      <c r="E19539">
        <v>16</v>
      </c>
      <c r="F19539">
        <v>7</v>
      </c>
      <c r="G19539">
        <v>15</v>
      </c>
      <c r="I19539">
        <v>5</v>
      </c>
    </row>
    <row r="19540" spans="1:9" x14ac:dyDescent="0.3">
      <c r="A19540" s="7">
        <v>41487</v>
      </c>
      <c r="B19540" t="s">
        <v>128</v>
      </c>
      <c r="C19540">
        <v>9</v>
      </c>
    </row>
    <row r="19541" spans="1:9" x14ac:dyDescent="0.3">
      <c r="A19541" s="7">
        <v>41487</v>
      </c>
      <c r="B19541" t="s">
        <v>129</v>
      </c>
      <c r="C19541">
        <v>1</v>
      </c>
    </row>
    <row r="19542" spans="1:9" x14ac:dyDescent="0.3">
      <c r="A19542" s="7">
        <v>41487</v>
      </c>
      <c r="B19542" t="s">
        <v>130</v>
      </c>
      <c r="C19542">
        <v>3</v>
      </c>
    </row>
    <row r="19543" spans="1:9" x14ac:dyDescent="0.3">
      <c r="A19543" s="7">
        <v>41487</v>
      </c>
      <c r="B19543" t="s">
        <v>386</v>
      </c>
      <c r="F19543">
        <v>1</v>
      </c>
      <c r="G19543">
        <v>2</v>
      </c>
    </row>
    <row r="19544" spans="1:9" x14ac:dyDescent="0.3">
      <c r="A19544" s="7">
        <v>41487</v>
      </c>
      <c r="B19544" t="s">
        <v>131</v>
      </c>
      <c r="C19544">
        <v>3900</v>
      </c>
      <c r="D19544">
        <v>78</v>
      </c>
      <c r="E19544">
        <v>62</v>
      </c>
      <c r="F19544">
        <v>52</v>
      </c>
      <c r="G19544">
        <v>806</v>
      </c>
      <c r="I19544">
        <v>8</v>
      </c>
    </row>
    <row r="19545" spans="1:9" x14ac:dyDescent="0.3">
      <c r="A19545" s="7">
        <v>41487</v>
      </c>
      <c r="B19545" t="s">
        <v>132</v>
      </c>
      <c r="C19545">
        <v>24</v>
      </c>
      <c r="F19545">
        <v>1</v>
      </c>
      <c r="G19545">
        <v>7</v>
      </c>
    </row>
    <row r="19546" spans="1:9" x14ac:dyDescent="0.3">
      <c r="A19546" s="7">
        <v>41487</v>
      </c>
      <c r="B19546" t="s">
        <v>336</v>
      </c>
      <c r="I19546">
        <v>1</v>
      </c>
    </row>
    <row r="19547" spans="1:9" x14ac:dyDescent="0.3">
      <c r="A19547" s="7">
        <v>41487</v>
      </c>
      <c r="B19547" t="s">
        <v>133</v>
      </c>
      <c r="C19547">
        <v>907</v>
      </c>
      <c r="D19547">
        <v>14</v>
      </c>
      <c r="E19547">
        <v>18</v>
      </c>
      <c r="F19547">
        <v>14</v>
      </c>
      <c r="G19547">
        <v>445</v>
      </c>
    </row>
    <row r="19548" spans="1:9" x14ac:dyDescent="0.3">
      <c r="A19548" s="7">
        <v>41487</v>
      </c>
      <c r="B19548" t="s">
        <v>134</v>
      </c>
      <c r="C19548">
        <v>1</v>
      </c>
    </row>
    <row r="19549" spans="1:9" x14ac:dyDescent="0.3">
      <c r="A19549" s="7">
        <v>41487</v>
      </c>
      <c r="B19549" t="s">
        <v>135</v>
      </c>
      <c r="C19549">
        <v>1</v>
      </c>
    </row>
    <row r="19550" spans="1:9" x14ac:dyDescent="0.3">
      <c r="A19550" s="7">
        <v>41487</v>
      </c>
      <c r="B19550" t="s">
        <v>136</v>
      </c>
      <c r="C19550">
        <v>2079</v>
      </c>
      <c r="D19550">
        <v>51</v>
      </c>
      <c r="E19550">
        <v>37</v>
      </c>
      <c r="F19550">
        <v>19</v>
      </c>
      <c r="G19550">
        <v>310</v>
      </c>
      <c r="I19550">
        <v>3</v>
      </c>
    </row>
    <row r="19551" spans="1:9" x14ac:dyDescent="0.3">
      <c r="A19551" s="7">
        <v>41487</v>
      </c>
      <c r="B19551" t="s">
        <v>137</v>
      </c>
      <c r="C19551">
        <v>36</v>
      </c>
      <c r="F19551">
        <v>1</v>
      </c>
      <c r="G19551">
        <v>1</v>
      </c>
      <c r="I19551">
        <v>3</v>
      </c>
    </row>
    <row r="19552" spans="1:9" x14ac:dyDescent="0.3">
      <c r="A19552" s="7">
        <v>41487</v>
      </c>
      <c r="B19552" t="s">
        <v>138</v>
      </c>
      <c r="C19552">
        <v>1</v>
      </c>
    </row>
    <row r="19553" spans="1:9" x14ac:dyDescent="0.3">
      <c r="A19553" s="7">
        <v>41487</v>
      </c>
      <c r="B19553" t="s">
        <v>139</v>
      </c>
      <c r="C19553">
        <v>14</v>
      </c>
      <c r="D19553">
        <v>1</v>
      </c>
      <c r="F19553">
        <v>2</v>
      </c>
    </row>
    <row r="19554" spans="1:9" x14ac:dyDescent="0.3">
      <c r="A19554" s="7">
        <v>41487</v>
      </c>
      <c r="B19554" t="s">
        <v>140</v>
      </c>
      <c r="C19554">
        <v>1</v>
      </c>
    </row>
    <row r="19555" spans="1:9" x14ac:dyDescent="0.3">
      <c r="A19555" s="7">
        <v>41487</v>
      </c>
      <c r="B19555" t="s">
        <v>141</v>
      </c>
      <c r="C19555">
        <v>73</v>
      </c>
      <c r="D19555">
        <v>1</v>
      </c>
      <c r="E19555">
        <v>2</v>
      </c>
      <c r="F19555">
        <v>1</v>
      </c>
      <c r="G19555">
        <v>19</v>
      </c>
    </row>
    <row r="19556" spans="1:9" x14ac:dyDescent="0.3">
      <c r="A19556" s="7">
        <v>41487</v>
      </c>
      <c r="B19556" t="s">
        <v>142</v>
      </c>
      <c r="C19556">
        <v>145</v>
      </c>
      <c r="D19556">
        <v>4</v>
      </c>
      <c r="E19556">
        <v>5</v>
      </c>
      <c r="F19556">
        <v>3</v>
      </c>
      <c r="G19556">
        <v>72</v>
      </c>
    </row>
    <row r="19557" spans="1:9" x14ac:dyDescent="0.3">
      <c r="A19557" s="7">
        <v>41487</v>
      </c>
      <c r="B19557" t="s">
        <v>143</v>
      </c>
      <c r="C19557">
        <v>1</v>
      </c>
    </row>
    <row r="19558" spans="1:9" x14ac:dyDescent="0.3">
      <c r="A19558" s="7">
        <v>41487</v>
      </c>
      <c r="B19558" t="s">
        <v>144</v>
      </c>
      <c r="C19558">
        <v>998</v>
      </c>
      <c r="D19558">
        <v>21</v>
      </c>
      <c r="E19558">
        <v>11</v>
      </c>
      <c r="F19558">
        <v>8</v>
      </c>
      <c r="G19558">
        <v>317</v>
      </c>
      <c r="I19558">
        <v>5</v>
      </c>
    </row>
    <row r="19559" spans="1:9" x14ac:dyDescent="0.3">
      <c r="A19559" s="7">
        <v>41487</v>
      </c>
      <c r="B19559" t="s">
        <v>145</v>
      </c>
      <c r="C19559">
        <v>21</v>
      </c>
      <c r="E19559">
        <v>1</v>
      </c>
      <c r="G19559">
        <v>4</v>
      </c>
    </row>
    <row r="19560" spans="1:9" x14ac:dyDescent="0.3">
      <c r="A19560" s="7">
        <v>41487</v>
      </c>
      <c r="B19560" t="s">
        <v>146</v>
      </c>
      <c r="C19560">
        <v>614</v>
      </c>
      <c r="D19560">
        <v>5</v>
      </c>
      <c r="E19560">
        <v>10</v>
      </c>
      <c r="F19560">
        <v>2</v>
      </c>
      <c r="G19560">
        <v>119</v>
      </c>
    </row>
    <row r="19561" spans="1:9" x14ac:dyDescent="0.3">
      <c r="A19561" s="7">
        <v>41487</v>
      </c>
      <c r="B19561" t="s">
        <v>147</v>
      </c>
      <c r="C19561">
        <v>1</v>
      </c>
    </row>
    <row r="19562" spans="1:9" x14ac:dyDescent="0.3">
      <c r="A19562" s="7">
        <v>41487</v>
      </c>
      <c r="B19562" t="s">
        <v>148</v>
      </c>
      <c r="C19562">
        <v>4553</v>
      </c>
      <c r="D19562">
        <v>39</v>
      </c>
      <c r="E19562">
        <v>92</v>
      </c>
      <c r="F19562">
        <v>30</v>
      </c>
      <c r="G19562">
        <v>508</v>
      </c>
      <c r="I19562">
        <v>18</v>
      </c>
    </row>
    <row r="19563" spans="1:9" x14ac:dyDescent="0.3">
      <c r="A19563" s="7">
        <v>41487</v>
      </c>
      <c r="B19563" t="s">
        <v>149</v>
      </c>
      <c r="C19563">
        <v>7</v>
      </c>
      <c r="G19563">
        <v>2</v>
      </c>
    </row>
    <row r="19564" spans="1:9" x14ac:dyDescent="0.3">
      <c r="A19564" s="7">
        <v>41487</v>
      </c>
      <c r="B19564" t="s">
        <v>361</v>
      </c>
      <c r="C19564">
        <v>12</v>
      </c>
      <c r="G19564">
        <v>2</v>
      </c>
    </row>
    <row r="19565" spans="1:9" x14ac:dyDescent="0.3">
      <c r="A19565" s="7">
        <v>41487</v>
      </c>
      <c r="B19565" t="s">
        <v>151</v>
      </c>
      <c r="C19565">
        <v>29023</v>
      </c>
      <c r="D19565">
        <v>526</v>
      </c>
      <c r="E19565">
        <v>812</v>
      </c>
      <c r="F19565">
        <v>1073</v>
      </c>
      <c r="G19565">
        <v>2689</v>
      </c>
      <c r="H19565">
        <v>1</v>
      </c>
      <c r="I19565">
        <v>8</v>
      </c>
    </row>
    <row r="19566" spans="1:9" x14ac:dyDescent="0.3">
      <c r="A19566" s="7">
        <v>41487</v>
      </c>
      <c r="B19566" t="s">
        <v>153</v>
      </c>
      <c r="C19566">
        <v>9134</v>
      </c>
      <c r="D19566">
        <v>176</v>
      </c>
      <c r="E19566">
        <v>659</v>
      </c>
      <c r="F19566">
        <v>605</v>
      </c>
      <c r="G19566">
        <v>1073</v>
      </c>
      <c r="H19566">
        <v>8</v>
      </c>
      <c r="I19566">
        <v>1039</v>
      </c>
    </row>
    <row r="19567" spans="1:9" x14ac:dyDescent="0.3">
      <c r="A19567" s="7">
        <v>41487</v>
      </c>
      <c r="B19567" t="s">
        <v>364</v>
      </c>
      <c r="C19567">
        <v>1453</v>
      </c>
      <c r="D19567">
        <v>26</v>
      </c>
      <c r="E19567">
        <v>18</v>
      </c>
      <c r="F19567">
        <v>20</v>
      </c>
      <c r="G19567">
        <v>225</v>
      </c>
      <c r="I19567">
        <v>5</v>
      </c>
    </row>
    <row r="19568" spans="1:9" x14ac:dyDescent="0.3">
      <c r="A19568" s="7">
        <v>41487</v>
      </c>
      <c r="B19568" t="s">
        <v>155</v>
      </c>
      <c r="C19568">
        <v>24</v>
      </c>
      <c r="E19568">
        <v>1</v>
      </c>
      <c r="G19568">
        <v>3</v>
      </c>
    </row>
    <row r="19569" spans="1:9" x14ac:dyDescent="0.3">
      <c r="A19569" s="7">
        <v>41487</v>
      </c>
      <c r="B19569" t="s">
        <v>156</v>
      </c>
      <c r="C19569">
        <v>1192</v>
      </c>
      <c r="D19569">
        <v>29</v>
      </c>
      <c r="E19569">
        <v>24</v>
      </c>
      <c r="F19569">
        <v>26</v>
      </c>
      <c r="G19569">
        <v>235</v>
      </c>
      <c r="I19569">
        <v>6</v>
      </c>
    </row>
    <row r="19570" spans="1:9" x14ac:dyDescent="0.3">
      <c r="A19570" s="7">
        <v>41487</v>
      </c>
      <c r="B19570" t="s">
        <v>157</v>
      </c>
      <c r="C19570">
        <v>444</v>
      </c>
      <c r="D19570">
        <v>6</v>
      </c>
      <c r="E19570">
        <v>13</v>
      </c>
      <c r="F19570">
        <v>1</v>
      </c>
      <c r="G19570">
        <v>104</v>
      </c>
      <c r="I19570">
        <v>3</v>
      </c>
    </row>
    <row r="19571" spans="1:9" x14ac:dyDescent="0.3">
      <c r="A19571" s="7">
        <v>41487</v>
      </c>
      <c r="B19571" t="s">
        <v>158</v>
      </c>
      <c r="C19571">
        <v>1</v>
      </c>
    </row>
    <row r="19572" spans="1:9" x14ac:dyDescent="0.3">
      <c r="A19572" s="7">
        <v>41487</v>
      </c>
      <c r="B19572" t="s">
        <v>161</v>
      </c>
      <c r="C19572">
        <v>256</v>
      </c>
      <c r="D19572">
        <v>6</v>
      </c>
      <c r="E19572">
        <v>9</v>
      </c>
      <c r="F19572">
        <v>6</v>
      </c>
      <c r="G19572">
        <v>37</v>
      </c>
      <c r="I19572">
        <v>2</v>
      </c>
    </row>
    <row r="19573" spans="1:9" x14ac:dyDescent="0.3">
      <c r="A19573" s="7">
        <v>41487</v>
      </c>
      <c r="B19573" t="s">
        <v>162</v>
      </c>
      <c r="C19573">
        <v>55373</v>
      </c>
      <c r="D19573">
        <v>1205</v>
      </c>
      <c r="E19573">
        <v>4047</v>
      </c>
      <c r="F19573">
        <v>999</v>
      </c>
      <c r="G19573">
        <v>2184</v>
      </c>
      <c r="H19573">
        <v>5</v>
      </c>
      <c r="I19573">
        <v>562</v>
      </c>
    </row>
    <row r="19574" spans="1:9" x14ac:dyDescent="0.3">
      <c r="A19574" s="7">
        <v>41487</v>
      </c>
      <c r="B19574" t="s">
        <v>163</v>
      </c>
      <c r="C19574">
        <v>43</v>
      </c>
      <c r="D19574">
        <v>2</v>
      </c>
      <c r="E19574">
        <v>1</v>
      </c>
      <c r="G19574">
        <v>6</v>
      </c>
    </row>
    <row r="19575" spans="1:9" x14ac:dyDescent="0.3">
      <c r="A19575" s="7">
        <v>41487</v>
      </c>
      <c r="B19575" t="s">
        <v>164</v>
      </c>
      <c r="C19575">
        <v>6280</v>
      </c>
      <c r="D19575">
        <v>76</v>
      </c>
      <c r="E19575">
        <v>51</v>
      </c>
      <c r="F19575">
        <v>28</v>
      </c>
      <c r="G19575">
        <v>662</v>
      </c>
      <c r="H19575">
        <v>3</v>
      </c>
      <c r="I19575">
        <v>3</v>
      </c>
    </row>
    <row r="19576" spans="1:9" x14ac:dyDescent="0.3">
      <c r="A19576" s="7">
        <v>41487</v>
      </c>
      <c r="B19576" t="s">
        <v>165</v>
      </c>
      <c r="C19576">
        <v>2718</v>
      </c>
      <c r="D19576">
        <v>39</v>
      </c>
      <c r="E19576">
        <v>77</v>
      </c>
      <c r="F19576">
        <v>35</v>
      </c>
      <c r="G19576">
        <v>114</v>
      </c>
      <c r="I19576">
        <v>48</v>
      </c>
    </row>
    <row r="19577" spans="1:9" x14ac:dyDescent="0.3">
      <c r="A19577" s="7">
        <v>41487</v>
      </c>
      <c r="B19577" t="s">
        <v>373</v>
      </c>
      <c r="C19577">
        <v>602</v>
      </c>
      <c r="D19577">
        <v>12</v>
      </c>
      <c r="E19577">
        <v>155</v>
      </c>
      <c r="F19577">
        <v>12</v>
      </c>
      <c r="G19577">
        <v>15</v>
      </c>
      <c r="I19577">
        <v>14</v>
      </c>
    </row>
    <row r="19578" spans="1:9" x14ac:dyDescent="0.3">
      <c r="A19578" s="7">
        <v>41487</v>
      </c>
      <c r="B19578" t="s">
        <v>166</v>
      </c>
      <c r="C19578">
        <v>1133</v>
      </c>
      <c r="D19578">
        <v>10</v>
      </c>
      <c r="E19578">
        <v>12</v>
      </c>
      <c r="F19578">
        <v>18</v>
      </c>
      <c r="G19578">
        <v>401</v>
      </c>
    </row>
    <row r="19579" spans="1:9" x14ac:dyDescent="0.3">
      <c r="A19579" s="7">
        <v>41487</v>
      </c>
      <c r="B19579" t="s">
        <v>167</v>
      </c>
      <c r="C19579">
        <v>1</v>
      </c>
    </row>
    <row r="19580" spans="1:9" x14ac:dyDescent="0.3">
      <c r="A19580" s="7">
        <v>41487</v>
      </c>
      <c r="B19580" t="s">
        <v>168</v>
      </c>
      <c r="C19580">
        <v>7</v>
      </c>
      <c r="G19580">
        <v>2</v>
      </c>
    </row>
    <row r="19581" spans="1:9" x14ac:dyDescent="0.3">
      <c r="A19581" s="7">
        <v>41456</v>
      </c>
      <c r="B19581" t="s">
        <v>38</v>
      </c>
      <c r="C19581">
        <v>1</v>
      </c>
    </row>
    <row r="19582" spans="1:9" x14ac:dyDescent="0.3">
      <c r="A19582" s="7">
        <v>41456</v>
      </c>
      <c r="B19582" t="s">
        <v>39</v>
      </c>
      <c r="C19582">
        <v>218</v>
      </c>
      <c r="D19582">
        <v>8</v>
      </c>
      <c r="E19582">
        <v>7</v>
      </c>
      <c r="F19582">
        <v>17</v>
      </c>
      <c r="G19582">
        <v>68</v>
      </c>
    </row>
    <row r="19583" spans="1:9" x14ac:dyDescent="0.3">
      <c r="A19583" s="7">
        <v>41456</v>
      </c>
      <c r="B19583" t="s">
        <v>40</v>
      </c>
      <c r="C19583">
        <v>1</v>
      </c>
    </row>
    <row r="19584" spans="1:9" x14ac:dyDescent="0.3">
      <c r="A19584" s="7">
        <v>41456</v>
      </c>
      <c r="B19584" t="s">
        <v>41</v>
      </c>
      <c r="C19584">
        <v>1</v>
      </c>
    </row>
    <row r="19585" spans="1:9" x14ac:dyDescent="0.3">
      <c r="A19585" s="7">
        <v>41456</v>
      </c>
      <c r="B19585" t="s">
        <v>42</v>
      </c>
      <c r="C19585">
        <v>22756</v>
      </c>
      <c r="D19585">
        <v>271</v>
      </c>
      <c r="E19585">
        <v>274</v>
      </c>
      <c r="F19585">
        <v>173</v>
      </c>
      <c r="G19585">
        <v>3354</v>
      </c>
      <c r="I19585">
        <v>3</v>
      </c>
    </row>
    <row r="19586" spans="1:9" x14ac:dyDescent="0.3">
      <c r="A19586" s="7">
        <v>41456</v>
      </c>
      <c r="B19586" t="s">
        <v>43</v>
      </c>
      <c r="C19586">
        <v>1902</v>
      </c>
      <c r="D19586">
        <v>33</v>
      </c>
      <c r="E19586">
        <v>120</v>
      </c>
      <c r="F19586">
        <v>28</v>
      </c>
      <c r="G19586">
        <v>52</v>
      </c>
      <c r="I19586">
        <v>44</v>
      </c>
    </row>
    <row r="19587" spans="1:9" x14ac:dyDescent="0.3">
      <c r="A19587" s="7">
        <v>41456</v>
      </c>
      <c r="B19587" t="s">
        <v>44</v>
      </c>
      <c r="C19587">
        <v>1</v>
      </c>
    </row>
    <row r="19588" spans="1:9" x14ac:dyDescent="0.3">
      <c r="A19588" s="7">
        <v>41456</v>
      </c>
      <c r="B19588" t="s">
        <v>389</v>
      </c>
      <c r="H19588">
        <v>1</v>
      </c>
    </row>
    <row r="19589" spans="1:9" x14ac:dyDescent="0.3">
      <c r="A19589" s="7">
        <v>41456</v>
      </c>
      <c r="B19589" t="s">
        <v>45</v>
      </c>
      <c r="C19589">
        <v>1915</v>
      </c>
      <c r="D19589">
        <v>28</v>
      </c>
      <c r="E19589">
        <v>29</v>
      </c>
      <c r="F19589">
        <v>20</v>
      </c>
      <c r="G19589">
        <v>211</v>
      </c>
      <c r="I19589">
        <v>3</v>
      </c>
    </row>
    <row r="19590" spans="1:9" x14ac:dyDescent="0.3">
      <c r="A19590" s="7">
        <v>41456</v>
      </c>
      <c r="B19590" t="s">
        <v>46</v>
      </c>
      <c r="C19590">
        <v>106</v>
      </c>
      <c r="D19590">
        <v>6</v>
      </c>
      <c r="E19590">
        <v>3</v>
      </c>
      <c r="F19590">
        <v>15</v>
      </c>
      <c r="G19590">
        <v>33</v>
      </c>
    </row>
    <row r="19591" spans="1:9" x14ac:dyDescent="0.3">
      <c r="A19591" s="7">
        <v>41456</v>
      </c>
      <c r="B19591" t="s">
        <v>47</v>
      </c>
      <c r="C19591">
        <v>29</v>
      </c>
      <c r="D19591">
        <v>1</v>
      </c>
      <c r="E19591">
        <v>4</v>
      </c>
      <c r="F19591">
        <v>1</v>
      </c>
      <c r="G19591">
        <v>2</v>
      </c>
    </row>
    <row r="19592" spans="1:9" x14ac:dyDescent="0.3">
      <c r="A19592" s="7">
        <v>41456</v>
      </c>
      <c r="B19592" t="s">
        <v>215</v>
      </c>
      <c r="C19592">
        <v>78</v>
      </c>
      <c r="D19592">
        <v>1</v>
      </c>
      <c r="E19592">
        <v>2</v>
      </c>
      <c r="G19592">
        <v>3</v>
      </c>
    </row>
    <row r="19593" spans="1:9" x14ac:dyDescent="0.3">
      <c r="A19593" s="7">
        <v>41456</v>
      </c>
      <c r="B19593" t="s">
        <v>48</v>
      </c>
      <c r="C19593">
        <v>3</v>
      </c>
    </row>
    <row r="19594" spans="1:9" x14ac:dyDescent="0.3">
      <c r="A19594" s="7">
        <v>41456</v>
      </c>
      <c r="B19594" t="s">
        <v>49</v>
      </c>
      <c r="C19594">
        <v>7</v>
      </c>
      <c r="G19594">
        <v>1</v>
      </c>
    </row>
    <row r="19595" spans="1:9" x14ac:dyDescent="0.3">
      <c r="A19595" s="7">
        <v>41456</v>
      </c>
      <c r="B19595" t="s">
        <v>50</v>
      </c>
      <c r="C19595">
        <v>330</v>
      </c>
      <c r="D19595">
        <v>6</v>
      </c>
      <c r="E19595">
        <v>4</v>
      </c>
      <c r="F19595">
        <v>6</v>
      </c>
      <c r="G19595">
        <v>182</v>
      </c>
    </row>
    <row r="19596" spans="1:9" x14ac:dyDescent="0.3">
      <c r="A19596" s="7">
        <v>41456</v>
      </c>
      <c r="B19596" t="s">
        <v>52</v>
      </c>
      <c r="C19596">
        <v>1716</v>
      </c>
      <c r="D19596">
        <v>40</v>
      </c>
      <c r="E19596">
        <v>81</v>
      </c>
      <c r="F19596">
        <v>174</v>
      </c>
      <c r="G19596">
        <v>684</v>
      </c>
      <c r="I19596">
        <v>1</v>
      </c>
    </row>
    <row r="19597" spans="1:9" x14ac:dyDescent="0.3">
      <c r="A19597" s="7">
        <v>41456</v>
      </c>
      <c r="B19597" t="s">
        <v>53</v>
      </c>
      <c r="C19597">
        <v>4</v>
      </c>
      <c r="D19597">
        <v>1</v>
      </c>
      <c r="G19597">
        <v>1</v>
      </c>
      <c r="I19597">
        <v>3</v>
      </c>
    </row>
    <row r="19598" spans="1:9" x14ac:dyDescent="0.3">
      <c r="A19598" s="7">
        <v>41456</v>
      </c>
      <c r="B19598" t="s">
        <v>54</v>
      </c>
      <c r="C19598">
        <v>299</v>
      </c>
      <c r="D19598">
        <v>22</v>
      </c>
      <c r="E19598">
        <v>20</v>
      </c>
      <c r="F19598">
        <v>41</v>
      </c>
      <c r="G19598">
        <v>153</v>
      </c>
    </row>
    <row r="19599" spans="1:9" x14ac:dyDescent="0.3">
      <c r="A19599" s="7">
        <v>41456</v>
      </c>
      <c r="B19599" t="s">
        <v>55</v>
      </c>
      <c r="C19599">
        <v>3213</v>
      </c>
      <c r="D19599">
        <v>126</v>
      </c>
      <c r="E19599">
        <v>69</v>
      </c>
      <c r="F19599">
        <v>48</v>
      </c>
      <c r="G19599">
        <v>989</v>
      </c>
      <c r="I19599">
        <v>6</v>
      </c>
    </row>
    <row r="19600" spans="1:9" x14ac:dyDescent="0.3">
      <c r="A19600" s="7">
        <v>41456</v>
      </c>
      <c r="B19600" t="s">
        <v>56</v>
      </c>
      <c r="C19600">
        <v>1</v>
      </c>
    </row>
    <row r="19601" spans="1:9" x14ac:dyDescent="0.3">
      <c r="A19601" s="7">
        <v>41456</v>
      </c>
      <c r="B19601" t="s">
        <v>243</v>
      </c>
      <c r="C19601">
        <v>7</v>
      </c>
      <c r="G19601">
        <v>1</v>
      </c>
    </row>
    <row r="19602" spans="1:9" x14ac:dyDescent="0.3">
      <c r="A19602" s="7">
        <v>41456</v>
      </c>
      <c r="B19602" t="s">
        <v>58</v>
      </c>
      <c r="C19602">
        <v>22219</v>
      </c>
      <c r="D19602">
        <v>435</v>
      </c>
      <c r="E19602">
        <v>1162</v>
      </c>
      <c r="F19602">
        <v>297</v>
      </c>
      <c r="G19602">
        <v>733</v>
      </c>
      <c r="H19602">
        <v>2</v>
      </c>
      <c r="I19602">
        <v>238</v>
      </c>
    </row>
    <row r="19603" spans="1:9" x14ac:dyDescent="0.3">
      <c r="A19603" s="7">
        <v>41456</v>
      </c>
      <c r="B19603" t="s">
        <v>59</v>
      </c>
      <c r="C19603">
        <v>1</v>
      </c>
    </row>
    <row r="19604" spans="1:9" x14ac:dyDescent="0.3">
      <c r="A19604" s="7">
        <v>41456</v>
      </c>
      <c r="B19604" t="s">
        <v>60</v>
      </c>
      <c r="C19604">
        <v>6</v>
      </c>
      <c r="E19604">
        <v>3</v>
      </c>
    </row>
    <row r="19605" spans="1:9" x14ac:dyDescent="0.3">
      <c r="A19605" s="7">
        <v>41456</v>
      </c>
      <c r="B19605" t="s">
        <v>62</v>
      </c>
      <c r="C19605">
        <v>4403</v>
      </c>
      <c r="D19605">
        <v>247</v>
      </c>
      <c r="E19605">
        <v>183</v>
      </c>
      <c r="F19605">
        <v>320</v>
      </c>
      <c r="G19605">
        <v>823</v>
      </c>
      <c r="H19605">
        <v>2</v>
      </c>
      <c r="I19605">
        <v>3</v>
      </c>
    </row>
    <row r="19606" spans="1:9" x14ac:dyDescent="0.3">
      <c r="A19606" s="7">
        <v>41456</v>
      </c>
      <c r="B19606" t="s">
        <v>63</v>
      </c>
      <c r="C19606">
        <v>1015</v>
      </c>
      <c r="D19606">
        <v>16</v>
      </c>
      <c r="E19606">
        <v>14</v>
      </c>
      <c r="F19606">
        <v>1</v>
      </c>
      <c r="G19606">
        <v>117</v>
      </c>
      <c r="I19606">
        <v>19</v>
      </c>
    </row>
    <row r="19607" spans="1:9" x14ac:dyDescent="0.3">
      <c r="A19607" s="7">
        <v>41456</v>
      </c>
      <c r="B19607" t="s">
        <v>64</v>
      </c>
      <c r="C19607">
        <v>108</v>
      </c>
      <c r="D19607">
        <v>2</v>
      </c>
      <c r="E19607">
        <v>4</v>
      </c>
      <c r="F19607">
        <v>4</v>
      </c>
      <c r="G19607">
        <v>21</v>
      </c>
    </row>
    <row r="19608" spans="1:9" x14ac:dyDescent="0.3">
      <c r="A19608" s="7">
        <v>41456</v>
      </c>
      <c r="B19608" t="s">
        <v>65</v>
      </c>
      <c r="C19608">
        <v>26432</v>
      </c>
      <c r="D19608">
        <v>493</v>
      </c>
      <c r="E19608">
        <v>511</v>
      </c>
      <c r="F19608">
        <v>382</v>
      </c>
      <c r="G19608">
        <v>4405</v>
      </c>
      <c r="I19608">
        <v>9</v>
      </c>
    </row>
    <row r="19609" spans="1:9" x14ac:dyDescent="0.3">
      <c r="A19609" s="7">
        <v>41456</v>
      </c>
      <c r="B19609" t="s">
        <v>66</v>
      </c>
      <c r="C19609">
        <v>4</v>
      </c>
      <c r="E19609">
        <v>2</v>
      </c>
      <c r="G19609">
        <v>3</v>
      </c>
    </row>
    <row r="19610" spans="1:9" x14ac:dyDescent="0.3">
      <c r="A19610" s="7">
        <v>41456</v>
      </c>
      <c r="B19610" t="s">
        <v>68</v>
      </c>
      <c r="C19610">
        <v>2761</v>
      </c>
      <c r="D19610">
        <v>50</v>
      </c>
      <c r="E19610">
        <v>41</v>
      </c>
      <c r="F19610">
        <v>43</v>
      </c>
      <c r="G19610">
        <v>868</v>
      </c>
    </row>
    <row r="19611" spans="1:9" x14ac:dyDescent="0.3">
      <c r="A19611" s="7">
        <v>41456</v>
      </c>
      <c r="B19611" t="s">
        <v>70</v>
      </c>
      <c r="C19611">
        <v>586</v>
      </c>
      <c r="D19611">
        <v>13</v>
      </c>
      <c r="E19611">
        <v>6</v>
      </c>
      <c r="F19611">
        <v>4</v>
      </c>
      <c r="G19611">
        <v>122</v>
      </c>
    </row>
    <row r="19612" spans="1:9" x14ac:dyDescent="0.3">
      <c r="A19612" s="7">
        <v>41456</v>
      </c>
      <c r="B19612" t="s">
        <v>72</v>
      </c>
      <c r="C19612">
        <v>4</v>
      </c>
      <c r="E19612">
        <v>1</v>
      </c>
      <c r="G19612">
        <v>2</v>
      </c>
    </row>
    <row r="19613" spans="1:9" x14ac:dyDescent="0.3">
      <c r="A19613" s="7">
        <v>41456</v>
      </c>
      <c r="B19613" t="s">
        <v>73</v>
      </c>
      <c r="C19613">
        <v>244</v>
      </c>
      <c r="D19613">
        <v>4</v>
      </c>
      <c r="E19613">
        <v>3</v>
      </c>
      <c r="F19613">
        <v>2</v>
      </c>
      <c r="G19613">
        <v>92</v>
      </c>
      <c r="I19613">
        <v>2</v>
      </c>
    </row>
    <row r="19614" spans="1:9" x14ac:dyDescent="0.3">
      <c r="A19614" s="7">
        <v>41456</v>
      </c>
      <c r="B19614" t="s">
        <v>74</v>
      </c>
      <c r="C19614">
        <v>1</v>
      </c>
    </row>
    <row r="19615" spans="1:9" x14ac:dyDescent="0.3">
      <c r="A19615" s="7">
        <v>41456</v>
      </c>
      <c r="B19615" t="s">
        <v>75</v>
      </c>
      <c r="C19615">
        <v>1</v>
      </c>
      <c r="G19615">
        <v>1</v>
      </c>
    </row>
    <row r="19616" spans="1:9" x14ac:dyDescent="0.3">
      <c r="A19616" s="7">
        <v>41456</v>
      </c>
      <c r="B19616" t="s">
        <v>76</v>
      </c>
      <c r="C19616">
        <v>6</v>
      </c>
      <c r="I19616">
        <v>1</v>
      </c>
    </row>
    <row r="19617" spans="1:9" x14ac:dyDescent="0.3">
      <c r="A19617" s="7">
        <v>41456</v>
      </c>
      <c r="B19617" t="s">
        <v>77</v>
      </c>
      <c r="C19617">
        <v>1338</v>
      </c>
      <c r="D19617">
        <v>25</v>
      </c>
      <c r="E19617">
        <v>27</v>
      </c>
      <c r="F19617">
        <v>28</v>
      </c>
      <c r="G19617">
        <v>369</v>
      </c>
    </row>
    <row r="19618" spans="1:9" x14ac:dyDescent="0.3">
      <c r="A19618" s="7">
        <v>41456</v>
      </c>
      <c r="B19618" t="s">
        <v>78</v>
      </c>
      <c r="C19618">
        <v>7</v>
      </c>
      <c r="G19618">
        <v>2</v>
      </c>
    </row>
    <row r="19619" spans="1:9" x14ac:dyDescent="0.3">
      <c r="A19619" s="7">
        <v>41456</v>
      </c>
      <c r="B19619" t="s">
        <v>79</v>
      </c>
      <c r="C19619">
        <v>1</v>
      </c>
    </row>
    <row r="19620" spans="1:9" x14ac:dyDescent="0.3">
      <c r="A19620" s="7">
        <v>41456</v>
      </c>
      <c r="B19620" t="s">
        <v>80</v>
      </c>
      <c r="C19620">
        <v>1</v>
      </c>
    </row>
    <row r="19621" spans="1:9" x14ac:dyDescent="0.3">
      <c r="A19621" s="7">
        <v>41456</v>
      </c>
      <c r="B19621" t="s">
        <v>81</v>
      </c>
      <c r="C19621">
        <v>2</v>
      </c>
    </row>
    <row r="19622" spans="1:9" x14ac:dyDescent="0.3">
      <c r="A19622" s="7">
        <v>41456</v>
      </c>
      <c r="B19622" t="s">
        <v>82</v>
      </c>
      <c r="C19622">
        <v>2</v>
      </c>
      <c r="G19622">
        <v>1</v>
      </c>
    </row>
    <row r="19623" spans="1:9" x14ac:dyDescent="0.3">
      <c r="A19623" s="7">
        <v>41456</v>
      </c>
      <c r="B19623" t="s">
        <v>83</v>
      </c>
      <c r="C19623">
        <v>57</v>
      </c>
      <c r="D19623">
        <v>1</v>
      </c>
      <c r="E19623">
        <v>1</v>
      </c>
      <c r="F19623">
        <v>2</v>
      </c>
      <c r="G19623">
        <v>27</v>
      </c>
    </row>
    <row r="19624" spans="1:9" x14ac:dyDescent="0.3">
      <c r="A19624" s="7">
        <v>41456</v>
      </c>
      <c r="B19624" t="s">
        <v>84</v>
      </c>
      <c r="C19624">
        <v>3</v>
      </c>
      <c r="G19624">
        <v>1</v>
      </c>
    </row>
    <row r="19625" spans="1:9" x14ac:dyDescent="0.3">
      <c r="A19625" s="7">
        <v>41456</v>
      </c>
      <c r="B19625" t="s">
        <v>85</v>
      </c>
      <c r="C19625">
        <v>1</v>
      </c>
    </row>
    <row r="19626" spans="1:9" x14ac:dyDescent="0.3">
      <c r="A19626" s="7">
        <v>41456</v>
      </c>
      <c r="B19626" t="s">
        <v>86</v>
      </c>
      <c r="C19626">
        <v>29</v>
      </c>
      <c r="D19626">
        <v>1</v>
      </c>
      <c r="G19626">
        <v>8</v>
      </c>
    </row>
    <row r="19627" spans="1:9" x14ac:dyDescent="0.3">
      <c r="A19627" s="7">
        <v>41456</v>
      </c>
      <c r="B19627" t="s">
        <v>87</v>
      </c>
      <c r="C19627">
        <v>1</v>
      </c>
    </row>
    <row r="19628" spans="1:9" x14ac:dyDescent="0.3">
      <c r="A19628" s="7">
        <v>41456</v>
      </c>
      <c r="B19628" t="s">
        <v>88</v>
      </c>
      <c r="C19628">
        <v>1</v>
      </c>
    </row>
    <row r="19629" spans="1:9" x14ac:dyDescent="0.3">
      <c r="A19629" s="7">
        <v>41456</v>
      </c>
      <c r="B19629" t="s">
        <v>89</v>
      </c>
      <c r="C19629">
        <v>118</v>
      </c>
      <c r="D19629">
        <v>2</v>
      </c>
      <c r="E19629">
        <v>4</v>
      </c>
      <c r="F19629">
        <v>7</v>
      </c>
      <c r="G19629">
        <v>13</v>
      </c>
      <c r="I19629">
        <v>15</v>
      </c>
    </row>
    <row r="19630" spans="1:9" x14ac:dyDescent="0.3">
      <c r="A19630" s="7">
        <v>41456</v>
      </c>
      <c r="B19630" t="s">
        <v>188</v>
      </c>
      <c r="C19630">
        <v>1</v>
      </c>
      <c r="E19630">
        <v>1</v>
      </c>
    </row>
    <row r="19631" spans="1:9" x14ac:dyDescent="0.3">
      <c r="A19631" s="7">
        <v>41456</v>
      </c>
      <c r="B19631" t="s">
        <v>90</v>
      </c>
      <c r="C19631">
        <v>299</v>
      </c>
      <c r="D19631">
        <v>20</v>
      </c>
      <c r="E19631">
        <v>78</v>
      </c>
      <c r="F19631">
        <v>19</v>
      </c>
      <c r="G19631">
        <v>105</v>
      </c>
    </row>
    <row r="19632" spans="1:9" x14ac:dyDescent="0.3">
      <c r="A19632" s="7">
        <v>41456</v>
      </c>
      <c r="B19632" t="s">
        <v>91</v>
      </c>
      <c r="C19632">
        <v>2816</v>
      </c>
      <c r="D19632">
        <v>220</v>
      </c>
      <c r="E19632">
        <v>180</v>
      </c>
      <c r="F19632">
        <v>284</v>
      </c>
      <c r="G19632">
        <v>1071</v>
      </c>
      <c r="H19632">
        <v>1</v>
      </c>
    </row>
    <row r="19633" spans="1:9" x14ac:dyDescent="0.3">
      <c r="A19633" s="7">
        <v>41456</v>
      </c>
      <c r="B19633" t="s">
        <v>390</v>
      </c>
      <c r="H19633">
        <v>1</v>
      </c>
    </row>
    <row r="19634" spans="1:9" x14ac:dyDescent="0.3">
      <c r="A19634" s="7">
        <v>41456</v>
      </c>
      <c r="B19634" t="s">
        <v>92</v>
      </c>
      <c r="C19634">
        <v>1</v>
      </c>
    </row>
    <row r="19635" spans="1:9" x14ac:dyDescent="0.3">
      <c r="A19635" s="7">
        <v>41456</v>
      </c>
      <c r="B19635" t="s">
        <v>93</v>
      </c>
      <c r="C19635">
        <v>4221</v>
      </c>
      <c r="D19635">
        <v>44</v>
      </c>
      <c r="E19635">
        <v>82</v>
      </c>
      <c r="F19635">
        <v>20</v>
      </c>
      <c r="G19635">
        <v>268</v>
      </c>
      <c r="I19635">
        <v>15</v>
      </c>
    </row>
    <row r="19636" spans="1:9" x14ac:dyDescent="0.3">
      <c r="A19636" s="7">
        <v>41456</v>
      </c>
      <c r="B19636" t="s">
        <v>94</v>
      </c>
      <c r="C19636">
        <v>240</v>
      </c>
      <c r="D19636">
        <v>3</v>
      </c>
      <c r="E19636">
        <v>3</v>
      </c>
      <c r="F19636">
        <v>4</v>
      </c>
      <c r="G19636">
        <v>91</v>
      </c>
    </row>
    <row r="19637" spans="1:9" x14ac:dyDescent="0.3">
      <c r="A19637" s="7">
        <v>41456</v>
      </c>
      <c r="B19637" t="s">
        <v>95</v>
      </c>
      <c r="C19637">
        <v>1</v>
      </c>
    </row>
    <row r="19638" spans="1:9" x14ac:dyDescent="0.3">
      <c r="A19638" s="7">
        <v>41456</v>
      </c>
      <c r="B19638" t="s">
        <v>294</v>
      </c>
      <c r="I19638">
        <v>1</v>
      </c>
    </row>
    <row r="19639" spans="1:9" x14ac:dyDescent="0.3">
      <c r="A19639" s="7">
        <v>41456</v>
      </c>
      <c r="B19639" t="s">
        <v>96</v>
      </c>
      <c r="C19639">
        <v>1</v>
      </c>
    </row>
    <row r="19640" spans="1:9" x14ac:dyDescent="0.3">
      <c r="A19640" s="7">
        <v>41456</v>
      </c>
      <c r="B19640" t="s">
        <v>97</v>
      </c>
      <c r="C19640">
        <v>704</v>
      </c>
      <c r="D19640">
        <v>11</v>
      </c>
      <c r="E19640">
        <v>15</v>
      </c>
      <c r="F19640">
        <v>11</v>
      </c>
      <c r="G19640">
        <v>112</v>
      </c>
      <c r="I19640">
        <v>4</v>
      </c>
    </row>
    <row r="19641" spans="1:9" x14ac:dyDescent="0.3">
      <c r="A19641" s="7">
        <v>41456</v>
      </c>
      <c r="B19641" t="s">
        <v>98</v>
      </c>
      <c r="C19641">
        <v>1</v>
      </c>
    </row>
    <row r="19642" spans="1:9" x14ac:dyDescent="0.3">
      <c r="A19642" s="7">
        <v>41456</v>
      </c>
      <c r="B19642" t="s">
        <v>99</v>
      </c>
      <c r="C19642">
        <v>1</v>
      </c>
    </row>
    <row r="19643" spans="1:9" x14ac:dyDescent="0.3">
      <c r="A19643" s="7">
        <v>41456</v>
      </c>
      <c r="B19643" t="s">
        <v>100</v>
      </c>
      <c r="C19643">
        <v>38</v>
      </c>
      <c r="E19643">
        <v>1</v>
      </c>
      <c r="G19643">
        <v>3</v>
      </c>
    </row>
    <row r="19644" spans="1:9" x14ac:dyDescent="0.3">
      <c r="A19644" s="7">
        <v>41456</v>
      </c>
      <c r="B19644" t="s">
        <v>101</v>
      </c>
      <c r="C19644">
        <v>455</v>
      </c>
      <c r="D19644">
        <v>11</v>
      </c>
      <c r="E19644">
        <v>17</v>
      </c>
      <c r="F19644">
        <v>45</v>
      </c>
      <c r="G19644">
        <v>60</v>
      </c>
      <c r="H19644">
        <v>1</v>
      </c>
      <c r="I19644">
        <v>60</v>
      </c>
    </row>
    <row r="19645" spans="1:9" x14ac:dyDescent="0.3">
      <c r="A19645" s="7">
        <v>41456</v>
      </c>
      <c r="B19645" t="s">
        <v>102</v>
      </c>
      <c r="C19645">
        <v>6</v>
      </c>
      <c r="G19645">
        <v>2</v>
      </c>
    </row>
    <row r="19646" spans="1:9" x14ac:dyDescent="0.3">
      <c r="A19646" s="7">
        <v>41456</v>
      </c>
      <c r="B19646" t="s">
        <v>103</v>
      </c>
      <c r="C19646">
        <v>1</v>
      </c>
    </row>
    <row r="19647" spans="1:9" x14ac:dyDescent="0.3">
      <c r="A19647" s="7">
        <v>41456</v>
      </c>
      <c r="B19647" t="s">
        <v>391</v>
      </c>
      <c r="H19647">
        <v>1</v>
      </c>
    </row>
    <row r="19648" spans="1:9" x14ac:dyDescent="0.3">
      <c r="A19648" s="7">
        <v>41456</v>
      </c>
      <c r="B19648" t="s">
        <v>104</v>
      </c>
      <c r="C19648">
        <v>157</v>
      </c>
      <c r="D19648">
        <v>4</v>
      </c>
      <c r="E19648">
        <v>3</v>
      </c>
      <c r="F19648">
        <v>4</v>
      </c>
      <c r="G19648">
        <v>33</v>
      </c>
    </row>
    <row r="19649" spans="1:9" x14ac:dyDescent="0.3">
      <c r="A19649" s="7">
        <v>41456</v>
      </c>
      <c r="B19649" t="s">
        <v>105</v>
      </c>
      <c r="C19649">
        <v>11169</v>
      </c>
      <c r="D19649">
        <v>104</v>
      </c>
      <c r="E19649">
        <v>231</v>
      </c>
      <c r="F19649">
        <v>90</v>
      </c>
      <c r="G19649">
        <v>1957</v>
      </c>
      <c r="H19649">
        <v>1</v>
      </c>
      <c r="I19649">
        <v>4</v>
      </c>
    </row>
    <row r="19650" spans="1:9" x14ac:dyDescent="0.3">
      <c r="A19650" s="7">
        <v>41456</v>
      </c>
      <c r="B19650" t="s">
        <v>383</v>
      </c>
      <c r="C19650">
        <v>1</v>
      </c>
    </row>
    <row r="19651" spans="1:9" x14ac:dyDescent="0.3">
      <c r="A19651" s="7">
        <v>41456</v>
      </c>
      <c r="B19651" t="s">
        <v>387</v>
      </c>
      <c r="H19651">
        <v>2</v>
      </c>
    </row>
    <row r="19652" spans="1:9" x14ac:dyDescent="0.3">
      <c r="A19652" s="7">
        <v>41456</v>
      </c>
      <c r="B19652" t="s">
        <v>388</v>
      </c>
      <c r="E19652">
        <v>2</v>
      </c>
    </row>
    <row r="19653" spans="1:9" x14ac:dyDescent="0.3">
      <c r="A19653" s="7">
        <v>41456</v>
      </c>
      <c r="B19653" t="s">
        <v>106</v>
      </c>
      <c r="C19653">
        <v>61</v>
      </c>
      <c r="D19653">
        <v>1</v>
      </c>
      <c r="E19653">
        <v>2</v>
      </c>
      <c r="F19653">
        <v>2</v>
      </c>
      <c r="G19653">
        <v>28</v>
      </c>
    </row>
    <row r="19654" spans="1:9" x14ac:dyDescent="0.3">
      <c r="A19654" s="7">
        <v>41456</v>
      </c>
      <c r="B19654" t="s">
        <v>107</v>
      </c>
      <c r="C19654">
        <v>2</v>
      </c>
    </row>
    <row r="19655" spans="1:9" x14ac:dyDescent="0.3">
      <c r="A19655" s="7">
        <v>41456</v>
      </c>
      <c r="B19655" t="s">
        <v>108</v>
      </c>
      <c r="C19655">
        <v>258</v>
      </c>
      <c r="E19655">
        <v>5</v>
      </c>
      <c r="F19655">
        <v>1</v>
      </c>
      <c r="G19655">
        <v>32</v>
      </c>
    </row>
    <row r="19656" spans="1:9" x14ac:dyDescent="0.3">
      <c r="A19656" s="7">
        <v>41456</v>
      </c>
      <c r="B19656" t="s">
        <v>302</v>
      </c>
      <c r="I19656">
        <v>1</v>
      </c>
    </row>
    <row r="19657" spans="1:9" x14ac:dyDescent="0.3">
      <c r="A19657" s="7">
        <v>41456</v>
      </c>
      <c r="B19657" t="s">
        <v>109</v>
      </c>
      <c r="C19657">
        <v>175</v>
      </c>
      <c r="D19657">
        <v>2</v>
      </c>
      <c r="E19657">
        <v>6</v>
      </c>
      <c r="F19657">
        <v>1</v>
      </c>
      <c r="G19657">
        <v>94</v>
      </c>
    </row>
    <row r="19658" spans="1:9" x14ac:dyDescent="0.3">
      <c r="A19658" s="7">
        <v>41456</v>
      </c>
      <c r="B19658" t="s">
        <v>110</v>
      </c>
      <c r="C19658">
        <v>112</v>
      </c>
      <c r="E19658">
        <v>1</v>
      </c>
      <c r="F19658">
        <v>2</v>
      </c>
      <c r="G19658">
        <v>23</v>
      </c>
    </row>
    <row r="19659" spans="1:9" x14ac:dyDescent="0.3">
      <c r="A19659" s="7">
        <v>41456</v>
      </c>
      <c r="B19659" t="s">
        <v>111</v>
      </c>
      <c r="C19659">
        <v>3</v>
      </c>
      <c r="G19659">
        <v>1</v>
      </c>
    </row>
    <row r="19660" spans="1:9" x14ac:dyDescent="0.3">
      <c r="A19660" s="7">
        <v>41456</v>
      </c>
      <c r="B19660" t="s">
        <v>112</v>
      </c>
      <c r="C19660">
        <v>390</v>
      </c>
      <c r="D19660">
        <v>15</v>
      </c>
      <c r="E19660">
        <v>3</v>
      </c>
      <c r="F19660">
        <v>6</v>
      </c>
      <c r="G19660">
        <v>95</v>
      </c>
    </row>
    <row r="19661" spans="1:9" x14ac:dyDescent="0.3">
      <c r="A19661" s="7">
        <v>41456</v>
      </c>
      <c r="B19661" t="s">
        <v>309</v>
      </c>
      <c r="C19661">
        <v>1</v>
      </c>
    </row>
    <row r="19662" spans="1:9" x14ac:dyDescent="0.3">
      <c r="A19662" s="7">
        <v>41456</v>
      </c>
      <c r="B19662" t="s">
        <v>113</v>
      </c>
      <c r="C19662">
        <v>173</v>
      </c>
      <c r="E19662">
        <v>5</v>
      </c>
      <c r="F19662">
        <v>5</v>
      </c>
      <c r="G19662">
        <v>79</v>
      </c>
    </row>
    <row r="19663" spans="1:9" x14ac:dyDescent="0.3">
      <c r="A19663" s="7">
        <v>41456</v>
      </c>
      <c r="B19663" t="s">
        <v>384</v>
      </c>
      <c r="G19663">
        <v>1</v>
      </c>
    </row>
    <row r="19664" spans="1:9" x14ac:dyDescent="0.3">
      <c r="A19664" s="7">
        <v>41456</v>
      </c>
      <c r="B19664" t="s">
        <v>114</v>
      </c>
      <c r="C19664">
        <v>39</v>
      </c>
      <c r="D19664">
        <v>1</v>
      </c>
    </row>
    <row r="19665" spans="1:9" x14ac:dyDescent="0.3">
      <c r="A19665" s="7">
        <v>41456</v>
      </c>
      <c r="B19665" t="s">
        <v>115</v>
      </c>
      <c r="C19665">
        <v>9</v>
      </c>
    </row>
    <row r="19666" spans="1:9" x14ac:dyDescent="0.3">
      <c r="A19666" s="7">
        <v>41456</v>
      </c>
      <c r="B19666" t="s">
        <v>385</v>
      </c>
      <c r="E19666">
        <v>2</v>
      </c>
    </row>
    <row r="19667" spans="1:9" x14ac:dyDescent="0.3">
      <c r="A19667" s="7">
        <v>41456</v>
      </c>
      <c r="B19667" t="s">
        <v>317</v>
      </c>
      <c r="C19667">
        <v>304</v>
      </c>
      <c r="D19667">
        <v>10</v>
      </c>
      <c r="E19667">
        <v>3</v>
      </c>
      <c r="F19667">
        <v>1</v>
      </c>
      <c r="G19667">
        <v>10</v>
      </c>
      <c r="I19667">
        <v>52</v>
      </c>
    </row>
    <row r="19668" spans="1:9" x14ac:dyDescent="0.3">
      <c r="A19668" s="7">
        <v>41456</v>
      </c>
      <c r="B19668" t="s">
        <v>116</v>
      </c>
      <c r="C19668">
        <v>9806</v>
      </c>
      <c r="D19668">
        <v>305</v>
      </c>
      <c r="E19668">
        <v>651</v>
      </c>
      <c r="F19668">
        <v>200</v>
      </c>
      <c r="G19668">
        <v>485</v>
      </c>
      <c r="H19668">
        <v>1</v>
      </c>
      <c r="I19668">
        <v>280</v>
      </c>
    </row>
    <row r="19669" spans="1:9" x14ac:dyDescent="0.3">
      <c r="A19669" s="7">
        <v>41456</v>
      </c>
      <c r="B19669" t="s">
        <v>117</v>
      </c>
      <c r="C19669">
        <v>3310</v>
      </c>
      <c r="D19669">
        <v>64</v>
      </c>
      <c r="E19669">
        <v>50</v>
      </c>
      <c r="F19669">
        <v>32</v>
      </c>
      <c r="G19669">
        <v>349</v>
      </c>
      <c r="I19669">
        <v>5</v>
      </c>
    </row>
    <row r="19670" spans="1:9" x14ac:dyDescent="0.3">
      <c r="A19670" s="7">
        <v>41456</v>
      </c>
      <c r="B19670" t="s">
        <v>118</v>
      </c>
      <c r="C19670">
        <v>1</v>
      </c>
      <c r="G19670">
        <v>1</v>
      </c>
    </row>
    <row r="19671" spans="1:9" x14ac:dyDescent="0.3">
      <c r="A19671" s="7">
        <v>41456</v>
      </c>
      <c r="B19671" t="s">
        <v>119</v>
      </c>
      <c r="C19671">
        <v>14</v>
      </c>
      <c r="E19671">
        <v>7</v>
      </c>
      <c r="G19671">
        <v>7</v>
      </c>
    </row>
    <row r="19672" spans="1:9" x14ac:dyDescent="0.3">
      <c r="A19672" s="7">
        <v>41456</v>
      </c>
      <c r="B19672" t="s">
        <v>120</v>
      </c>
      <c r="C19672">
        <v>88</v>
      </c>
      <c r="D19672">
        <v>6</v>
      </c>
      <c r="E19672">
        <v>3</v>
      </c>
      <c r="F19672">
        <v>10</v>
      </c>
      <c r="G19672">
        <v>27</v>
      </c>
    </row>
    <row r="19673" spans="1:9" x14ac:dyDescent="0.3">
      <c r="A19673" s="7">
        <v>41456</v>
      </c>
      <c r="B19673" t="s">
        <v>122</v>
      </c>
      <c r="C19673">
        <v>50</v>
      </c>
      <c r="D19673">
        <v>1</v>
      </c>
      <c r="E19673">
        <v>1</v>
      </c>
      <c r="F19673">
        <v>1</v>
      </c>
      <c r="G19673">
        <v>7</v>
      </c>
    </row>
    <row r="19674" spans="1:9" x14ac:dyDescent="0.3">
      <c r="A19674" s="7">
        <v>41456</v>
      </c>
      <c r="B19674" t="s">
        <v>123</v>
      </c>
      <c r="C19674">
        <v>15025</v>
      </c>
      <c r="D19674">
        <v>336</v>
      </c>
      <c r="E19674">
        <v>544</v>
      </c>
      <c r="F19674">
        <v>707</v>
      </c>
      <c r="G19674">
        <v>2929</v>
      </c>
      <c r="H19674">
        <v>1</v>
      </c>
      <c r="I19674">
        <v>1</v>
      </c>
    </row>
    <row r="19675" spans="1:9" x14ac:dyDescent="0.3">
      <c r="A19675" s="7">
        <v>41456</v>
      </c>
      <c r="B19675" t="s">
        <v>124</v>
      </c>
      <c r="C19675">
        <v>69</v>
      </c>
      <c r="D19675">
        <v>1</v>
      </c>
      <c r="E19675">
        <v>1</v>
      </c>
      <c r="G19675">
        <v>5</v>
      </c>
      <c r="I19675">
        <v>4</v>
      </c>
    </row>
    <row r="19676" spans="1:9" x14ac:dyDescent="0.3">
      <c r="A19676" s="7">
        <v>41456</v>
      </c>
      <c r="B19676" t="s">
        <v>125</v>
      </c>
      <c r="C19676">
        <v>189</v>
      </c>
      <c r="D19676">
        <v>3</v>
      </c>
      <c r="E19676">
        <v>1</v>
      </c>
      <c r="G19676">
        <v>81</v>
      </c>
    </row>
    <row r="19677" spans="1:9" x14ac:dyDescent="0.3">
      <c r="A19677" s="7">
        <v>41456</v>
      </c>
      <c r="B19677" t="s">
        <v>126</v>
      </c>
      <c r="C19677">
        <v>351</v>
      </c>
      <c r="D19677">
        <v>2</v>
      </c>
      <c r="E19677">
        <v>2</v>
      </c>
      <c r="F19677">
        <v>2</v>
      </c>
      <c r="G19677">
        <v>62</v>
      </c>
    </row>
    <row r="19678" spans="1:9" x14ac:dyDescent="0.3">
      <c r="A19678" s="7">
        <v>41456</v>
      </c>
      <c r="B19678" t="s">
        <v>127</v>
      </c>
      <c r="C19678">
        <v>194</v>
      </c>
      <c r="D19678">
        <v>4</v>
      </c>
      <c r="E19678">
        <v>16</v>
      </c>
      <c r="F19678">
        <v>7</v>
      </c>
      <c r="G19678">
        <v>11</v>
      </c>
      <c r="I19678">
        <v>6</v>
      </c>
    </row>
    <row r="19679" spans="1:9" x14ac:dyDescent="0.3">
      <c r="A19679" s="7">
        <v>41456</v>
      </c>
      <c r="B19679" t="s">
        <v>128</v>
      </c>
      <c r="C19679">
        <v>9</v>
      </c>
    </row>
    <row r="19680" spans="1:9" x14ac:dyDescent="0.3">
      <c r="A19680" s="7">
        <v>41456</v>
      </c>
      <c r="B19680" t="s">
        <v>129</v>
      </c>
      <c r="C19680">
        <v>1</v>
      </c>
    </row>
    <row r="19681" spans="1:9" x14ac:dyDescent="0.3">
      <c r="A19681" s="7">
        <v>41456</v>
      </c>
      <c r="B19681" t="s">
        <v>130</v>
      </c>
      <c r="C19681">
        <v>3</v>
      </c>
    </row>
    <row r="19682" spans="1:9" x14ac:dyDescent="0.3">
      <c r="A19682" s="7">
        <v>41456</v>
      </c>
      <c r="B19682" t="s">
        <v>386</v>
      </c>
      <c r="F19682">
        <v>1</v>
      </c>
      <c r="G19682">
        <v>2</v>
      </c>
    </row>
    <row r="19683" spans="1:9" x14ac:dyDescent="0.3">
      <c r="A19683" s="7">
        <v>41456</v>
      </c>
      <c r="B19683" t="s">
        <v>131</v>
      </c>
      <c r="C19683">
        <v>3894</v>
      </c>
      <c r="D19683">
        <v>89</v>
      </c>
      <c r="E19683">
        <v>60</v>
      </c>
      <c r="F19683">
        <v>53</v>
      </c>
      <c r="G19683">
        <v>800</v>
      </c>
      <c r="I19683">
        <v>10</v>
      </c>
    </row>
    <row r="19684" spans="1:9" x14ac:dyDescent="0.3">
      <c r="A19684" s="7">
        <v>41456</v>
      </c>
      <c r="B19684" t="s">
        <v>132</v>
      </c>
      <c r="C19684">
        <v>23</v>
      </c>
      <c r="F19684">
        <v>1</v>
      </c>
      <c r="G19684">
        <v>8</v>
      </c>
    </row>
    <row r="19685" spans="1:9" x14ac:dyDescent="0.3">
      <c r="A19685" s="7">
        <v>41456</v>
      </c>
      <c r="B19685" t="s">
        <v>336</v>
      </c>
      <c r="I19685">
        <v>1</v>
      </c>
    </row>
    <row r="19686" spans="1:9" x14ac:dyDescent="0.3">
      <c r="A19686" s="7">
        <v>41456</v>
      </c>
      <c r="B19686" t="s">
        <v>133</v>
      </c>
      <c r="C19686">
        <v>904</v>
      </c>
      <c r="D19686">
        <v>16</v>
      </c>
      <c r="E19686">
        <v>18</v>
      </c>
      <c r="F19686">
        <v>14</v>
      </c>
      <c r="G19686">
        <v>446</v>
      </c>
    </row>
    <row r="19687" spans="1:9" x14ac:dyDescent="0.3">
      <c r="A19687" s="7">
        <v>41456</v>
      </c>
      <c r="B19687" t="s">
        <v>134</v>
      </c>
      <c r="C19687">
        <v>1</v>
      </c>
    </row>
    <row r="19688" spans="1:9" x14ac:dyDescent="0.3">
      <c r="A19688" s="7">
        <v>41456</v>
      </c>
      <c r="B19688" t="s">
        <v>135</v>
      </c>
      <c r="C19688">
        <v>1</v>
      </c>
    </row>
    <row r="19689" spans="1:9" x14ac:dyDescent="0.3">
      <c r="A19689" s="7">
        <v>41456</v>
      </c>
      <c r="B19689" t="s">
        <v>136</v>
      </c>
      <c r="C19689">
        <v>2080</v>
      </c>
      <c r="D19689">
        <v>48</v>
      </c>
      <c r="E19689">
        <v>36</v>
      </c>
      <c r="F19689">
        <v>19</v>
      </c>
      <c r="G19689">
        <v>310</v>
      </c>
      <c r="I19689">
        <v>3</v>
      </c>
    </row>
    <row r="19690" spans="1:9" x14ac:dyDescent="0.3">
      <c r="A19690" s="7">
        <v>41456</v>
      </c>
      <c r="B19690" t="s">
        <v>137</v>
      </c>
      <c r="C19690">
        <v>35</v>
      </c>
      <c r="F19690">
        <v>1</v>
      </c>
      <c r="G19690">
        <v>1</v>
      </c>
      <c r="I19690">
        <v>1</v>
      </c>
    </row>
    <row r="19691" spans="1:9" x14ac:dyDescent="0.3">
      <c r="A19691" s="7">
        <v>41456</v>
      </c>
      <c r="B19691" t="s">
        <v>138</v>
      </c>
      <c r="C19691">
        <v>1</v>
      </c>
    </row>
    <row r="19692" spans="1:9" x14ac:dyDescent="0.3">
      <c r="A19692" s="7">
        <v>41456</v>
      </c>
      <c r="B19692" t="s">
        <v>139</v>
      </c>
      <c r="C19692">
        <v>14</v>
      </c>
      <c r="D19692">
        <v>1</v>
      </c>
      <c r="F19692">
        <v>2</v>
      </c>
    </row>
    <row r="19693" spans="1:9" x14ac:dyDescent="0.3">
      <c r="A19693" s="7">
        <v>41456</v>
      </c>
      <c r="B19693" t="s">
        <v>140</v>
      </c>
      <c r="C19693">
        <v>1</v>
      </c>
    </row>
    <row r="19694" spans="1:9" x14ac:dyDescent="0.3">
      <c r="A19694" s="7">
        <v>41456</v>
      </c>
      <c r="B19694" t="s">
        <v>141</v>
      </c>
      <c r="C19694">
        <v>72</v>
      </c>
      <c r="D19694">
        <v>1</v>
      </c>
      <c r="E19694">
        <v>2</v>
      </c>
      <c r="F19694">
        <v>1</v>
      </c>
      <c r="G19694">
        <v>20</v>
      </c>
    </row>
    <row r="19695" spans="1:9" x14ac:dyDescent="0.3">
      <c r="A19695" s="7">
        <v>41456</v>
      </c>
      <c r="B19695" t="s">
        <v>142</v>
      </c>
      <c r="C19695">
        <v>147</v>
      </c>
      <c r="D19695">
        <v>4</v>
      </c>
      <c r="E19695">
        <v>5</v>
      </c>
      <c r="F19695">
        <v>3</v>
      </c>
      <c r="G19695">
        <v>68</v>
      </c>
      <c r="I19695">
        <v>1</v>
      </c>
    </row>
    <row r="19696" spans="1:9" x14ac:dyDescent="0.3">
      <c r="A19696" s="7">
        <v>41456</v>
      </c>
      <c r="B19696" t="s">
        <v>143</v>
      </c>
      <c r="C19696">
        <v>1</v>
      </c>
    </row>
    <row r="19697" spans="1:9" x14ac:dyDescent="0.3">
      <c r="A19697" s="7">
        <v>41456</v>
      </c>
      <c r="B19697" t="s">
        <v>144</v>
      </c>
      <c r="C19697">
        <v>996</v>
      </c>
      <c r="D19697">
        <v>27</v>
      </c>
      <c r="E19697">
        <v>11</v>
      </c>
      <c r="F19697">
        <v>8</v>
      </c>
      <c r="G19697">
        <v>313</v>
      </c>
      <c r="I19697">
        <v>5</v>
      </c>
    </row>
    <row r="19698" spans="1:9" x14ac:dyDescent="0.3">
      <c r="A19698" s="7">
        <v>41456</v>
      </c>
      <c r="B19698" t="s">
        <v>145</v>
      </c>
      <c r="C19698">
        <v>21</v>
      </c>
      <c r="E19698">
        <v>1</v>
      </c>
      <c r="G19698">
        <v>4</v>
      </c>
    </row>
    <row r="19699" spans="1:9" x14ac:dyDescent="0.3">
      <c r="A19699" s="7">
        <v>41456</v>
      </c>
      <c r="B19699" t="s">
        <v>146</v>
      </c>
      <c r="C19699">
        <v>610</v>
      </c>
      <c r="D19699">
        <v>7</v>
      </c>
      <c r="E19699">
        <v>10</v>
      </c>
      <c r="F19699">
        <v>2</v>
      </c>
      <c r="G19699">
        <v>121</v>
      </c>
    </row>
    <row r="19700" spans="1:9" x14ac:dyDescent="0.3">
      <c r="A19700" s="7">
        <v>41456</v>
      </c>
      <c r="B19700" t="s">
        <v>147</v>
      </c>
      <c r="C19700">
        <v>1</v>
      </c>
    </row>
    <row r="19701" spans="1:9" x14ac:dyDescent="0.3">
      <c r="A19701" s="7">
        <v>41456</v>
      </c>
      <c r="B19701" t="s">
        <v>148</v>
      </c>
      <c r="C19701">
        <v>4528</v>
      </c>
      <c r="D19701">
        <v>49</v>
      </c>
      <c r="E19701">
        <v>92</v>
      </c>
      <c r="F19701">
        <v>30</v>
      </c>
      <c r="G19701">
        <v>504</v>
      </c>
      <c r="I19701">
        <v>24</v>
      </c>
    </row>
    <row r="19702" spans="1:9" x14ac:dyDescent="0.3">
      <c r="A19702" s="7">
        <v>41456</v>
      </c>
      <c r="B19702" t="s">
        <v>149</v>
      </c>
      <c r="C19702">
        <v>7</v>
      </c>
      <c r="G19702">
        <v>2</v>
      </c>
    </row>
    <row r="19703" spans="1:9" x14ac:dyDescent="0.3">
      <c r="A19703" s="7">
        <v>41456</v>
      </c>
      <c r="B19703" t="s">
        <v>361</v>
      </c>
      <c r="C19703">
        <v>12</v>
      </c>
      <c r="G19703">
        <v>2</v>
      </c>
    </row>
    <row r="19704" spans="1:9" x14ac:dyDescent="0.3">
      <c r="A19704" s="7">
        <v>41456</v>
      </c>
      <c r="B19704" t="s">
        <v>151</v>
      </c>
      <c r="C19704">
        <v>29021</v>
      </c>
      <c r="D19704">
        <v>556</v>
      </c>
      <c r="E19704">
        <v>812</v>
      </c>
      <c r="F19704">
        <v>1067</v>
      </c>
      <c r="G19704">
        <v>2642</v>
      </c>
      <c r="H19704">
        <v>1</v>
      </c>
      <c r="I19704">
        <v>6</v>
      </c>
    </row>
    <row r="19705" spans="1:9" x14ac:dyDescent="0.3">
      <c r="A19705" s="7">
        <v>41456</v>
      </c>
      <c r="B19705" t="s">
        <v>153</v>
      </c>
      <c r="C19705">
        <v>9146</v>
      </c>
      <c r="D19705">
        <v>177</v>
      </c>
      <c r="E19705">
        <v>659</v>
      </c>
      <c r="F19705">
        <v>606</v>
      </c>
      <c r="G19705">
        <v>1052</v>
      </c>
      <c r="H19705">
        <v>6</v>
      </c>
      <c r="I19705">
        <v>1043</v>
      </c>
    </row>
    <row r="19706" spans="1:9" x14ac:dyDescent="0.3">
      <c r="A19706" s="7">
        <v>41456</v>
      </c>
      <c r="B19706" t="s">
        <v>364</v>
      </c>
      <c r="C19706">
        <v>1457</v>
      </c>
      <c r="D19706">
        <v>23</v>
      </c>
      <c r="E19706">
        <v>18</v>
      </c>
      <c r="F19706">
        <v>20</v>
      </c>
      <c r="G19706">
        <v>224</v>
      </c>
      <c r="I19706">
        <v>3</v>
      </c>
    </row>
    <row r="19707" spans="1:9" x14ac:dyDescent="0.3">
      <c r="A19707" s="7">
        <v>41456</v>
      </c>
      <c r="B19707" t="s">
        <v>155</v>
      </c>
      <c r="C19707">
        <v>24</v>
      </c>
      <c r="E19707">
        <v>1</v>
      </c>
      <c r="G19707">
        <v>3</v>
      </c>
    </row>
    <row r="19708" spans="1:9" x14ac:dyDescent="0.3">
      <c r="A19708" s="7">
        <v>41456</v>
      </c>
      <c r="B19708" t="s">
        <v>156</v>
      </c>
      <c r="C19708">
        <v>1197</v>
      </c>
      <c r="D19708">
        <v>25</v>
      </c>
      <c r="E19708">
        <v>23</v>
      </c>
      <c r="F19708">
        <v>26</v>
      </c>
      <c r="G19708">
        <v>235</v>
      </c>
      <c r="I19708">
        <v>6</v>
      </c>
    </row>
    <row r="19709" spans="1:9" x14ac:dyDescent="0.3">
      <c r="A19709" s="7">
        <v>41456</v>
      </c>
      <c r="B19709" t="s">
        <v>157</v>
      </c>
      <c r="C19709">
        <v>447</v>
      </c>
      <c r="D19709">
        <v>3</v>
      </c>
      <c r="E19709">
        <v>13</v>
      </c>
      <c r="F19709">
        <v>1</v>
      </c>
      <c r="G19709">
        <v>104</v>
      </c>
      <c r="I19709">
        <v>3</v>
      </c>
    </row>
    <row r="19710" spans="1:9" x14ac:dyDescent="0.3">
      <c r="A19710" s="7">
        <v>41456</v>
      </c>
      <c r="B19710" t="s">
        <v>158</v>
      </c>
      <c r="C19710">
        <v>1</v>
      </c>
    </row>
    <row r="19711" spans="1:9" x14ac:dyDescent="0.3">
      <c r="A19711" s="7">
        <v>41456</v>
      </c>
      <c r="B19711" t="s">
        <v>161</v>
      </c>
      <c r="C19711">
        <v>257</v>
      </c>
      <c r="D19711">
        <v>5</v>
      </c>
      <c r="E19711">
        <v>9</v>
      </c>
      <c r="F19711">
        <v>6</v>
      </c>
      <c r="G19711">
        <v>37</v>
      </c>
      <c r="I19711">
        <v>2</v>
      </c>
    </row>
    <row r="19712" spans="1:9" x14ac:dyDescent="0.3">
      <c r="A19712" s="7">
        <v>41456</v>
      </c>
      <c r="B19712" t="s">
        <v>162</v>
      </c>
      <c r="C19712">
        <v>55268</v>
      </c>
      <c r="D19712">
        <v>1241</v>
      </c>
      <c r="E19712">
        <v>4045</v>
      </c>
      <c r="F19712">
        <v>1000</v>
      </c>
      <c r="G19712">
        <v>2147</v>
      </c>
      <c r="H19712">
        <v>5</v>
      </c>
      <c r="I19712">
        <v>591</v>
      </c>
    </row>
    <row r="19713" spans="1:9" x14ac:dyDescent="0.3">
      <c r="A19713" s="7">
        <v>41456</v>
      </c>
      <c r="B19713" t="s">
        <v>163</v>
      </c>
      <c r="C19713">
        <v>44</v>
      </c>
      <c r="D19713">
        <v>3</v>
      </c>
      <c r="E19713">
        <v>1</v>
      </c>
      <c r="G19713">
        <v>4</v>
      </c>
    </row>
    <row r="19714" spans="1:9" x14ac:dyDescent="0.3">
      <c r="A19714" s="7">
        <v>41456</v>
      </c>
      <c r="B19714" t="s">
        <v>164</v>
      </c>
      <c r="C19714">
        <v>6281</v>
      </c>
      <c r="D19714">
        <v>65</v>
      </c>
      <c r="E19714">
        <v>51</v>
      </c>
      <c r="F19714">
        <v>28</v>
      </c>
      <c r="G19714">
        <v>663</v>
      </c>
      <c r="H19714">
        <v>4</v>
      </c>
    </row>
    <row r="19715" spans="1:9" x14ac:dyDescent="0.3">
      <c r="A19715" s="7">
        <v>41456</v>
      </c>
      <c r="B19715" t="s">
        <v>165</v>
      </c>
      <c r="C19715">
        <v>2691</v>
      </c>
      <c r="D19715">
        <v>34</v>
      </c>
      <c r="E19715">
        <v>76</v>
      </c>
      <c r="F19715">
        <v>37</v>
      </c>
      <c r="G19715">
        <v>114</v>
      </c>
      <c r="I19715">
        <v>55</v>
      </c>
    </row>
    <row r="19716" spans="1:9" x14ac:dyDescent="0.3">
      <c r="A19716" s="7">
        <v>41456</v>
      </c>
      <c r="B19716" t="s">
        <v>373</v>
      </c>
      <c r="C19716">
        <v>598</v>
      </c>
      <c r="D19716">
        <v>14</v>
      </c>
      <c r="E19716">
        <v>155</v>
      </c>
      <c r="F19716">
        <v>12</v>
      </c>
      <c r="G19716">
        <v>15</v>
      </c>
      <c r="I19716">
        <v>10</v>
      </c>
    </row>
    <row r="19717" spans="1:9" x14ac:dyDescent="0.3">
      <c r="A19717" s="7">
        <v>41456</v>
      </c>
      <c r="B19717" t="s">
        <v>166</v>
      </c>
      <c r="C19717">
        <v>1135</v>
      </c>
      <c r="D19717">
        <v>10</v>
      </c>
      <c r="E19717">
        <v>12</v>
      </c>
      <c r="F19717">
        <v>18</v>
      </c>
      <c r="G19717">
        <v>399</v>
      </c>
    </row>
    <row r="19718" spans="1:9" x14ac:dyDescent="0.3">
      <c r="A19718" s="7">
        <v>41456</v>
      </c>
      <c r="B19718" t="s">
        <v>167</v>
      </c>
      <c r="C19718">
        <v>1</v>
      </c>
    </row>
    <row r="19719" spans="1:9" x14ac:dyDescent="0.3">
      <c r="A19719" s="7">
        <v>41456</v>
      </c>
      <c r="B19719" t="s">
        <v>168</v>
      </c>
      <c r="C19719">
        <v>7</v>
      </c>
      <c r="G19719">
        <v>2</v>
      </c>
    </row>
    <row r="19720" spans="1:9" x14ac:dyDescent="0.3">
      <c r="A19720" s="7">
        <v>41426</v>
      </c>
      <c r="B19720" t="s">
        <v>38</v>
      </c>
      <c r="C19720">
        <v>1</v>
      </c>
    </row>
    <row r="19721" spans="1:9" x14ac:dyDescent="0.3">
      <c r="A19721" s="7">
        <v>41426</v>
      </c>
      <c r="B19721" t="s">
        <v>39</v>
      </c>
      <c r="C19721">
        <v>216</v>
      </c>
      <c r="D19721">
        <v>9</v>
      </c>
      <c r="E19721">
        <v>7</v>
      </c>
      <c r="F19721">
        <v>17</v>
      </c>
      <c r="G19721">
        <v>68</v>
      </c>
    </row>
    <row r="19722" spans="1:9" x14ac:dyDescent="0.3">
      <c r="A19722" s="7">
        <v>41426</v>
      </c>
      <c r="B19722" t="s">
        <v>40</v>
      </c>
      <c r="C19722">
        <v>1</v>
      </c>
    </row>
    <row r="19723" spans="1:9" x14ac:dyDescent="0.3">
      <c r="A19723" s="7">
        <v>41426</v>
      </c>
      <c r="B19723" t="s">
        <v>41</v>
      </c>
      <c r="C19723">
        <v>1</v>
      </c>
    </row>
    <row r="19724" spans="1:9" x14ac:dyDescent="0.3">
      <c r="A19724" s="7">
        <v>41426</v>
      </c>
      <c r="B19724" t="s">
        <v>42</v>
      </c>
      <c r="C19724">
        <v>22746</v>
      </c>
      <c r="D19724">
        <v>268</v>
      </c>
      <c r="E19724">
        <v>273</v>
      </c>
      <c r="F19724">
        <v>171</v>
      </c>
      <c r="G19724">
        <v>3345</v>
      </c>
      <c r="H19724">
        <v>1</v>
      </c>
      <c r="I19724">
        <v>4</v>
      </c>
    </row>
    <row r="19725" spans="1:9" x14ac:dyDescent="0.3">
      <c r="A19725" s="7">
        <v>41426</v>
      </c>
      <c r="B19725" t="s">
        <v>43</v>
      </c>
      <c r="C19725">
        <v>1895</v>
      </c>
      <c r="D19725">
        <v>30</v>
      </c>
      <c r="E19725">
        <v>120</v>
      </c>
      <c r="F19725">
        <v>28</v>
      </c>
      <c r="G19725">
        <v>52</v>
      </c>
      <c r="I19725">
        <v>37</v>
      </c>
    </row>
    <row r="19726" spans="1:9" x14ac:dyDescent="0.3">
      <c r="A19726" s="7">
        <v>41426</v>
      </c>
      <c r="B19726" t="s">
        <v>44</v>
      </c>
      <c r="C19726">
        <v>1</v>
      </c>
    </row>
    <row r="19727" spans="1:9" x14ac:dyDescent="0.3">
      <c r="A19727" s="7">
        <v>41426</v>
      </c>
      <c r="B19727" t="s">
        <v>389</v>
      </c>
      <c r="H19727">
        <v>1</v>
      </c>
    </row>
    <row r="19728" spans="1:9" x14ac:dyDescent="0.3">
      <c r="A19728" s="7">
        <v>41426</v>
      </c>
      <c r="B19728" t="s">
        <v>45</v>
      </c>
      <c r="C19728">
        <v>1898</v>
      </c>
      <c r="D19728">
        <v>27</v>
      </c>
      <c r="E19728">
        <v>28</v>
      </c>
      <c r="F19728">
        <v>21</v>
      </c>
      <c r="G19728">
        <v>217</v>
      </c>
      <c r="I19728">
        <v>3</v>
      </c>
    </row>
    <row r="19729" spans="1:9" x14ac:dyDescent="0.3">
      <c r="A19729" s="7">
        <v>41426</v>
      </c>
      <c r="B19729" t="s">
        <v>46</v>
      </c>
      <c r="C19729">
        <v>106</v>
      </c>
      <c r="D19729">
        <v>8</v>
      </c>
      <c r="E19729">
        <v>3</v>
      </c>
      <c r="F19729">
        <v>15</v>
      </c>
      <c r="G19729">
        <v>31</v>
      </c>
    </row>
    <row r="19730" spans="1:9" x14ac:dyDescent="0.3">
      <c r="A19730" s="7">
        <v>41426</v>
      </c>
      <c r="B19730" t="s">
        <v>47</v>
      </c>
      <c r="C19730">
        <v>29</v>
      </c>
      <c r="D19730">
        <v>1</v>
      </c>
      <c r="E19730">
        <v>4</v>
      </c>
      <c r="F19730">
        <v>1</v>
      </c>
      <c r="G19730">
        <v>2</v>
      </c>
    </row>
    <row r="19731" spans="1:9" x14ac:dyDescent="0.3">
      <c r="A19731" s="7">
        <v>41426</v>
      </c>
      <c r="B19731" t="s">
        <v>215</v>
      </c>
      <c r="C19731">
        <v>78</v>
      </c>
      <c r="D19731">
        <v>1</v>
      </c>
      <c r="E19731">
        <v>2</v>
      </c>
      <c r="G19731">
        <v>3</v>
      </c>
    </row>
    <row r="19732" spans="1:9" x14ac:dyDescent="0.3">
      <c r="A19732" s="7">
        <v>41426</v>
      </c>
      <c r="B19732" t="s">
        <v>48</v>
      </c>
      <c r="C19732">
        <v>3</v>
      </c>
    </row>
    <row r="19733" spans="1:9" x14ac:dyDescent="0.3">
      <c r="A19733" s="7">
        <v>41426</v>
      </c>
      <c r="B19733" t="s">
        <v>49</v>
      </c>
      <c r="C19733">
        <v>7</v>
      </c>
      <c r="G19733">
        <v>1</v>
      </c>
    </row>
    <row r="19734" spans="1:9" x14ac:dyDescent="0.3">
      <c r="A19734" s="7">
        <v>41426</v>
      </c>
      <c r="B19734" t="s">
        <v>50</v>
      </c>
      <c r="C19734">
        <v>327</v>
      </c>
      <c r="D19734">
        <v>9</v>
      </c>
      <c r="E19734">
        <v>4</v>
      </c>
      <c r="F19734">
        <v>6</v>
      </c>
      <c r="G19734">
        <v>182</v>
      </c>
    </row>
    <row r="19735" spans="1:9" x14ac:dyDescent="0.3">
      <c r="A19735" s="7">
        <v>41426</v>
      </c>
      <c r="B19735" t="s">
        <v>52</v>
      </c>
      <c r="C19735">
        <v>1712</v>
      </c>
      <c r="D19735">
        <v>49</v>
      </c>
      <c r="E19735">
        <v>81</v>
      </c>
      <c r="F19735">
        <v>174</v>
      </c>
      <c r="G19735">
        <v>678</v>
      </c>
    </row>
    <row r="19736" spans="1:9" x14ac:dyDescent="0.3">
      <c r="A19736" s="7">
        <v>41426</v>
      </c>
      <c r="B19736" t="s">
        <v>53</v>
      </c>
      <c r="C19736">
        <v>5</v>
      </c>
      <c r="D19736">
        <v>1</v>
      </c>
      <c r="I19736">
        <v>3</v>
      </c>
    </row>
    <row r="19737" spans="1:9" x14ac:dyDescent="0.3">
      <c r="A19737" s="7">
        <v>41426</v>
      </c>
      <c r="B19737" t="s">
        <v>54</v>
      </c>
      <c r="C19737">
        <v>297</v>
      </c>
      <c r="D19737">
        <v>25</v>
      </c>
      <c r="E19737">
        <v>20</v>
      </c>
      <c r="F19737">
        <v>41</v>
      </c>
      <c r="G19737">
        <v>152</v>
      </c>
    </row>
    <row r="19738" spans="1:9" x14ac:dyDescent="0.3">
      <c r="A19738" s="7">
        <v>41426</v>
      </c>
      <c r="B19738" t="s">
        <v>55</v>
      </c>
      <c r="C19738">
        <v>3220</v>
      </c>
      <c r="D19738">
        <v>132</v>
      </c>
      <c r="E19738">
        <v>67</v>
      </c>
      <c r="F19738">
        <v>49</v>
      </c>
      <c r="G19738">
        <v>976</v>
      </c>
      <c r="I19738">
        <v>6</v>
      </c>
    </row>
    <row r="19739" spans="1:9" x14ac:dyDescent="0.3">
      <c r="A19739" s="7">
        <v>41426</v>
      </c>
      <c r="B19739" t="s">
        <v>56</v>
      </c>
      <c r="C19739">
        <v>1</v>
      </c>
    </row>
    <row r="19740" spans="1:9" x14ac:dyDescent="0.3">
      <c r="A19740" s="7">
        <v>41426</v>
      </c>
      <c r="B19740" t="s">
        <v>243</v>
      </c>
      <c r="C19740">
        <v>7</v>
      </c>
      <c r="G19740">
        <v>1</v>
      </c>
    </row>
    <row r="19741" spans="1:9" x14ac:dyDescent="0.3">
      <c r="A19741" s="7">
        <v>41426</v>
      </c>
      <c r="B19741" t="s">
        <v>58</v>
      </c>
      <c r="C19741">
        <v>22164</v>
      </c>
      <c r="D19741">
        <v>441</v>
      </c>
      <c r="E19741">
        <v>1161</v>
      </c>
      <c r="F19741">
        <v>298</v>
      </c>
      <c r="G19741">
        <v>705</v>
      </c>
      <c r="H19741">
        <v>2</v>
      </c>
      <c r="I19741">
        <v>235</v>
      </c>
    </row>
    <row r="19742" spans="1:9" x14ac:dyDescent="0.3">
      <c r="A19742" s="7">
        <v>41426</v>
      </c>
      <c r="B19742" t="s">
        <v>59</v>
      </c>
      <c r="C19742">
        <v>1</v>
      </c>
    </row>
    <row r="19743" spans="1:9" x14ac:dyDescent="0.3">
      <c r="A19743" s="7">
        <v>41426</v>
      </c>
      <c r="B19743" t="s">
        <v>60</v>
      </c>
      <c r="C19743">
        <v>6</v>
      </c>
      <c r="E19743">
        <v>3</v>
      </c>
    </row>
    <row r="19744" spans="1:9" x14ac:dyDescent="0.3">
      <c r="A19744" s="7">
        <v>41426</v>
      </c>
      <c r="B19744" t="s">
        <v>62</v>
      </c>
      <c r="C19744">
        <v>4380</v>
      </c>
      <c r="D19744">
        <v>258</v>
      </c>
      <c r="E19744">
        <v>181</v>
      </c>
      <c r="F19744">
        <v>319</v>
      </c>
      <c r="G19744">
        <v>825</v>
      </c>
      <c r="H19744">
        <v>3</v>
      </c>
      <c r="I19744">
        <v>2</v>
      </c>
    </row>
    <row r="19745" spans="1:9" x14ac:dyDescent="0.3">
      <c r="A19745" s="7">
        <v>41426</v>
      </c>
      <c r="B19745" t="s">
        <v>63</v>
      </c>
      <c r="C19745">
        <v>948</v>
      </c>
      <c r="D19745">
        <v>14</v>
      </c>
      <c r="E19745">
        <v>12</v>
      </c>
      <c r="F19745">
        <v>5</v>
      </c>
      <c r="G19745">
        <v>125</v>
      </c>
      <c r="I19745">
        <v>19</v>
      </c>
    </row>
    <row r="19746" spans="1:9" x14ac:dyDescent="0.3">
      <c r="A19746" s="7">
        <v>41426</v>
      </c>
      <c r="B19746" t="s">
        <v>64</v>
      </c>
      <c r="C19746">
        <v>111</v>
      </c>
      <c r="D19746">
        <v>1</v>
      </c>
      <c r="E19746">
        <v>4</v>
      </c>
      <c r="F19746">
        <v>4</v>
      </c>
      <c r="G19746">
        <v>18</v>
      </c>
    </row>
    <row r="19747" spans="1:9" x14ac:dyDescent="0.3">
      <c r="A19747" s="7">
        <v>41426</v>
      </c>
      <c r="B19747" t="s">
        <v>65</v>
      </c>
      <c r="C19747">
        <v>26470</v>
      </c>
      <c r="D19747">
        <v>474</v>
      </c>
      <c r="E19747">
        <v>507</v>
      </c>
      <c r="F19747">
        <v>389</v>
      </c>
      <c r="G19747">
        <v>4383</v>
      </c>
      <c r="I19747">
        <v>9</v>
      </c>
    </row>
    <row r="19748" spans="1:9" x14ac:dyDescent="0.3">
      <c r="A19748" s="7">
        <v>41426</v>
      </c>
      <c r="B19748" t="s">
        <v>66</v>
      </c>
      <c r="C19748">
        <v>4</v>
      </c>
      <c r="E19748">
        <v>2</v>
      </c>
      <c r="G19748">
        <v>3</v>
      </c>
    </row>
    <row r="19749" spans="1:9" x14ac:dyDescent="0.3">
      <c r="A19749" s="7">
        <v>41426</v>
      </c>
      <c r="B19749" t="s">
        <v>68</v>
      </c>
      <c r="C19749">
        <v>2758</v>
      </c>
      <c r="D19749">
        <v>47</v>
      </c>
      <c r="E19749">
        <v>41</v>
      </c>
      <c r="F19749">
        <v>43</v>
      </c>
      <c r="G19749">
        <v>874</v>
      </c>
    </row>
    <row r="19750" spans="1:9" x14ac:dyDescent="0.3">
      <c r="A19750" s="7">
        <v>41426</v>
      </c>
      <c r="B19750" t="s">
        <v>70</v>
      </c>
      <c r="C19750">
        <v>590</v>
      </c>
      <c r="D19750">
        <v>9</v>
      </c>
      <c r="E19750">
        <v>6</v>
      </c>
      <c r="F19750">
        <v>4</v>
      </c>
      <c r="G19750">
        <v>122</v>
      </c>
    </row>
    <row r="19751" spans="1:9" x14ac:dyDescent="0.3">
      <c r="A19751" s="7">
        <v>41426</v>
      </c>
      <c r="B19751" t="s">
        <v>72</v>
      </c>
      <c r="C19751">
        <v>4</v>
      </c>
      <c r="E19751">
        <v>1</v>
      </c>
      <c r="G19751">
        <v>2</v>
      </c>
    </row>
    <row r="19752" spans="1:9" x14ac:dyDescent="0.3">
      <c r="A19752" s="7">
        <v>41426</v>
      </c>
      <c r="B19752" t="s">
        <v>73</v>
      </c>
      <c r="C19752">
        <v>243</v>
      </c>
      <c r="D19752">
        <v>6</v>
      </c>
      <c r="E19752">
        <v>3</v>
      </c>
      <c r="F19752">
        <v>2</v>
      </c>
      <c r="G19752">
        <v>91</v>
      </c>
      <c r="I19752">
        <v>2</v>
      </c>
    </row>
    <row r="19753" spans="1:9" x14ac:dyDescent="0.3">
      <c r="A19753" s="7">
        <v>41426</v>
      </c>
      <c r="B19753" t="s">
        <v>74</v>
      </c>
      <c r="C19753">
        <v>1</v>
      </c>
    </row>
    <row r="19754" spans="1:9" x14ac:dyDescent="0.3">
      <c r="A19754" s="7">
        <v>41426</v>
      </c>
      <c r="B19754" t="s">
        <v>75</v>
      </c>
      <c r="C19754">
        <v>1</v>
      </c>
      <c r="G19754">
        <v>1</v>
      </c>
    </row>
    <row r="19755" spans="1:9" x14ac:dyDescent="0.3">
      <c r="A19755" s="7">
        <v>41426</v>
      </c>
      <c r="B19755" t="s">
        <v>76</v>
      </c>
      <c r="C19755">
        <v>6</v>
      </c>
      <c r="I19755">
        <v>1</v>
      </c>
    </row>
    <row r="19756" spans="1:9" x14ac:dyDescent="0.3">
      <c r="A19756" s="7">
        <v>41426</v>
      </c>
      <c r="B19756" t="s">
        <v>77</v>
      </c>
      <c r="C19756">
        <v>1333</v>
      </c>
      <c r="D19756">
        <v>28</v>
      </c>
      <c r="E19756">
        <v>27</v>
      </c>
      <c r="F19756">
        <v>28</v>
      </c>
      <c r="G19756">
        <v>371</v>
      </c>
    </row>
    <row r="19757" spans="1:9" x14ac:dyDescent="0.3">
      <c r="A19757" s="7">
        <v>41426</v>
      </c>
      <c r="B19757" t="s">
        <v>78</v>
      </c>
      <c r="C19757">
        <v>7</v>
      </c>
      <c r="G19757">
        <v>2</v>
      </c>
    </row>
    <row r="19758" spans="1:9" x14ac:dyDescent="0.3">
      <c r="A19758" s="7">
        <v>41426</v>
      </c>
      <c r="B19758" t="s">
        <v>79</v>
      </c>
      <c r="C19758">
        <v>1</v>
      </c>
    </row>
    <row r="19759" spans="1:9" x14ac:dyDescent="0.3">
      <c r="A19759" s="7">
        <v>41426</v>
      </c>
      <c r="B19759" t="s">
        <v>80</v>
      </c>
      <c r="C19759">
        <v>1</v>
      </c>
    </row>
    <row r="19760" spans="1:9" x14ac:dyDescent="0.3">
      <c r="A19760" s="7">
        <v>41426</v>
      </c>
      <c r="B19760" t="s">
        <v>81</v>
      </c>
      <c r="C19760">
        <v>2</v>
      </c>
    </row>
    <row r="19761" spans="1:9" x14ac:dyDescent="0.3">
      <c r="A19761" s="7">
        <v>41426</v>
      </c>
      <c r="B19761" t="s">
        <v>82</v>
      </c>
      <c r="C19761">
        <v>2</v>
      </c>
      <c r="G19761">
        <v>1</v>
      </c>
    </row>
    <row r="19762" spans="1:9" x14ac:dyDescent="0.3">
      <c r="A19762" s="7">
        <v>41426</v>
      </c>
      <c r="B19762" t="s">
        <v>83</v>
      </c>
      <c r="C19762">
        <v>56</v>
      </c>
      <c r="D19762">
        <v>2</v>
      </c>
      <c r="E19762">
        <v>1</v>
      </c>
      <c r="F19762">
        <v>2</v>
      </c>
      <c r="G19762">
        <v>27</v>
      </c>
    </row>
    <row r="19763" spans="1:9" x14ac:dyDescent="0.3">
      <c r="A19763" s="7">
        <v>41426</v>
      </c>
      <c r="B19763" t="s">
        <v>84</v>
      </c>
      <c r="C19763">
        <v>3</v>
      </c>
      <c r="G19763">
        <v>1</v>
      </c>
    </row>
    <row r="19764" spans="1:9" x14ac:dyDescent="0.3">
      <c r="A19764" s="7">
        <v>41426</v>
      </c>
      <c r="B19764" t="s">
        <v>85</v>
      </c>
      <c r="C19764">
        <v>1</v>
      </c>
    </row>
    <row r="19765" spans="1:9" x14ac:dyDescent="0.3">
      <c r="A19765" s="7">
        <v>41426</v>
      </c>
      <c r="B19765" t="s">
        <v>86</v>
      </c>
      <c r="C19765">
        <v>30</v>
      </c>
      <c r="G19765">
        <v>8</v>
      </c>
    </row>
    <row r="19766" spans="1:9" x14ac:dyDescent="0.3">
      <c r="A19766" s="7">
        <v>41426</v>
      </c>
      <c r="B19766" t="s">
        <v>87</v>
      </c>
      <c r="C19766">
        <v>1</v>
      </c>
    </row>
    <row r="19767" spans="1:9" x14ac:dyDescent="0.3">
      <c r="A19767" s="7">
        <v>41426</v>
      </c>
      <c r="B19767" t="s">
        <v>88</v>
      </c>
      <c r="C19767">
        <v>1</v>
      </c>
    </row>
    <row r="19768" spans="1:9" x14ac:dyDescent="0.3">
      <c r="A19768" s="7">
        <v>41426</v>
      </c>
      <c r="B19768" t="s">
        <v>89</v>
      </c>
      <c r="C19768">
        <v>117</v>
      </c>
      <c r="D19768">
        <v>2</v>
      </c>
      <c r="E19768">
        <v>4</v>
      </c>
      <c r="F19768">
        <v>7</v>
      </c>
      <c r="G19768">
        <v>14</v>
      </c>
      <c r="I19768">
        <v>15</v>
      </c>
    </row>
    <row r="19769" spans="1:9" x14ac:dyDescent="0.3">
      <c r="A19769" s="7">
        <v>41426</v>
      </c>
      <c r="B19769" t="s">
        <v>188</v>
      </c>
      <c r="C19769">
        <v>1</v>
      </c>
      <c r="E19769">
        <v>1</v>
      </c>
    </row>
    <row r="19770" spans="1:9" x14ac:dyDescent="0.3">
      <c r="A19770" s="7">
        <v>41426</v>
      </c>
      <c r="B19770" t="s">
        <v>90</v>
      </c>
      <c r="C19770">
        <v>300</v>
      </c>
      <c r="D19770">
        <v>21</v>
      </c>
      <c r="E19770">
        <v>78</v>
      </c>
      <c r="F19770">
        <v>18</v>
      </c>
      <c r="G19770">
        <v>104</v>
      </c>
    </row>
    <row r="19771" spans="1:9" x14ac:dyDescent="0.3">
      <c r="A19771" s="7">
        <v>41426</v>
      </c>
      <c r="B19771" t="s">
        <v>91</v>
      </c>
      <c r="C19771">
        <v>2812</v>
      </c>
      <c r="D19771">
        <v>251</v>
      </c>
      <c r="E19771">
        <v>179</v>
      </c>
      <c r="F19771">
        <v>284</v>
      </c>
      <c r="G19771">
        <v>1040</v>
      </c>
      <c r="H19771">
        <v>1</v>
      </c>
      <c r="I19771">
        <v>1</v>
      </c>
    </row>
    <row r="19772" spans="1:9" x14ac:dyDescent="0.3">
      <c r="A19772" s="7">
        <v>41426</v>
      </c>
      <c r="B19772" t="s">
        <v>390</v>
      </c>
      <c r="H19772">
        <v>1</v>
      </c>
    </row>
    <row r="19773" spans="1:9" x14ac:dyDescent="0.3">
      <c r="A19773" s="7">
        <v>41426</v>
      </c>
      <c r="B19773" t="s">
        <v>92</v>
      </c>
      <c r="C19773">
        <v>1</v>
      </c>
    </row>
    <row r="19774" spans="1:9" x14ac:dyDescent="0.3">
      <c r="A19774" s="7">
        <v>41426</v>
      </c>
      <c r="B19774" t="s">
        <v>93</v>
      </c>
      <c r="C19774">
        <v>4234</v>
      </c>
      <c r="D19774">
        <v>31</v>
      </c>
      <c r="E19774">
        <v>81</v>
      </c>
      <c r="F19774">
        <v>21</v>
      </c>
      <c r="G19774">
        <v>266</v>
      </c>
      <c r="I19774">
        <v>17</v>
      </c>
    </row>
    <row r="19775" spans="1:9" x14ac:dyDescent="0.3">
      <c r="A19775" s="7">
        <v>41426</v>
      </c>
      <c r="B19775" t="s">
        <v>94</v>
      </c>
      <c r="C19775">
        <v>239</v>
      </c>
      <c r="D19775">
        <v>3</v>
      </c>
      <c r="E19775">
        <v>3</v>
      </c>
      <c r="F19775">
        <v>3</v>
      </c>
      <c r="G19775">
        <v>93</v>
      </c>
    </row>
    <row r="19776" spans="1:9" x14ac:dyDescent="0.3">
      <c r="A19776" s="7">
        <v>41426</v>
      </c>
      <c r="B19776" t="s">
        <v>95</v>
      </c>
      <c r="C19776">
        <v>1</v>
      </c>
    </row>
    <row r="19777" spans="1:9" x14ac:dyDescent="0.3">
      <c r="A19777" s="7">
        <v>41426</v>
      </c>
      <c r="B19777" t="s">
        <v>294</v>
      </c>
      <c r="I19777">
        <v>1</v>
      </c>
    </row>
    <row r="19778" spans="1:9" x14ac:dyDescent="0.3">
      <c r="A19778" s="7">
        <v>41426</v>
      </c>
      <c r="B19778" t="s">
        <v>96</v>
      </c>
      <c r="C19778">
        <v>1</v>
      </c>
    </row>
    <row r="19779" spans="1:9" x14ac:dyDescent="0.3">
      <c r="A19779" s="7">
        <v>41426</v>
      </c>
      <c r="B19779" t="s">
        <v>97</v>
      </c>
      <c r="C19779">
        <v>703</v>
      </c>
      <c r="D19779">
        <v>13</v>
      </c>
      <c r="E19779">
        <v>15</v>
      </c>
      <c r="F19779">
        <v>11</v>
      </c>
      <c r="G19779">
        <v>110</v>
      </c>
      <c r="I19779">
        <v>3</v>
      </c>
    </row>
    <row r="19780" spans="1:9" x14ac:dyDescent="0.3">
      <c r="A19780" s="7">
        <v>41426</v>
      </c>
      <c r="B19780" t="s">
        <v>98</v>
      </c>
      <c r="C19780">
        <v>1</v>
      </c>
    </row>
    <row r="19781" spans="1:9" x14ac:dyDescent="0.3">
      <c r="A19781" s="7">
        <v>41426</v>
      </c>
      <c r="B19781" t="s">
        <v>99</v>
      </c>
      <c r="C19781">
        <v>1</v>
      </c>
    </row>
    <row r="19782" spans="1:9" x14ac:dyDescent="0.3">
      <c r="A19782" s="7">
        <v>41426</v>
      </c>
      <c r="B19782" t="s">
        <v>100</v>
      </c>
      <c r="C19782">
        <v>38</v>
      </c>
      <c r="E19782">
        <v>1</v>
      </c>
      <c r="G19782">
        <v>3</v>
      </c>
    </row>
    <row r="19783" spans="1:9" x14ac:dyDescent="0.3">
      <c r="A19783" s="7">
        <v>41426</v>
      </c>
      <c r="B19783" t="s">
        <v>101</v>
      </c>
      <c r="C19783">
        <v>456</v>
      </c>
      <c r="D19783">
        <v>9</v>
      </c>
      <c r="E19783">
        <v>17</v>
      </c>
      <c r="F19783">
        <v>45</v>
      </c>
      <c r="G19783">
        <v>61</v>
      </c>
      <c r="H19783">
        <v>1</v>
      </c>
      <c r="I19783">
        <v>59</v>
      </c>
    </row>
    <row r="19784" spans="1:9" x14ac:dyDescent="0.3">
      <c r="A19784" s="7">
        <v>41426</v>
      </c>
      <c r="B19784" t="s">
        <v>102</v>
      </c>
      <c r="C19784">
        <v>6</v>
      </c>
      <c r="G19784">
        <v>2</v>
      </c>
    </row>
    <row r="19785" spans="1:9" x14ac:dyDescent="0.3">
      <c r="A19785" s="7">
        <v>41426</v>
      </c>
      <c r="B19785" t="s">
        <v>103</v>
      </c>
      <c r="C19785">
        <v>1</v>
      </c>
    </row>
    <row r="19786" spans="1:9" x14ac:dyDescent="0.3">
      <c r="A19786" s="7">
        <v>41426</v>
      </c>
      <c r="B19786" t="s">
        <v>391</v>
      </c>
      <c r="H19786">
        <v>1</v>
      </c>
    </row>
    <row r="19787" spans="1:9" x14ac:dyDescent="0.3">
      <c r="A19787" s="7">
        <v>41426</v>
      </c>
      <c r="B19787" t="s">
        <v>104</v>
      </c>
      <c r="C19787">
        <v>156</v>
      </c>
      <c r="D19787">
        <v>6</v>
      </c>
      <c r="E19787">
        <v>3</v>
      </c>
      <c r="F19787">
        <v>4</v>
      </c>
      <c r="G19787">
        <v>32</v>
      </c>
    </row>
    <row r="19788" spans="1:9" x14ac:dyDescent="0.3">
      <c r="A19788" s="7">
        <v>41426</v>
      </c>
      <c r="B19788" t="s">
        <v>105</v>
      </c>
      <c r="C19788">
        <v>11155</v>
      </c>
      <c r="D19788">
        <v>94</v>
      </c>
      <c r="E19788">
        <v>231</v>
      </c>
      <c r="F19788">
        <v>88</v>
      </c>
      <c r="G19788">
        <v>1968</v>
      </c>
      <c r="H19788">
        <v>1</v>
      </c>
      <c r="I19788">
        <v>5</v>
      </c>
    </row>
    <row r="19789" spans="1:9" x14ac:dyDescent="0.3">
      <c r="A19789" s="7">
        <v>41426</v>
      </c>
      <c r="B19789" t="s">
        <v>383</v>
      </c>
      <c r="C19789">
        <v>1</v>
      </c>
    </row>
    <row r="19790" spans="1:9" x14ac:dyDescent="0.3">
      <c r="A19790" s="7">
        <v>41426</v>
      </c>
      <c r="B19790" t="s">
        <v>387</v>
      </c>
      <c r="H19790">
        <v>1</v>
      </c>
    </row>
    <row r="19791" spans="1:9" x14ac:dyDescent="0.3">
      <c r="A19791" s="7">
        <v>41426</v>
      </c>
      <c r="B19791" t="s">
        <v>388</v>
      </c>
      <c r="E19791">
        <v>1</v>
      </c>
      <c r="F19791">
        <v>1</v>
      </c>
    </row>
    <row r="19792" spans="1:9" x14ac:dyDescent="0.3">
      <c r="A19792" s="7">
        <v>41426</v>
      </c>
      <c r="B19792" t="s">
        <v>106</v>
      </c>
      <c r="C19792">
        <v>61</v>
      </c>
      <c r="D19792">
        <v>1</v>
      </c>
      <c r="E19792">
        <v>2</v>
      </c>
      <c r="F19792">
        <v>2</v>
      </c>
      <c r="G19792">
        <v>28</v>
      </c>
    </row>
    <row r="19793" spans="1:9" x14ac:dyDescent="0.3">
      <c r="A19793" s="7">
        <v>41426</v>
      </c>
      <c r="B19793" t="s">
        <v>107</v>
      </c>
      <c r="C19793">
        <v>2</v>
      </c>
    </row>
    <row r="19794" spans="1:9" x14ac:dyDescent="0.3">
      <c r="A19794" s="7">
        <v>41426</v>
      </c>
      <c r="B19794" t="s">
        <v>108</v>
      </c>
      <c r="C19794">
        <v>253</v>
      </c>
      <c r="D19794">
        <v>4</v>
      </c>
      <c r="E19794">
        <v>4</v>
      </c>
      <c r="F19794">
        <v>1</v>
      </c>
      <c r="G19794">
        <v>29</v>
      </c>
      <c r="H19794">
        <v>1</v>
      </c>
    </row>
    <row r="19795" spans="1:9" x14ac:dyDescent="0.3">
      <c r="A19795" s="7">
        <v>41426</v>
      </c>
      <c r="B19795" t="s">
        <v>302</v>
      </c>
      <c r="I19795">
        <v>1</v>
      </c>
    </row>
    <row r="19796" spans="1:9" x14ac:dyDescent="0.3">
      <c r="A19796" s="7">
        <v>41426</v>
      </c>
      <c r="B19796" t="s">
        <v>109</v>
      </c>
      <c r="C19796">
        <v>172</v>
      </c>
      <c r="D19796">
        <v>2</v>
      </c>
      <c r="E19796">
        <v>6</v>
      </c>
      <c r="F19796">
        <v>1</v>
      </c>
      <c r="G19796">
        <v>96</v>
      </c>
    </row>
    <row r="19797" spans="1:9" x14ac:dyDescent="0.3">
      <c r="A19797" s="7">
        <v>41426</v>
      </c>
      <c r="B19797" t="s">
        <v>110</v>
      </c>
      <c r="C19797">
        <v>112</v>
      </c>
      <c r="E19797">
        <v>1</v>
      </c>
      <c r="F19797">
        <v>2</v>
      </c>
      <c r="G19797">
        <v>23</v>
      </c>
    </row>
    <row r="19798" spans="1:9" x14ac:dyDescent="0.3">
      <c r="A19798" s="7">
        <v>41426</v>
      </c>
      <c r="B19798" t="s">
        <v>111</v>
      </c>
      <c r="C19798">
        <v>3</v>
      </c>
      <c r="G19798">
        <v>1</v>
      </c>
    </row>
    <row r="19799" spans="1:9" x14ac:dyDescent="0.3">
      <c r="A19799" s="7">
        <v>41426</v>
      </c>
      <c r="B19799" t="s">
        <v>112</v>
      </c>
      <c r="C19799">
        <v>393</v>
      </c>
      <c r="D19799">
        <v>12</v>
      </c>
      <c r="E19799">
        <v>3</v>
      </c>
      <c r="F19799">
        <v>5</v>
      </c>
      <c r="G19799">
        <v>96</v>
      </c>
    </row>
    <row r="19800" spans="1:9" x14ac:dyDescent="0.3">
      <c r="A19800" s="7">
        <v>41426</v>
      </c>
      <c r="B19800" t="s">
        <v>309</v>
      </c>
      <c r="C19800">
        <v>1</v>
      </c>
    </row>
    <row r="19801" spans="1:9" x14ac:dyDescent="0.3">
      <c r="A19801" s="7">
        <v>41426</v>
      </c>
      <c r="B19801" t="s">
        <v>113</v>
      </c>
      <c r="C19801">
        <v>174</v>
      </c>
      <c r="D19801">
        <v>1</v>
      </c>
      <c r="E19801">
        <v>5</v>
      </c>
      <c r="F19801">
        <v>5</v>
      </c>
      <c r="G19801">
        <v>76</v>
      </c>
    </row>
    <row r="19802" spans="1:9" x14ac:dyDescent="0.3">
      <c r="A19802" s="7">
        <v>41426</v>
      </c>
      <c r="B19802" t="s">
        <v>384</v>
      </c>
      <c r="G19802">
        <v>1</v>
      </c>
    </row>
    <row r="19803" spans="1:9" x14ac:dyDescent="0.3">
      <c r="A19803" s="7">
        <v>41426</v>
      </c>
      <c r="B19803" t="s">
        <v>114</v>
      </c>
      <c r="C19803">
        <v>38</v>
      </c>
      <c r="D19803">
        <v>1</v>
      </c>
    </row>
    <row r="19804" spans="1:9" x14ac:dyDescent="0.3">
      <c r="A19804" s="7">
        <v>41426</v>
      </c>
      <c r="B19804" t="s">
        <v>115</v>
      </c>
      <c r="C19804">
        <v>9</v>
      </c>
    </row>
    <row r="19805" spans="1:9" x14ac:dyDescent="0.3">
      <c r="A19805" s="7">
        <v>41426</v>
      </c>
      <c r="B19805" t="s">
        <v>385</v>
      </c>
      <c r="E19805">
        <v>2</v>
      </c>
    </row>
    <row r="19806" spans="1:9" x14ac:dyDescent="0.3">
      <c r="A19806" s="7">
        <v>41426</v>
      </c>
      <c r="B19806" t="s">
        <v>317</v>
      </c>
      <c r="C19806">
        <v>298</v>
      </c>
      <c r="D19806">
        <v>8</v>
      </c>
      <c r="E19806">
        <v>3</v>
      </c>
      <c r="F19806">
        <v>1</v>
      </c>
      <c r="G19806">
        <v>4</v>
      </c>
      <c r="I19806">
        <v>35</v>
      </c>
    </row>
    <row r="19807" spans="1:9" x14ac:dyDescent="0.3">
      <c r="A19807" s="7">
        <v>41426</v>
      </c>
      <c r="B19807" t="s">
        <v>116</v>
      </c>
      <c r="C19807">
        <v>9761</v>
      </c>
      <c r="D19807">
        <v>302</v>
      </c>
      <c r="E19807">
        <v>651</v>
      </c>
      <c r="F19807">
        <v>200</v>
      </c>
      <c r="G19807">
        <v>484</v>
      </c>
      <c r="H19807">
        <v>1</v>
      </c>
      <c r="I19807">
        <v>284</v>
      </c>
    </row>
    <row r="19808" spans="1:9" x14ac:dyDescent="0.3">
      <c r="A19808" s="7">
        <v>41426</v>
      </c>
      <c r="B19808" t="s">
        <v>117</v>
      </c>
      <c r="C19808">
        <v>3307</v>
      </c>
      <c r="D19808">
        <v>66</v>
      </c>
      <c r="E19808">
        <v>50</v>
      </c>
      <c r="F19808">
        <v>32</v>
      </c>
      <c r="G19808">
        <v>346</v>
      </c>
      <c r="I19808">
        <v>5</v>
      </c>
    </row>
    <row r="19809" spans="1:9" x14ac:dyDescent="0.3">
      <c r="A19809" s="7">
        <v>41426</v>
      </c>
      <c r="B19809" t="s">
        <v>118</v>
      </c>
      <c r="C19809">
        <v>1</v>
      </c>
      <c r="G19809">
        <v>1</v>
      </c>
    </row>
    <row r="19810" spans="1:9" x14ac:dyDescent="0.3">
      <c r="A19810" s="7">
        <v>41426</v>
      </c>
      <c r="B19810" t="s">
        <v>119</v>
      </c>
      <c r="C19810">
        <v>14</v>
      </c>
      <c r="E19810">
        <v>7</v>
      </c>
      <c r="G19810">
        <v>7</v>
      </c>
    </row>
    <row r="19811" spans="1:9" x14ac:dyDescent="0.3">
      <c r="A19811" s="7">
        <v>41426</v>
      </c>
      <c r="B19811" t="s">
        <v>120</v>
      </c>
      <c r="C19811">
        <v>87</v>
      </c>
      <c r="D19811">
        <v>6</v>
      </c>
      <c r="E19811">
        <v>3</v>
      </c>
      <c r="F19811">
        <v>10</v>
      </c>
      <c r="G19811">
        <v>28</v>
      </c>
    </row>
    <row r="19812" spans="1:9" x14ac:dyDescent="0.3">
      <c r="A19812" s="7">
        <v>41426</v>
      </c>
      <c r="B19812" t="s">
        <v>122</v>
      </c>
      <c r="C19812">
        <v>49</v>
      </c>
      <c r="D19812">
        <v>1</v>
      </c>
      <c r="E19812">
        <v>1</v>
      </c>
      <c r="F19812">
        <v>1</v>
      </c>
      <c r="G19812">
        <v>8</v>
      </c>
    </row>
    <row r="19813" spans="1:9" x14ac:dyDescent="0.3">
      <c r="A19813" s="7">
        <v>41426</v>
      </c>
      <c r="B19813" t="s">
        <v>123</v>
      </c>
      <c r="C19813">
        <v>15037</v>
      </c>
      <c r="D19813">
        <v>358</v>
      </c>
      <c r="E19813">
        <v>542</v>
      </c>
      <c r="F19813">
        <v>709</v>
      </c>
      <c r="G19813">
        <v>2881</v>
      </c>
      <c r="H19813">
        <v>2</v>
      </c>
      <c r="I19813">
        <v>4</v>
      </c>
    </row>
    <row r="19814" spans="1:9" x14ac:dyDescent="0.3">
      <c r="A19814" s="7">
        <v>41426</v>
      </c>
      <c r="B19814" t="s">
        <v>124</v>
      </c>
      <c r="C19814">
        <v>68</v>
      </c>
      <c r="D19814">
        <v>1</v>
      </c>
      <c r="E19814">
        <v>1</v>
      </c>
      <c r="G19814">
        <v>5</v>
      </c>
      <c r="I19814">
        <v>3</v>
      </c>
    </row>
    <row r="19815" spans="1:9" x14ac:dyDescent="0.3">
      <c r="A19815" s="7">
        <v>41426</v>
      </c>
      <c r="B19815" t="s">
        <v>125</v>
      </c>
      <c r="C19815">
        <v>187</v>
      </c>
      <c r="D19815">
        <v>2</v>
      </c>
      <c r="E19815">
        <v>1</v>
      </c>
      <c r="G19815">
        <v>84</v>
      </c>
    </row>
    <row r="19816" spans="1:9" x14ac:dyDescent="0.3">
      <c r="A19816" s="7">
        <v>41426</v>
      </c>
      <c r="B19816" t="s">
        <v>126</v>
      </c>
      <c r="C19816">
        <v>349</v>
      </c>
      <c r="D19816">
        <v>4</v>
      </c>
      <c r="E19816">
        <v>2</v>
      </c>
      <c r="F19816">
        <v>2</v>
      </c>
      <c r="G19816">
        <v>62</v>
      </c>
    </row>
    <row r="19817" spans="1:9" x14ac:dyDescent="0.3">
      <c r="A19817" s="7">
        <v>41426</v>
      </c>
      <c r="B19817" t="s">
        <v>127</v>
      </c>
      <c r="C19817">
        <v>193</v>
      </c>
      <c r="D19817">
        <v>4</v>
      </c>
      <c r="E19817">
        <v>16</v>
      </c>
      <c r="F19817">
        <v>7</v>
      </c>
      <c r="G19817">
        <v>10</v>
      </c>
      <c r="I19817">
        <v>7</v>
      </c>
    </row>
    <row r="19818" spans="1:9" x14ac:dyDescent="0.3">
      <c r="A19818" s="7">
        <v>41426</v>
      </c>
      <c r="B19818" t="s">
        <v>128</v>
      </c>
      <c r="C19818">
        <v>9</v>
      </c>
    </row>
    <row r="19819" spans="1:9" x14ac:dyDescent="0.3">
      <c r="A19819" s="7">
        <v>41426</v>
      </c>
      <c r="B19819" t="s">
        <v>129</v>
      </c>
      <c r="C19819">
        <v>1</v>
      </c>
    </row>
    <row r="19820" spans="1:9" x14ac:dyDescent="0.3">
      <c r="A19820" s="7">
        <v>41426</v>
      </c>
      <c r="B19820" t="s">
        <v>130</v>
      </c>
      <c r="C19820">
        <v>3</v>
      </c>
    </row>
    <row r="19821" spans="1:9" x14ac:dyDescent="0.3">
      <c r="A19821" s="7">
        <v>41426</v>
      </c>
      <c r="B19821" t="s">
        <v>386</v>
      </c>
      <c r="F19821">
        <v>1</v>
      </c>
      <c r="G19821">
        <v>2</v>
      </c>
    </row>
    <row r="19822" spans="1:9" x14ac:dyDescent="0.3">
      <c r="A19822" s="7">
        <v>41426</v>
      </c>
      <c r="B19822" t="s">
        <v>131</v>
      </c>
      <c r="C19822">
        <v>3892</v>
      </c>
      <c r="D19822">
        <v>79</v>
      </c>
      <c r="E19822">
        <v>60</v>
      </c>
      <c r="F19822">
        <v>52</v>
      </c>
      <c r="G19822">
        <v>810</v>
      </c>
      <c r="I19822">
        <v>11</v>
      </c>
    </row>
    <row r="19823" spans="1:9" x14ac:dyDescent="0.3">
      <c r="A19823" s="7">
        <v>41426</v>
      </c>
      <c r="B19823" t="s">
        <v>132</v>
      </c>
      <c r="C19823">
        <v>23</v>
      </c>
      <c r="F19823">
        <v>1</v>
      </c>
      <c r="G19823">
        <v>7</v>
      </c>
    </row>
    <row r="19824" spans="1:9" x14ac:dyDescent="0.3">
      <c r="A19824" s="7">
        <v>41426</v>
      </c>
      <c r="B19824" t="s">
        <v>336</v>
      </c>
      <c r="I19824">
        <v>1</v>
      </c>
    </row>
    <row r="19825" spans="1:9" x14ac:dyDescent="0.3">
      <c r="A19825" s="7">
        <v>41426</v>
      </c>
      <c r="B19825" t="s">
        <v>133</v>
      </c>
      <c r="C19825">
        <v>906</v>
      </c>
      <c r="D19825">
        <v>17</v>
      </c>
      <c r="E19825">
        <v>18</v>
      </c>
      <c r="F19825">
        <v>14</v>
      </c>
      <c r="G19825">
        <v>443</v>
      </c>
    </row>
    <row r="19826" spans="1:9" x14ac:dyDescent="0.3">
      <c r="A19826" s="7">
        <v>41426</v>
      </c>
      <c r="B19826" t="s">
        <v>134</v>
      </c>
      <c r="C19826">
        <v>1</v>
      </c>
    </row>
    <row r="19827" spans="1:9" x14ac:dyDescent="0.3">
      <c r="A19827" s="7">
        <v>41426</v>
      </c>
      <c r="B19827" t="s">
        <v>135</v>
      </c>
      <c r="C19827">
        <v>1</v>
      </c>
    </row>
    <row r="19828" spans="1:9" x14ac:dyDescent="0.3">
      <c r="A19828" s="7">
        <v>41426</v>
      </c>
      <c r="B19828" t="s">
        <v>136</v>
      </c>
      <c r="C19828">
        <v>2085</v>
      </c>
      <c r="D19828">
        <v>45</v>
      </c>
      <c r="E19828">
        <v>36</v>
      </c>
      <c r="F19828">
        <v>19</v>
      </c>
      <c r="G19828">
        <v>306</v>
      </c>
      <c r="I19828">
        <v>4</v>
      </c>
    </row>
    <row r="19829" spans="1:9" x14ac:dyDescent="0.3">
      <c r="A19829" s="7">
        <v>41426</v>
      </c>
      <c r="B19829" t="s">
        <v>137</v>
      </c>
      <c r="C19829">
        <v>34</v>
      </c>
      <c r="F19829">
        <v>1</v>
      </c>
      <c r="G19829">
        <v>1</v>
      </c>
      <c r="I19829">
        <v>1</v>
      </c>
    </row>
    <row r="19830" spans="1:9" x14ac:dyDescent="0.3">
      <c r="A19830" s="7">
        <v>41426</v>
      </c>
      <c r="B19830" t="s">
        <v>138</v>
      </c>
      <c r="C19830">
        <v>1</v>
      </c>
    </row>
    <row r="19831" spans="1:9" x14ac:dyDescent="0.3">
      <c r="A19831" s="7">
        <v>41426</v>
      </c>
      <c r="B19831" t="s">
        <v>139</v>
      </c>
      <c r="C19831">
        <v>14</v>
      </c>
      <c r="D19831">
        <v>1</v>
      </c>
      <c r="F19831">
        <v>2</v>
      </c>
    </row>
    <row r="19832" spans="1:9" x14ac:dyDescent="0.3">
      <c r="A19832" s="7">
        <v>41426</v>
      </c>
      <c r="B19832" t="s">
        <v>140</v>
      </c>
      <c r="C19832">
        <v>1</v>
      </c>
    </row>
    <row r="19833" spans="1:9" x14ac:dyDescent="0.3">
      <c r="A19833" s="7">
        <v>41426</v>
      </c>
      <c r="B19833" t="s">
        <v>141</v>
      </c>
      <c r="C19833">
        <v>73</v>
      </c>
      <c r="D19833">
        <v>3</v>
      </c>
      <c r="E19833">
        <v>2</v>
      </c>
      <c r="F19833">
        <v>1</v>
      </c>
      <c r="G19833">
        <v>17</v>
      </c>
    </row>
    <row r="19834" spans="1:9" x14ac:dyDescent="0.3">
      <c r="A19834" s="7">
        <v>41426</v>
      </c>
      <c r="B19834" t="s">
        <v>142</v>
      </c>
      <c r="C19834">
        <v>149</v>
      </c>
      <c r="D19834">
        <v>2</v>
      </c>
      <c r="E19834">
        <v>5</v>
      </c>
      <c r="F19834">
        <v>3</v>
      </c>
      <c r="G19834">
        <v>68</v>
      </c>
    </row>
    <row r="19835" spans="1:9" x14ac:dyDescent="0.3">
      <c r="A19835" s="7">
        <v>41426</v>
      </c>
      <c r="B19835" t="s">
        <v>143</v>
      </c>
      <c r="C19835">
        <v>1</v>
      </c>
    </row>
    <row r="19836" spans="1:9" x14ac:dyDescent="0.3">
      <c r="A19836" s="7">
        <v>41426</v>
      </c>
      <c r="B19836" t="s">
        <v>144</v>
      </c>
      <c r="C19836">
        <v>999</v>
      </c>
      <c r="D19836">
        <v>26</v>
      </c>
      <c r="E19836">
        <v>11</v>
      </c>
      <c r="F19836">
        <v>9</v>
      </c>
      <c r="G19836">
        <v>310</v>
      </c>
      <c r="I19836">
        <v>5</v>
      </c>
    </row>
    <row r="19837" spans="1:9" x14ac:dyDescent="0.3">
      <c r="A19837" s="7">
        <v>41426</v>
      </c>
      <c r="B19837" t="s">
        <v>145</v>
      </c>
      <c r="C19837">
        <v>21</v>
      </c>
      <c r="E19837">
        <v>1</v>
      </c>
      <c r="G19837">
        <v>4</v>
      </c>
    </row>
    <row r="19838" spans="1:9" x14ac:dyDescent="0.3">
      <c r="A19838" s="7">
        <v>41426</v>
      </c>
      <c r="B19838" t="s">
        <v>146</v>
      </c>
      <c r="C19838">
        <v>610</v>
      </c>
      <c r="D19838">
        <v>7</v>
      </c>
      <c r="E19838">
        <v>10</v>
      </c>
      <c r="F19838">
        <v>2</v>
      </c>
      <c r="G19838">
        <v>121</v>
      </c>
    </row>
    <row r="19839" spans="1:9" x14ac:dyDescent="0.3">
      <c r="A19839" s="7">
        <v>41426</v>
      </c>
      <c r="B19839" t="s">
        <v>147</v>
      </c>
      <c r="C19839">
        <v>1</v>
      </c>
    </row>
    <row r="19840" spans="1:9" x14ac:dyDescent="0.3">
      <c r="A19840" s="7">
        <v>41426</v>
      </c>
      <c r="B19840" t="s">
        <v>148</v>
      </c>
      <c r="C19840">
        <v>4527</v>
      </c>
      <c r="D19840">
        <v>43</v>
      </c>
      <c r="E19840">
        <v>91</v>
      </c>
      <c r="F19840">
        <v>29</v>
      </c>
      <c r="G19840">
        <v>509</v>
      </c>
      <c r="I19840">
        <v>18</v>
      </c>
    </row>
    <row r="19841" spans="1:9" x14ac:dyDescent="0.3">
      <c r="A19841" s="7">
        <v>41426</v>
      </c>
      <c r="B19841" t="s">
        <v>149</v>
      </c>
      <c r="C19841">
        <v>7</v>
      </c>
      <c r="G19841">
        <v>2</v>
      </c>
    </row>
    <row r="19842" spans="1:9" x14ac:dyDescent="0.3">
      <c r="A19842" s="7">
        <v>41426</v>
      </c>
      <c r="B19842" t="s">
        <v>361</v>
      </c>
      <c r="C19842">
        <v>11</v>
      </c>
      <c r="D19842">
        <v>1</v>
      </c>
      <c r="G19842">
        <v>2</v>
      </c>
    </row>
    <row r="19843" spans="1:9" x14ac:dyDescent="0.3">
      <c r="A19843" s="7">
        <v>41426</v>
      </c>
      <c r="B19843" t="s">
        <v>151</v>
      </c>
      <c r="C19843">
        <v>28999</v>
      </c>
      <c r="D19843">
        <v>548</v>
      </c>
      <c r="E19843">
        <v>809</v>
      </c>
      <c r="F19843">
        <v>1065</v>
      </c>
      <c r="G19843">
        <v>2625</v>
      </c>
      <c r="H19843">
        <v>4</v>
      </c>
      <c r="I19843">
        <v>10</v>
      </c>
    </row>
    <row r="19844" spans="1:9" x14ac:dyDescent="0.3">
      <c r="A19844" s="7">
        <v>41426</v>
      </c>
      <c r="B19844" t="s">
        <v>153</v>
      </c>
      <c r="C19844">
        <v>9155</v>
      </c>
      <c r="D19844">
        <v>179</v>
      </c>
      <c r="E19844">
        <v>659</v>
      </c>
      <c r="F19844">
        <v>606</v>
      </c>
      <c r="G19844">
        <v>1028</v>
      </c>
      <c r="H19844">
        <v>4</v>
      </c>
      <c r="I19844">
        <v>1051</v>
      </c>
    </row>
    <row r="19845" spans="1:9" x14ac:dyDescent="0.3">
      <c r="A19845" s="7">
        <v>41426</v>
      </c>
      <c r="B19845" t="s">
        <v>364</v>
      </c>
      <c r="C19845">
        <v>1458</v>
      </c>
      <c r="D19845">
        <v>23</v>
      </c>
      <c r="E19845">
        <v>18</v>
      </c>
      <c r="F19845">
        <v>20</v>
      </c>
      <c r="G19845">
        <v>222</v>
      </c>
      <c r="I19845">
        <v>4</v>
      </c>
    </row>
    <row r="19846" spans="1:9" x14ac:dyDescent="0.3">
      <c r="A19846" s="7">
        <v>41426</v>
      </c>
      <c r="B19846" t="s">
        <v>155</v>
      </c>
      <c r="C19846">
        <v>24</v>
      </c>
      <c r="E19846">
        <v>1</v>
      </c>
      <c r="G19846">
        <v>3</v>
      </c>
    </row>
    <row r="19847" spans="1:9" x14ac:dyDescent="0.3">
      <c r="A19847" s="7">
        <v>41426</v>
      </c>
      <c r="B19847" t="s">
        <v>156</v>
      </c>
      <c r="C19847">
        <v>1188</v>
      </c>
      <c r="D19847">
        <v>30</v>
      </c>
      <c r="E19847">
        <v>23</v>
      </c>
      <c r="F19847">
        <v>27</v>
      </c>
      <c r="G19847">
        <v>238</v>
      </c>
      <c r="I19847">
        <v>6</v>
      </c>
    </row>
    <row r="19848" spans="1:9" x14ac:dyDescent="0.3">
      <c r="A19848" s="7">
        <v>41426</v>
      </c>
      <c r="B19848" t="s">
        <v>157</v>
      </c>
      <c r="C19848">
        <v>449</v>
      </c>
      <c r="D19848">
        <v>5</v>
      </c>
      <c r="E19848">
        <v>13</v>
      </c>
      <c r="F19848">
        <v>1</v>
      </c>
      <c r="G19848">
        <v>100</v>
      </c>
      <c r="I19848">
        <v>3</v>
      </c>
    </row>
    <row r="19849" spans="1:9" x14ac:dyDescent="0.3">
      <c r="A19849" s="7">
        <v>41426</v>
      </c>
      <c r="B19849" t="s">
        <v>158</v>
      </c>
      <c r="C19849">
        <v>1</v>
      </c>
    </row>
    <row r="19850" spans="1:9" x14ac:dyDescent="0.3">
      <c r="A19850" s="7">
        <v>41426</v>
      </c>
      <c r="B19850" t="s">
        <v>161</v>
      </c>
      <c r="C19850">
        <v>257</v>
      </c>
      <c r="D19850">
        <v>4</v>
      </c>
      <c r="E19850">
        <v>9</v>
      </c>
      <c r="F19850">
        <v>6</v>
      </c>
      <c r="G19850">
        <v>38</v>
      </c>
      <c r="I19850">
        <v>2</v>
      </c>
    </row>
    <row r="19851" spans="1:9" x14ac:dyDescent="0.3">
      <c r="A19851" s="7">
        <v>41426</v>
      </c>
      <c r="B19851" t="s">
        <v>162</v>
      </c>
      <c r="C19851">
        <v>55181</v>
      </c>
      <c r="D19851">
        <v>1265</v>
      </c>
      <c r="E19851">
        <v>4039</v>
      </c>
      <c r="F19851">
        <v>997</v>
      </c>
      <c r="G19851">
        <v>2128</v>
      </c>
      <c r="H19851">
        <v>5</v>
      </c>
      <c r="I19851">
        <v>610</v>
      </c>
    </row>
    <row r="19852" spans="1:9" x14ac:dyDescent="0.3">
      <c r="A19852" s="7">
        <v>41426</v>
      </c>
      <c r="B19852" t="s">
        <v>163</v>
      </c>
      <c r="C19852">
        <v>45</v>
      </c>
      <c r="D19852">
        <v>2</v>
      </c>
      <c r="E19852">
        <v>1</v>
      </c>
      <c r="G19852">
        <v>4</v>
      </c>
    </row>
    <row r="19853" spans="1:9" x14ac:dyDescent="0.3">
      <c r="A19853" s="7">
        <v>41426</v>
      </c>
      <c r="B19853" t="s">
        <v>164</v>
      </c>
      <c r="C19853">
        <v>6267</v>
      </c>
      <c r="D19853">
        <v>71</v>
      </c>
      <c r="E19853">
        <v>50</v>
      </c>
      <c r="F19853">
        <v>27</v>
      </c>
      <c r="G19853">
        <v>662</v>
      </c>
      <c r="H19853">
        <v>5</v>
      </c>
      <c r="I19853">
        <v>3</v>
      </c>
    </row>
    <row r="19854" spans="1:9" x14ac:dyDescent="0.3">
      <c r="A19854" s="7">
        <v>41426</v>
      </c>
      <c r="B19854" t="s">
        <v>165</v>
      </c>
      <c r="C19854">
        <v>2663</v>
      </c>
      <c r="D19854">
        <v>43</v>
      </c>
      <c r="E19854">
        <v>75</v>
      </c>
      <c r="F19854">
        <v>39</v>
      </c>
      <c r="G19854">
        <v>112</v>
      </c>
      <c r="I19854">
        <v>43</v>
      </c>
    </row>
    <row r="19855" spans="1:9" x14ac:dyDescent="0.3">
      <c r="A19855" s="7">
        <v>41426</v>
      </c>
      <c r="B19855" t="s">
        <v>373</v>
      </c>
      <c r="C19855">
        <v>597</v>
      </c>
      <c r="D19855">
        <v>11</v>
      </c>
      <c r="E19855">
        <v>155</v>
      </c>
      <c r="F19855">
        <v>12</v>
      </c>
      <c r="G19855">
        <v>16</v>
      </c>
      <c r="I19855">
        <v>7</v>
      </c>
    </row>
    <row r="19856" spans="1:9" x14ac:dyDescent="0.3">
      <c r="A19856" s="7">
        <v>41426</v>
      </c>
      <c r="B19856" t="s">
        <v>166</v>
      </c>
      <c r="C19856">
        <v>1135</v>
      </c>
      <c r="D19856">
        <v>12</v>
      </c>
      <c r="E19856">
        <v>12</v>
      </c>
      <c r="F19856">
        <v>18</v>
      </c>
      <c r="G19856">
        <v>397</v>
      </c>
    </row>
    <row r="19857" spans="1:9" x14ac:dyDescent="0.3">
      <c r="A19857" s="7">
        <v>41426</v>
      </c>
      <c r="B19857" t="s">
        <v>167</v>
      </c>
      <c r="C19857">
        <v>1</v>
      </c>
    </row>
    <row r="19858" spans="1:9" x14ac:dyDescent="0.3">
      <c r="A19858" s="7">
        <v>41426</v>
      </c>
      <c r="B19858" t="s">
        <v>168</v>
      </c>
      <c r="C19858">
        <v>7</v>
      </c>
      <c r="G19858">
        <v>2</v>
      </c>
    </row>
    <row r="19859" spans="1:9" x14ac:dyDescent="0.3">
      <c r="A19859" s="7">
        <v>41395</v>
      </c>
      <c r="B19859" t="s">
        <v>38</v>
      </c>
      <c r="C19859">
        <v>1</v>
      </c>
    </row>
    <row r="19860" spans="1:9" x14ac:dyDescent="0.3">
      <c r="A19860" s="7">
        <v>41395</v>
      </c>
      <c r="B19860" t="s">
        <v>39</v>
      </c>
      <c r="C19860">
        <v>215</v>
      </c>
      <c r="D19860">
        <v>10</v>
      </c>
      <c r="E19860">
        <v>7</v>
      </c>
      <c r="F19860">
        <v>17</v>
      </c>
      <c r="G19860">
        <v>68</v>
      </c>
    </row>
    <row r="19861" spans="1:9" x14ac:dyDescent="0.3">
      <c r="A19861" s="7">
        <v>41395</v>
      </c>
      <c r="B19861" t="s">
        <v>40</v>
      </c>
      <c r="C19861">
        <v>1</v>
      </c>
    </row>
    <row r="19862" spans="1:9" x14ac:dyDescent="0.3">
      <c r="A19862" s="7">
        <v>41395</v>
      </c>
      <c r="B19862" t="s">
        <v>41</v>
      </c>
      <c r="C19862">
        <v>1</v>
      </c>
    </row>
    <row r="19863" spans="1:9" x14ac:dyDescent="0.3">
      <c r="A19863" s="7">
        <v>41395</v>
      </c>
      <c r="B19863" t="s">
        <v>42</v>
      </c>
      <c r="C19863">
        <v>22711</v>
      </c>
      <c r="D19863">
        <v>292</v>
      </c>
      <c r="E19863">
        <v>269</v>
      </c>
      <c r="F19863">
        <v>170</v>
      </c>
      <c r="G19863">
        <v>3337</v>
      </c>
      <c r="H19863">
        <v>5</v>
      </c>
      <c r="I19863">
        <v>4</v>
      </c>
    </row>
    <row r="19864" spans="1:9" x14ac:dyDescent="0.3">
      <c r="A19864" s="7">
        <v>41395</v>
      </c>
      <c r="B19864" t="s">
        <v>43</v>
      </c>
      <c r="C19864">
        <v>1888</v>
      </c>
      <c r="D19864">
        <v>34</v>
      </c>
      <c r="E19864">
        <v>120</v>
      </c>
      <c r="F19864">
        <v>28</v>
      </c>
      <c r="G19864">
        <v>44</v>
      </c>
      <c r="I19864">
        <v>31</v>
      </c>
    </row>
    <row r="19865" spans="1:9" x14ac:dyDescent="0.3">
      <c r="A19865" s="7">
        <v>41395</v>
      </c>
      <c r="B19865" t="s">
        <v>44</v>
      </c>
      <c r="C19865">
        <v>1</v>
      </c>
    </row>
    <row r="19866" spans="1:9" x14ac:dyDescent="0.3">
      <c r="A19866" s="7">
        <v>41395</v>
      </c>
      <c r="B19866" t="s">
        <v>389</v>
      </c>
      <c r="H19866">
        <v>1</v>
      </c>
    </row>
    <row r="19867" spans="1:9" x14ac:dyDescent="0.3">
      <c r="A19867" s="7">
        <v>41395</v>
      </c>
      <c r="B19867" t="s">
        <v>45</v>
      </c>
      <c r="C19867">
        <v>1891</v>
      </c>
      <c r="D19867">
        <v>36</v>
      </c>
      <c r="E19867">
        <v>28</v>
      </c>
      <c r="F19867">
        <v>21</v>
      </c>
      <c r="G19867">
        <v>211</v>
      </c>
      <c r="I19867">
        <v>1</v>
      </c>
    </row>
    <row r="19868" spans="1:9" x14ac:dyDescent="0.3">
      <c r="A19868" s="7">
        <v>41395</v>
      </c>
      <c r="B19868" t="s">
        <v>46</v>
      </c>
      <c r="C19868">
        <v>107</v>
      </c>
      <c r="D19868">
        <v>9</v>
      </c>
      <c r="E19868">
        <v>3</v>
      </c>
      <c r="F19868">
        <v>15</v>
      </c>
      <c r="G19868">
        <v>29</v>
      </c>
    </row>
    <row r="19869" spans="1:9" x14ac:dyDescent="0.3">
      <c r="A19869" s="7">
        <v>41395</v>
      </c>
      <c r="B19869" t="s">
        <v>47</v>
      </c>
      <c r="C19869">
        <v>29</v>
      </c>
      <c r="D19869">
        <v>2</v>
      </c>
      <c r="E19869">
        <v>4</v>
      </c>
      <c r="F19869">
        <v>1</v>
      </c>
      <c r="G19869">
        <v>1</v>
      </c>
    </row>
    <row r="19870" spans="1:9" x14ac:dyDescent="0.3">
      <c r="A19870" s="7">
        <v>41395</v>
      </c>
      <c r="B19870" t="s">
        <v>215</v>
      </c>
      <c r="C19870">
        <v>78</v>
      </c>
      <c r="D19870">
        <v>1</v>
      </c>
      <c r="E19870">
        <v>1</v>
      </c>
      <c r="G19870">
        <v>3</v>
      </c>
      <c r="I19870">
        <v>1</v>
      </c>
    </row>
    <row r="19871" spans="1:9" x14ac:dyDescent="0.3">
      <c r="A19871" s="7">
        <v>41395</v>
      </c>
      <c r="B19871" t="s">
        <v>48</v>
      </c>
      <c r="C19871">
        <v>3</v>
      </c>
    </row>
    <row r="19872" spans="1:9" x14ac:dyDescent="0.3">
      <c r="A19872" s="7">
        <v>41395</v>
      </c>
      <c r="B19872" t="s">
        <v>49</v>
      </c>
      <c r="C19872">
        <v>7</v>
      </c>
      <c r="G19872">
        <v>1</v>
      </c>
    </row>
    <row r="19873" spans="1:9" x14ac:dyDescent="0.3">
      <c r="A19873" s="7">
        <v>41395</v>
      </c>
      <c r="B19873" t="s">
        <v>50</v>
      </c>
      <c r="C19873">
        <v>330</v>
      </c>
      <c r="D19873">
        <v>6</v>
      </c>
      <c r="E19873">
        <v>4</v>
      </c>
      <c r="F19873">
        <v>6</v>
      </c>
      <c r="G19873">
        <v>182</v>
      </c>
    </row>
    <row r="19874" spans="1:9" x14ac:dyDescent="0.3">
      <c r="A19874" s="7">
        <v>41395</v>
      </c>
      <c r="B19874" t="s">
        <v>52</v>
      </c>
      <c r="C19874">
        <v>1708</v>
      </c>
      <c r="D19874">
        <v>57</v>
      </c>
      <c r="E19874">
        <v>79</v>
      </c>
      <c r="F19874">
        <v>174</v>
      </c>
      <c r="G19874">
        <v>673</v>
      </c>
      <c r="H19874">
        <v>2</v>
      </c>
    </row>
    <row r="19875" spans="1:9" x14ac:dyDescent="0.3">
      <c r="A19875" s="7">
        <v>41395</v>
      </c>
      <c r="B19875" t="s">
        <v>53</v>
      </c>
      <c r="C19875">
        <v>5</v>
      </c>
      <c r="D19875">
        <v>1</v>
      </c>
      <c r="I19875">
        <v>3</v>
      </c>
    </row>
    <row r="19876" spans="1:9" x14ac:dyDescent="0.3">
      <c r="A19876" s="7">
        <v>41395</v>
      </c>
      <c r="B19876" t="s">
        <v>54</v>
      </c>
      <c r="C19876">
        <v>300</v>
      </c>
      <c r="D19876">
        <v>24</v>
      </c>
      <c r="E19876">
        <v>20</v>
      </c>
      <c r="F19876">
        <v>41</v>
      </c>
      <c r="G19876">
        <v>150</v>
      </c>
    </row>
    <row r="19877" spans="1:9" x14ac:dyDescent="0.3">
      <c r="A19877" s="7">
        <v>41395</v>
      </c>
      <c r="B19877" t="s">
        <v>55</v>
      </c>
      <c r="C19877">
        <v>3205</v>
      </c>
      <c r="D19877">
        <v>135</v>
      </c>
      <c r="E19877">
        <v>67</v>
      </c>
      <c r="F19877">
        <v>47</v>
      </c>
      <c r="G19877">
        <v>989</v>
      </c>
      <c r="I19877">
        <v>5</v>
      </c>
    </row>
    <row r="19878" spans="1:9" x14ac:dyDescent="0.3">
      <c r="A19878" s="7">
        <v>41395</v>
      </c>
      <c r="B19878" t="s">
        <v>56</v>
      </c>
      <c r="C19878">
        <v>1</v>
      </c>
    </row>
    <row r="19879" spans="1:9" x14ac:dyDescent="0.3">
      <c r="A19879" s="7">
        <v>41395</v>
      </c>
      <c r="B19879" t="s">
        <v>243</v>
      </c>
      <c r="C19879">
        <v>6</v>
      </c>
      <c r="G19879">
        <v>1</v>
      </c>
    </row>
    <row r="19880" spans="1:9" x14ac:dyDescent="0.3">
      <c r="A19880" s="7">
        <v>41395</v>
      </c>
      <c r="B19880" t="s">
        <v>58</v>
      </c>
      <c r="C19880">
        <v>22120</v>
      </c>
      <c r="D19880">
        <v>454</v>
      </c>
      <c r="E19880">
        <v>1154</v>
      </c>
      <c r="F19880">
        <v>303</v>
      </c>
      <c r="G19880">
        <v>688</v>
      </c>
      <c r="H19880">
        <v>2</v>
      </c>
      <c r="I19880">
        <v>229</v>
      </c>
    </row>
    <row r="19881" spans="1:9" x14ac:dyDescent="0.3">
      <c r="A19881" s="7">
        <v>41395</v>
      </c>
      <c r="B19881" t="s">
        <v>59</v>
      </c>
      <c r="C19881">
        <v>1</v>
      </c>
    </row>
    <row r="19882" spans="1:9" x14ac:dyDescent="0.3">
      <c r="A19882" s="7">
        <v>41395</v>
      </c>
      <c r="B19882" t="s">
        <v>60</v>
      </c>
      <c r="C19882">
        <v>6</v>
      </c>
      <c r="E19882">
        <v>3</v>
      </c>
    </row>
    <row r="19883" spans="1:9" x14ac:dyDescent="0.3">
      <c r="A19883" s="7">
        <v>41395</v>
      </c>
      <c r="B19883" t="s">
        <v>62</v>
      </c>
      <c r="C19883">
        <v>4370</v>
      </c>
      <c r="D19883">
        <v>271</v>
      </c>
      <c r="E19883">
        <v>177</v>
      </c>
      <c r="F19883">
        <v>319</v>
      </c>
      <c r="G19883">
        <v>811</v>
      </c>
      <c r="H19883">
        <v>7</v>
      </c>
      <c r="I19883">
        <v>7</v>
      </c>
    </row>
    <row r="19884" spans="1:9" x14ac:dyDescent="0.3">
      <c r="A19884" s="7">
        <v>41395</v>
      </c>
      <c r="B19884" t="s">
        <v>63</v>
      </c>
      <c r="C19884">
        <v>903</v>
      </c>
      <c r="D19884">
        <v>19</v>
      </c>
      <c r="E19884">
        <v>9</v>
      </c>
      <c r="F19884">
        <v>9</v>
      </c>
      <c r="G19884">
        <v>122</v>
      </c>
      <c r="I19884">
        <v>26</v>
      </c>
    </row>
    <row r="19885" spans="1:9" x14ac:dyDescent="0.3">
      <c r="A19885" s="7">
        <v>41395</v>
      </c>
      <c r="B19885" t="s">
        <v>64</v>
      </c>
      <c r="C19885">
        <v>108</v>
      </c>
      <c r="D19885">
        <v>3</v>
      </c>
      <c r="E19885">
        <v>4</v>
      </c>
      <c r="F19885">
        <v>4</v>
      </c>
      <c r="G19885">
        <v>19</v>
      </c>
    </row>
    <row r="19886" spans="1:9" x14ac:dyDescent="0.3">
      <c r="A19886" s="7">
        <v>41395</v>
      </c>
      <c r="B19886" t="s">
        <v>65</v>
      </c>
      <c r="C19886">
        <v>26382</v>
      </c>
      <c r="D19886">
        <v>552</v>
      </c>
      <c r="E19886">
        <v>507</v>
      </c>
      <c r="F19886">
        <v>386</v>
      </c>
      <c r="G19886">
        <v>4395</v>
      </c>
      <c r="I19886">
        <v>9</v>
      </c>
    </row>
    <row r="19887" spans="1:9" x14ac:dyDescent="0.3">
      <c r="A19887" s="7">
        <v>41395</v>
      </c>
      <c r="B19887" t="s">
        <v>66</v>
      </c>
      <c r="C19887">
        <v>4</v>
      </c>
      <c r="E19887">
        <v>2</v>
      </c>
      <c r="G19887">
        <v>3</v>
      </c>
    </row>
    <row r="19888" spans="1:9" x14ac:dyDescent="0.3">
      <c r="A19888" s="7">
        <v>41395</v>
      </c>
      <c r="B19888" t="s">
        <v>68</v>
      </c>
      <c r="C19888">
        <v>2758</v>
      </c>
      <c r="D19888">
        <v>53</v>
      </c>
      <c r="E19888">
        <v>40</v>
      </c>
      <c r="F19888">
        <v>43</v>
      </c>
      <c r="G19888">
        <v>868</v>
      </c>
      <c r="H19888">
        <v>1</v>
      </c>
    </row>
    <row r="19889" spans="1:9" x14ac:dyDescent="0.3">
      <c r="A19889" s="7">
        <v>41395</v>
      </c>
      <c r="B19889" t="s">
        <v>70</v>
      </c>
      <c r="C19889">
        <v>588</v>
      </c>
      <c r="D19889">
        <v>11</v>
      </c>
      <c r="E19889">
        <v>6</v>
      </c>
      <c r="F19889">
        <v>4</v>
      </c>
      <c r="G19889">
        <v>122</v>
      </c>
    </row>
    <row r="19890" spans="1:9" x14ac:dyDescent="0.3">
      <c r="A19890" s="7">
        <v>41395</v>
      </c>
      <c r="B19890" t="s">
        <v>72</v>
      </c>
      <c r="C19890">
        <v>4</v>
      </c>
      <c r="E19890">
        <v>1</v>
      </c>
      <c r="G19890">
        <v>2</v>
      </c>
    </row>
    <row r="19891" spans="1:9" x14ac:dyDescent="0.3">
      <c r="A19891" s="7">
        <v>41395</v>
      </c>
      <c r="B19891" t="s">
        <v>73</v>
      </c>
      <c r="C19891">
        <v>241</v>
      </c>
      <c r="D19891">
        <v>6</v>
      </c>
      <c r="E19891">
        <v>3</v>
      </c>
      <c r="F19891">
        <v>2</v>
      </c>
      <c r="G19891">
        <v>93</v>
      </c>
      <c r="I19891">
        <v>2</v>
      </c>
    </row>
    <row r="19892" spans="1:9" x14ac:dyDescent="0.3">
      <c r="A19892" s="7">
        <v>41395</v>
      </c>
      <c r="B19892" t="s">
        <v>74</v>
      </c>
      <c r="C19892">
        <v>1</v>
      </c>
    </row>
    <row r="19893" spans="1:9" x14ac:dyDescent="0.3">
      <c r="A19893" s="7">
        <v>41395</v>
      </c>
      <c r="B19893" t="s">
        <v>75</v>
      </c>
      <c r="C19893">
        <v>1</v>
      </c>
      <c r="G19893">
        <v>1</v>
      </c>
    </row>
    <row r="19894" spans="1:9" x14ac:dyDescent="0.3">
      <c r="A19894" s="7">
        <v>41395</v>
      </c>
      <c r="B19894" t="s">
        <v>76</v>
      </c>
      <c r="C19894">
        <v>6</v>
      </c>
      <c r="I19894">
        <v>1</v>
      </c>
    </row>
    <row r="19895" spans="1:9" x14ac:dyDescent="0.3">
      <c r="A19895" s="7">
        <v>41395</v>
      </c>
      <c r="B19895" t="s">
        <v>77</v>
      </c>
      <c r="C19895">
        <v>1323</v>
      </c>
      <c r="D19895">
        <v>30</v>
      </c>
      <c r="E19895">
        <v>27</v>
      </c>
      <c r="F19895">
        <v>29</v>
      </c>
      <c r="G19895">
        <v>378</v>
      </c>
    </row>
    <row r="19896" spans="1:9" x14ac:dyDescent="0.3">
      <c r="A19896" s="7">
        <v>41395</v>
      </c>
      <c r="B19896" t="s">
        <v>78</v>
      </c>
      <c r="C19896">
        <v>7</v>
      </c>
      <c r="G19896">
        <v>2</v>
      </c>
    </row>
    <row r="19897" spans="1:9" x14ac:dyDescent="0.3">
      <c r="A19897" s="7">
        <v>41395</v>
      </c>
      <c r="B19897" t="s">
        <v>79</v>
      </c>
      <c r="C19897">
        <v>1</v>
      </c>
    </row>
    <row r="19898" spans="1:9" x14ac:dyDescent="0.3">
      <c r="A19898" s="7">
        <v>41395</v>
      </c>
      <c r="B19898" t="s">
        <v>80</v>
      </c>
      <c r="C19898">
        <v>1</v>
      </c>
    </row>
    <row r="19899" spans="1:9" x14ac:dyDescent="0.3">
      <c r="A19899" s="7">
        <v>41395</v>
      </c>
      <c r="B19899" t="s">
        <v>81</v>
      </c>
      <c r="C19899">
        <v>2</v>
      </c>
    </row>
    <row r="19900" spans="1:9" x14ac:dyDescent="0.3">
      <c r="A19900" s="7">
        <v>41395</v>
      </c>
      <c r="B19900" t="s">
        <v>82</v>
      </c>
      <c r="C19900">
        <v>2</v>
      </c>
      <c r="G19900">
        <v>1</v>
      </c>
    </row>
    <row r="19901" spans="1:9" x14ac:dyDescent="0.3">
      <c r="A19901" s="7">
        <v>41395</v>
      </c>
      <c r="B19901" t="s">
        <v>83</v>
      </c>
      <c r="C19901">
        <v>56</v>
      </c>
      <c r="D19901">
        <v>2</v>
      </c>
      <c r="E19901">
        <v>1</v>
      </c>
      <c r="F19901">
        <v>2</v>
      </c>
      <c r="G19901">
        <v>27</v>
      </c>
    </row>
    <row r="19902" spans="1:9" x14ac:dyDescent="0.3">
      <c r="A19902" s="7">
        <v>41395</v>
      </c>
      <c r="B19902" t="s">
        <v>84</v>
      </c>
      <c r="C19902">
        <v>3</v>
      </c>
      <c r="G19902">
        <v>1</v>
      </c>
    </row>
    <row r="19903" spans="1:9" x14ac:dyDescent="0.3">
      <c r="A19903" s="7">
        <v>41395</v>
      </c>
      <c r="B19903" t="s">
        <v>85</v>
      </c>
      <c r="C19903">
        <v>1</v>
      </c>
    </row>
    <row r="19904" spans="1:9" x14ac:dyDescent="0.3">
      <c r="A19904" s="7">
        <v>41395</v>
      </c>
      <c r="B19904" t="s">
        <v>86</v>
      </c>
      <c r="C19904">
        <v>29</v>
      </c>
      <c r="D19904">
        <v>1</v>
      </c>
      <c r="G19904">
        <v>8</v>
      </c>
    </row>
    <row r="19905" spans="1:9" x14ac:dyDescent="0.3">
      <c r="A19905" s="7">
        <v>41395</v>
      </c>
      <c r="B19905" t="s">
        <v>88</v>
      </c>
      <c r="C19905">
        <v>1</v>
      </c>
    </row>
    <row r="19906" spans="1:9" x14ac:dyDescent="0.3">
      <c r="A19906" s="7">
        <v>41395</v>
      </c>
      <c r="B19906" t="s">
        <v>89</v>
      </c>
      <c r="C19906">
        <v>118</v>
      </c>
      <c r="D19906">
        <v>2</v>
      </c>
      <c r="E19906">
        <v>4</v>
      </c>
      <c r="F19906">
        <v>7</v>
      </c>
      <c r="G19906">
        <v>13</v>
      </c>
      <c r="I19906">
        <v>15</v>
      </c>
    </row>
    <row r="19907" spans="1:9" x14ac:dyDescent="0.3">
      <c r="A19907" s="7">
        <v>41395</v>
      </c>
      <c r="B19907" t="s">
        <v>188</v>
      </c>
      <c r="C19907">
        <v>1</v>
      </c>
      <c r="E19907">
        <v>1</v>
      </c>
    </row>
    <row r="19908" spans="1:9" x14ac:dyDescent="0.3">
      <c r="A19908" s="7">
        <v>41395</v>
      </c>
      <c r="B19908" t="s">
        <v>90</v>
      </c>
      <c r="C19908">
        <v>297</v>
      </c>
      <c r="D19908">
        <v>24</v>
      </c>
      <c r="E19908">
        <v>78</v>
      </c>
      <c r="F19908">
        <v>18</v>
      </c>
      <c r="G19908">
        <v>104</v>
      </c>
    </row>
    <row r="19909" spans="1:9" x14ac:dyDescent="0.3">
      <c r="A19909" s="7">
        <v>41395</v>
      </c>
      <c r="B19909" t="s">
        <v>91</v>
      </c>
      <c r="C19909">
        <v>2809</v>
      </c>
      <c r="D19909">
        <v>254</v>
      </c>
      <c r="E19909">
        <v>179</v>
      </c>
      <c r="F19909">
        <v>285</v>
      </c>
      <c r="G19909">
        <v>1039</v>
      </c>
      <c r="H19909">
        <v>1</v>
      </c>
    </row>
    <row r="19910" spans="1:9" x14ac:dyDescent="0.3">
      <c r="A19910" s="7">
        <v>41395</v>
      </c>
      <c r="B19910" t="s">
        <v>390</v>
      </c>
      <c r="H19910">
        <v>1</v>
      </c>
    </row>
    <row r="19911" spans="1:9" x14ac:dyDescent="0.3">
      <c r="A19911" s="7">
        <v>41395</v>
      </c>
      <c r="B19911" t="s">
        <v>92</v>
      </c>
      <c r="C19911">
        <v>1</v>
      </c>
    </row>
    <row r="19912" spans="1:9" x14ac:dyDescent="0.3">
      <c r="A19912" s="7">
        <v>41395</v>
      </c>
      <c r="B19912" t="s">
        <v>93</v>
      </c>
      <c r="C19912">
        <v>4221</v>
      </c>
      <c r="D19912">
        <v>44</v>
      </c>
      <c r="E19912">
        <v>80</v>
      </c>
      <c r="F19912">
        <v>22</v>
      </c>
      <c r="G19912">
        <v>265</v>
      </c>
      <c r="I19912">
        <v>17</v>
      </c>
    </row>
    <row r="19913" spans="1:9" x14ac:dyDescent="0.3">
      <c r="A19913" s="7">
        <v>41395</v>
      </c>
      <c r="B19913" t="s">
        <v>94</v>
      </c>
      <c r="C19913">
        <v>236</v>
      </c>
      <c r="D19913">
        <v>8</v>
      </c>
      <c r="E19913">
        <v>3</v>
      </c>
      <c r="F19913">
        <v>3</v>
      </c>
      <c r="G19913">
        <v>91</v>
      </c>
    </row>
    <row r="19914" spans="1:9" x14ac:dyDescent="0.3">
      <c r="A19914" s="7">
        <v>41395</v>
      </c>
      <c r="B19914" t="s">
        <v>95</v>
      </c>
      <c r="C19914">
        <v>1</v>
      </c>
    </row>
    <row r="19915" spans="1:9" x14ac:dyDescent="0.3">
      <c r="A19915" s="7">
        <v>41395</v>
      </c>
      <c r="B19915" t="s">
        <v>294</v>
      </c>
      <c r="I19915">
        <v>1</v>
      </c>
    </row>
    <row r="19916" spans="1:9" x14ac:dyDescent="0.3">
      <c r="A19916" s="7">
        <v>41395</v>
      </c>
      <c r="B19916" t="s">
        <v>96</v>
      </c>
      <c r="C19916">
        <v>1</v>
      </c>
    </row>
    <row r="19917" spans="1:9" x14ac:dyDescent="0.3">
      <c r="A19917" s="7">
        <v>41395</v>
      </c>
      <c r="B19917" t="s">
        <v>97</v>
      </c>
      <c r="C19917">
        <v>703</v>
      </c>
      <c r="D19917">
        <v>13</v>
      </c>
      <c r="E19917">
        <v>15</v>
      </c>
      <c r="F19917">
        <v>12</v>
      </c>
      <c r="G19917">
        <v>109</v>
      </c>
      <c r="I19917">
        <v>2</v>
      </c>
    </row>
    <row r="19918" spans="1:9" x14ac:dyDescent="0.3">
      <c r="A19918" s="7">
        <v>41395</v>
      </c>
      <c r="B19918" t="s">
        <v>98</v>
      </c>
      <c r="C19918">
        <v>1</v>
      </c>
    </row>
    <row r="19919" spans="1:9" x14ac:dyDescent="0.3">
      <c r="A19919" s="7">
        <v>41395</v>
      </c>
      <c r="B19919" t="s">
        <v>99</v>
      </c>
      <c r="C19919">
        <v>1</v>
      </c>
    </row>
    <row r="19920" spans="1:9" x14ac:dyDescent="0.3">
      <c r="A19920" s="7">
        <v>41395</v>
      </c>
      <c r="B19920" t="s">
        <v>100</v>
      </c>
      <c r="C19920">
        <v>37</v>
      </c>
      <c r="D19920">
        <v>1</v>
      </c>
      <c r="E19920">
        <v>1</v>
      </c>
      <c r="G19920">
        <v>3</v>
      </c>
    </row>
    <row r="19921" spans="1:9" x14ac:dyDescent="0.3">
      <c r="A19921" s="7">
        <v>41395</v>
      </c>
      <c r="B19921" t="s">
        <v>101</v>
      </c>
      <c r="C19921">
        <v>458</v>
      </c>
      <c r="D19921">
        <v>7</v>
      </c>
      <c r="E19921">
        <v>17</v>
      </c>
      <c r="F19921">
        <v>45</v>
      </c>
      <c r="G19921">
        <v>61</v>
      </c>
      <c r="H19921">
        <v>1</v>
      </c>
      <c r="I19921">
        <v>59</v>
      </c>
    </row>
    <row r="19922" spans="1:9" x14ac:dyDescent="0.3">
      <c r="A19922" s="7">
        <v>41395</v>
      </c>
      <c r="B19922" t="s">
        <v>102</v>
      </c>
      <c r="C19922">
        <v>6</v>
      </c>
      <c r="G19922">
        <v>2</v>
      </c>
    </row>
    <row r="19923" spans="1:9" x14ac:dyDescent="0.3">
      <c r="A19923" s="7">
        <v>41395</v>
      </c>
      <c r="B19923" t="s">
        <v>103</v>
      </c>
      <c r="C19923">
        <v>1</v>
      </c>
    </row>
    <row r="19924" spans="1:9" x14ac:dyDescent="0.3">
      <c r="A19924" s="7">
        <v>41395</v>
      </c>
      <c r="B19924" t="s">
        <v>391</v>
      </c>
      <c r="H19924">
        <v>1</v>
      </c>
    </row>
    <row r="19925" spans="1:9" x14ac:dyDescent="0.3">
      <c r="A19925" s="7">
        <v>41395</v>
      </c>
      <c r="B19925" t="s">
        <v>104</v>
      </c>
      <c r="C19925">
        <v>155</v>
      </c>
      <c r="D19925">
        <v>6</v>
      </c>
      <c r="E19925">
        <v>3</v>
      </c>
      <c r="F19925">
        <v>4</v>
      </c>
      <c r="G19925">
        <v>33</v>
      </c>
    </row>
    <row r="19926" spans="1:9" x14ac:dyDescent="0.3">
      <c r="A19926" s="7">
        <v>41395</v>
      </c>
      <c r="B19926" t="s">
        <v>105</v>
      </c>
      <c r="C19926">
        <v>11128</v>
      </c>
      <c r="D19926">
        <v>105</v>
      </c>
      <c r="E19926">
        <v>227</v>
      </c>
      <c r="F19926">
        <v>85</v>
      </c>
      <c r="G19926">
        <v>1970</v>
      </c>
      <c r="H19926">
        <v>4</v>
      </c>
      <c r="I19926">
        <v>3</v>
      </c>
    </row>
    <row r="19927" spans="1:9" x14ac:dyDescent="0.3">
      <c r="A19927" s="7">
        <v>41395</v>
      </c>
      <c r="B19927" t="s">
        <v>383</v>
      </c>
      <c r="C19927">
        <v>1</v>
      </c>
    </row>
    <row r="19928" spans="1:9" x14ac:dyDescent="0.3">
      <c r="A19928" s="7">
        <v>41395</v>
      </c>
      <c r="B19928" t="s">
        <v>387</v>
      </c>
      <c r="H19928">
        <v>1</v>
      </c>
    </row>
    <row r="19929" spans="1:9" x14ac:dyDescent="0.3">
      <c r="A19929" s="7">
        <v>41395</v>
      </c>
      <c r="B19929" t="s">
        <v>388</v>
      </c>
      <c r="C19929">
        <v>1</v>
      </c>
      <c r="F19929">
        <v>1</v>
      </c>
    </row>
    <row r="19930" spans="1:9" x14ac:dyDescent="0.3">
      <c r="A19930" s="7">
        <v>41395</v>
      </c>
      <c r="B19930" t="s">
        <v>106</v>
      </c>
      <c r="C19930">
        <v>61</v>
      </c>
      <c r="D19930">
        <v>1</v>
      </c>
      <c r="E19930">
        <v>2</v>
      </c>
      <c r="F19930">
        <v>2</v>
      </c>
      <c r="G19930">
        <v>28</v>
      </c>
    </row>
    <row r="19931" spans="1:9" x14ac:dyDescent="0.3">
      <c r="A19931" s="7">
        <v>41395</v>
      </c>
      <c r="B19931" t="s">
        <v>107</v>
      </c>
      <c r="C19931">
        <v>2</v>
      </c>
    </row>
    <row r="19932" spans="1:9" x14ac:dyDescent="0.3">
      <c r="A19932" s="7">
        <v>41395</v>
      </c>
      <c r="B19932" t="s">
        <v>108</v>
      </c>
      <c r="C19932">
        <v>249</v>
      </c>
      <c r="D19932">
        <v>3</v>
      </c>
      <c r="E19932">
        <v>4</v>
      </c>
      <c r="F19932">
        <v>1</v>
      </c>
      <c r="G19932">
        <v>32</v>
      </c>
      <c r="H19932">
        <v>1</v>
      </c>
      <c r="I19932">
        <v>1</v>
      </c>
    </row>
    <row r="19933" spans="1:9" x14ac:dyDescent="0.3">
      <c r="A19933" s="7">
        <v>41395</v>
      </c>
      <c r="B19933" t="s">
        <v>302</v>
      </c>
      <c r="I19933">
        <v>1</v>
      </c>
    </row>
    <row r="19934" spans="1:9" x14ac:dyDescent="0.3">
      <c r="A19934" s="7">
        <v>41395</v>
      </c>
      <c r="B19934" t="s">
        <v>109</v>
      </c>
      <c r="C19934">
        <v>171</v>
      </c>
      <c r="D19934">
        <v>3</v>
      </c>
      <c r="E19934">
        <v>6</v>
      </c>
      <c r="F19934">
        <v>1</v>
      </c>
      <c r="G19934">
        <v>96</v>
      </c>
    </row>
    <row r="19935" spans="1:9" x14ac:dyDescent="0.3">
      <c r="A19935" s="7">
        <v>41395</v>
      </c>
      <c r="B19935" t="s">
        <v>110</v>
      </c>
      <c r="C19935">
        <v>112</v>
      </c>
      <c r="E19935">
        <v>1</v>
      </c>
      <c r="F19935">
        <v>2</v>
      </c>
      <c r="G19935">
        <v>23</v>
      </c>
      <c r="I19935">
        <v>1</v>
      </c>
    </row>
    <row r="19936" spans="1:9" x14ac:dyDescent="0.3">
      <c r="A19936" s="7">
        <v>41395</v>
      </c>
      <c r="B19936" t="s">
        <v>111</v>
      </c>
      <c r="C19936">
        <v>3</v>
      </c>
      <c r="G19936">
        <v>1</v>
      </c>
    </row>
    <row r="19937" spans="1:9" x14ac:dyDescent="0.3">
      <c r="A19937" s="7">
        <v>41395</v>
      </c>
      <c r="B19937" t="s">
        <v>112</v>
      </c>
      <c r="C19937">
        <v>389</v>
      </c>
      <c r="D19937">
        <v>13</v>
      </c>
      <c r="E19937">
        <v>3</v>
      </c>
      <c r="F19937">
        <v>5</v>
      </c>
      <c r="G19937">
        <v>99</v>
      </c>
    </row>
    <row r="19938" spans="1:9" x14ac:dyDescent="0.3">
      <c r="A19938" s="7">
        <v>41395</v>
      </c>
      <c r="B19938" t="s">
        <v>309</v>
      </c>
      <c r="C19938">
        <v>1</v>
      </c>
    </row>
    <row r="19939" spans="1:9" x14ac:dyDescent="0.3">
      <c r="A19939" s="7">
        <v>41395</v>
      </c>
      <c r="B19939" t="s">
        <v>113</v>
      </c>
      <c r="C19939">
        <v>175</v>
      </c>
      <c r="D19939">
        <v>1</v>
      </c>
      <c r="E19939">
        <v>5</v>
      </c>
      <c r="F19939">
        <v>5</v>
      </c>
      <c r="G19939">
        <v>75</v>
      </c>
    </row>
    <row r="19940" spans="1:9" x14ac:dyDescent="0.3">
      <c r="A19940" s="7">
        <v>41395</v>
      </c>
      <c r="B19940" t="s">
        <v>384</v>
      </c>
      <c r="G19940">
        <v>1</v>
      </c>
    </row>
    <row r="19941" spans="1:9" x14ac:dyDescent="0.3">
      <c r="A19941" s="7">
        <v>41395</v>
      </c>
      <c r="B19941" t="s">
        <v>114</v>
      </c>
      <c r="C19941">
        <v>38</v>
      </c>
    </row>
    <row r="19942" spans="1:9" x14ac:dyDescent="0.3">
      <c r="A19942" s="7">
        <v>41395</v>
      </c>
      <c r="B19942" t="s">
        <v>115</v>
      </c>
      <c r="C19942">
        <v>9</v>
      </c>
    </row>
    <row r="19943" spans="1:9" x14ac:dyDescent="0.3">
      <c r="A19943" s="7">
        <v>41395</v>
      </c>
      <c r="B19943" t="s">
        <v>385</v>
      </c>
      <c r="E19943">
        <v>2</v>
      </c>
    </row>
    <row r="19944" spans="1:9" x14ac:dyDescent="0.3">
      <c r="A19944" s="7">
        <v>41395</v>
      </c>
      <c r="B19944" t="s">
        <v>317</v>
      </c>
      <c r="C19944">
        <v>283</v>
      </c>
      <c r="D19944">
        <v>7</v>
      </c>
      <c r="E19944">
        <v>3</v>
      </c>
      <c r="F19944">
        <v>1</v>
      </c>
      <c r="G19944">
        <v>6</v>
      </c>
      <c r="I19944">
        <v>37</v>
      </c>
    </row>
    <row r="19945" spans="1:9" x14ac:dyDescent="0.3">
      <c r="A19945" s="7">
        <v>41395</v>
      </c>
      <c r="B19945" t="s">
        <v>116</v>
      </c>
      <c r="C19945">
        <v>9704</v>
      </c>
      <c r="D19945">
        <v>312</v>
      </c>
      <c r="E19945">
        <v>651</v>
      </c>
      <c r="F19945">
        <v>200</v>
      </c>
      <c r="G19945">
        <v>488</v>
      </c>
      <c r="H19945">
        <v>1</v>
      </c>
      <c r="I19945">
        <v>293</v>
      </c>
    </row>
    <row r="19946" spans="1:9" x14ac:dyDescent="0.3">
      <c r="A19946" s="7">
        <v>41395</v>
      </c>
      <c r="B19946" t="s">
        <v>117</v>
      </c>
      <c r="C19946">
        <v>3310</v>
      </c>
      <c r="D19946">
        <v>58</v>
      </c>
      <c r="E19946">
        <v>50</v>
      </c>
      <c r="F19946">
        <v>32</v>
      </c>
      <c r="G19946">
        <v>348</v>
      </c>
      <c r="I19946">
        <v>5</v>
      </c>
    </row>
    <row r="19947" spans="1:9" x14ac:dyDescent="0.3">
      <c r="A19947" s="7">
        <v>41395</v>
      </c>
      <c r="B19947" t="s">
        <v>118</v>
      </c>
      <c r="C19947">
        <v>1</v>
      </c>
      <c r="G19947">
        <v>1</v>
      </c>
    </row>
    <row r="19948" spans="1:9" x14ac:dyDescent="0.3">
      <c r="A19948" s="7">
        <v>41395</v>
      </c>
      <c r="B19948" t="s">
        <v>119</v>
      </c>
      <c r="C19948">
        <v>14</v>
      </c>
      <c r="E19948">
        <v>7</v>
      </c>
      <c r="G19948">
        <v>7</v>
      </c>
    </row>
    <row r="19949" spans="1:9" x14ac:dyDescent="0.3">
      <c r="A19949" s="7">
        <v>41395</v>
      </c>
      <c r="B19949" t="s">
        <v>120</v>
      </c>
      <c r="C19949">
        <v>87</v>
      </c>
      <c r="D19949">
        <v>6</v>
      </c>
      <c r="E19949">
        <v>3</v>
      </c>
      <c r="F19949">
        <v>10</v>
      </c>
      <c r="G19949">
        <v>28</v>
      </c>
    </row>
    <row r="19950" spans="1:9" x14ac:dyDescent="0.3">
      <c r="A19950" s="7">
        <v>41395</v>
      </c>
      <c r="B19950" t="s">
        <v>122</v>
      </c>
      <c r="C19950">
        <v>50</v>
      </c>
      <c r="E19950">
        <v>1</v>
      </c>
      <c r="F19950">
        <v>1</v>
      </c>
      <c r="G19950">
        <v>8</v>
      </c>
    </row>
    <row r="19951" spans="1:9" x14ac:dyDescent="0.3">
      <c r="A19951" s="7">
        <v>41395</v>
      </c>
      <c r="B19951" t="s">
        <v>123</v>
      </c>
      <c r="C19951">
        <v>15011</v>
      </c>
      <c r="D19951">
        <v>367</v>
      </c>
      <c r="E19951">
        <v>538</v>
      </c>
      <c r="F19951">
        <v>710</v>
      </c>
      <c r="G19951">
        <v>2882</v>
      </c>
      <c r="H19951">
        <v>5</v>
      </c>
      <c r="I19951">
        <v>1</v>
      </c>
    </row>
    <row r="19952" spans="1:9" x14ac:dyDescent="0.3">
      <c r="A19952" s="7">
        <v>41395</v>
      </c>
      <c r="B19952" t="s">
        <v>124</v>
      </c>
      <c r="C19952">
        <v>65</v>
      </c>
      <c r="D19952">
        <v>1</v>
      </c>
      <c r="E19952">
        <v>1</v>
      </c>
      <c r="G19952">
        <v>7</v>
      </c>
      <c r="I19952">
        <v>2</v>
      </c>
    </row>
    <row r="19953" spans="1:9" x14ac:dyDescent="0.3">
      <c r="A19953" s="7">
        <v>41395</v>
      </c>
      <c r="B19953" t="s">
        <v>125</v>
      </c>
      <c r="C19953">
        <v>185</v>
      </c>
      <c r="D19953">
        <v>3</v>
      </c>
      <c r="E19953">
        <v>1</v>
      </c>
      <c r="G19953">
        <v>85</v>
      </c>
    </row>
    <row r="19954" spans="1:9" x14ac:dyDescent="0.3">
      <c r="A19954" s="7">
        <v>41395</v>
      </c>
      <c r="B19954" t="s">
        <v>126</v>
      </c>
      <c r="C19954">
        <v>347</v>
      </c>
      <c r="D19954">
        <v>4</v>
      </c>
      <c r="E19954">
        <v>2</v>
      </c>
      <c r="F19954">
        <v>2</v>
      </c>
      <c r="G19954">
        <v>64</v>
      </c>
    </row>
    <row r="19955" spans="1:9" x14ac:dyDescent="0.3">
      <c r="A19955" s="7">
        <v>41395</v>
      </c>
      <c r="B19955" t="s">
        <v>127</v>
      </c>
      <c r="C19955">
        <v>192</v>
      </c>
      <c r="D19955">
        <v>4</v>
      </c>
      <c r="E19955">
        <v>16</v>
      </c>
      <c r="F19955">
        <v>7</v>
      </c>
      <c r="G19955">
        <v>10</v>
      </c>
      <c r="I19955">
        <v>8</v>
      </c>
    </row>
    <row r="19956" spans="1:9" x14ac:dyDescent="0.3">
      <c r="A19956" s="7">
        <v>41395</v>
      </c>
      <c r="B19956" t="s">
        <v>128</v>
      </c>
      <c r="C19956">
        <v>9</v>
      </c>
    </row>
    <row r="19957" spans="1:9" x14ac:dyDescent="0.3">
      <c r="A19957" s="7">
        <v>41395</v>
      </c>
      <c r="B19957" t="s">
        <v>129</v>
      </c>
      <c r="C19957">
        <v>1</v>
      </c>
    </row>
    <row r="19958" spans="1:9" x14ac:dyDescent="0.3">
      <c r="A19958" s="7">
        <v>41395</v>
      </c>
      <c r="B19958" t="s">
        <v>130</v>
      </c>
      <c r="C19958">
        <v>3</v>
      </c>
    </row>
    <row r="19959" spans="1:9" x14ac:dyDescent="0.3">
      <c r="A19959" s="7">
        <v>41395</v>
      </c>
      <c r="B19959" t="s">
        <v>386</v>
      </c>
      <c r="F19959">
        <v>1</v>
      </c>
      <c r="G19959">
        <v>2</v>
      </c>
    </row>
    <row r="19960" spans="1:9" x14ac:dyDescent="0.3">
      <c r="A19960" s="7">
        <v>41395</v>
      </c>
      <c r="B19960" t="s">
        <v>131</v>
      </c>
      <c r="C19960">
        <v>3882</v>
      </c>
      <c r="D19960">
        <v>90</v>
      </c>
      <c r="E19960">
        <v>59</v>
      </c>
      <c r="F19960">
        <v>52</v>
      </c>
      <c r="G19960">
        <v>804</v>
      </c>
      <c r="I19960">
        <v>11</v>
      </c>
    </row>
    <row r="19961" spans="1:9" x14ac:dyDescent="0.3">
      <c r="A19961" s="7">
        <v>41395</v>
      </c>
      <c r="B19961" t="s">
        <v>132</v>
      </c>
      <c r="C19961">
        <v>24</v>
      </c>
      <c r="F19961">
        <v>1</v>
      </c>
      <c r="G19961">
        <v>6</v>
      </c>
    </row>
    <row r="19962" spans="1:9" x14ac:dyDescent="0.3">
      <c r="A19962" s="7">
        <v>41395</v>
      </c>
      <c r="B19962" t="s">
        <v>336</v>
      </c>
      <c r="I19962">
        <v>1</v>
      </c>
    </row>
    <row r="19963" spans="1:9" x14ac:dyDescent="0.3">
      <c r="A19963" s="7">
        <v>41395</v>
      </c>
      <c r="B19963" t="s">
        <v>133</v>
      </c>
      <c r="C19963">
        <v>909</v>
      </c>
      <c r="D19963">
        <v>16</v>
      </c>
      <c r="E19963">
        <v>18</v>
      </c>
      <c r="F19963">
        <v>13</v>
      </c>
      <c r="G19963">
        <v>440</v>
      </c>
      <c r="I19963">
        <v>2</v>
      </c>
    </row>
    <row r="19964" spans="1:9" x14ac:dyDescent="0.3">
      <c r="A19964" s="7">
        <v>41395</v>
      </c>
      <c r="B19964" t="s">
        <v>134</v>
      </c>
      <c r="C19964">
        <v>1</v>
      </c>
    </row>
    <row r="19965" spans="1:9" x14ac:dyDescent="0.3">
      <c r="A19965" s="7">
        <v>41395</v>
      </c>
      <c r="B19965" t="s">
        <v>135</v>
      </c>
      <c r="C19965">
        <v>1</v>
      </c>
    </row>
    <row r="19966" spans="1:9" x14ac:dyDescent="0.3">
      <c r="A19966" s="7">
        <v>41395</v>
      </c>
      <c r="B19966" t="s">
        <v>136</v>
      </c>
      <c r="C19966">
        <v>2083</v>
      </c>
      <c r="D19966">
        <v>48</v>
      </c>
      <c r="E19966">
        <v>34</v>
      </c>
      <c r="F19966">
        <v>20</v>
      </c>
      <c r="G19966">
        <v>302</v>
      </c>
      <c r="I19966">
        <v>5</v>
      </c>
    </row>
    <row r="19967" spans="1:9" x14ac:dyDescent="0.3">
      <c r="A19967" s="7">
        <v>41395</v>
      </c>
      <c r="B19967" t="s">
        <v>137</v>
      </c>
      <c r="C19967">
        <v>32</v>
      </c>
      <c r="F19967">
        <v>1</v>
      </c>
      <c r="G19967">
        <v>3</v>
      </c>
      <c r="I19967">
        <v>1</v>
      </c>
    </row>
    <row r="19968" spans="1:9" x14ac:dyDescent="0.3">
      <c r="A19968" s="7">
        <v>41395</v>
      </c>
      <c r="B19968" t="s">
        <v>138</v>
      </c>
      <c r="C19968">
        <v>1</v>
      </c>
    </row>
    <row r="19969" spans="1:9" x14ac:dyDescent="0.3">
      <c r="A19969" s="7">
        <v>41395</v>
      </c>
      <c r="B19969" t="s">
        <v>139</v>
      </c>
      <c r="C19969">
        <v>14</v>
      </c>
      <c r="D19969">
        <v>1</v>
      </c>
      <c r="F19969">
        <v>2</v>
      </c>
    </row>
    <row r="19970" spans="1:9" x14ac:dyDescent="0.3">
      <c r="A19970" s="7">
        <v>41395</v>
      </c>
      <c r="B19970" t="s">
        <v>140</v>
      </c>
      <c r="C19970">
        <v>1</v>
      </c>
    </row>
    <row r="19971" spans="1:9" x14ac:dyDescent="0.3">
      <c r="A19971" s="7">
        <v>41395</v>
      </c>
      <c r="B19971" t="s">
        <v>141</v>
      </c>
      <c r="C19971">
        <v>75</v>
      </c>
      <c r="D19971">
        <v>1</v>
      </c>
      <c r="E19971">
        <v>2</v>
      </c>
      <c r="F19971">
        <v>1</v>
      </c>
      <c r="G19971">
        <v>17</v>
      </c>
    </row>
    <row r="19972" spans="1:9" x14ac:dyDescent="0.3">
      <c r="A19972" s="7">
        <v>41395</v>
      </c>
      <c r="B19972" t="s">
        <v>142</v>
      </c>
      <c r="C19972">
        <v>151</v>
      </c>
      <c r="D19972">
        <v>2</v>
      </c>
      <c r="E19972">
        <v>5</v>
      </c>
      <c r="F19972">
        <v>3</v>
      </c>
      <c r="G19972">
        <v>66</v>
      </c>
    </row>
    <row r="19973" spans="1:9" x14ac:dyDescent="0.3">
      <c r="A19973" s="7">
        <v>41395</v>
      </c>
      <c r="B19973" t="s">
        <v>143</v>
      </c>
      <c r="C19973">
        <v>1</v>
      </c>
    </row>
    <row r="19974" spans="1:9" x14ac:dyDescent="0.3">
      <c r="A19974" s="7">
        <v>41395</v>
      </c>
      <c r="B19974" t="s">
        <v>144</v>
      </c>
      <c r="C19974">
        <v>995</v>
      </c>
      <c r="D19974">
        <v>29</v>
      </c>
      <c r="E19974">
        <v>11</v>
      </c>
      <c r="F19974">
        <v>9</v>
      </c>
      <c r="G19974">
        <v>310</v>
      </c>
    </row>
    <row r="19975" spans="1:9" x14ac:dyDescent="0.3">
      <c r="A19975" s="7">
        <v>41395</v>
      </c>
      <c r="B19975" t="s">
        <v>145</v>
      </c>
      <c r="C19975">
        <v>21</v>
      </c>
      <c r="E19975">
        <v>1</v>
      </c>
      <c r="G19975">
        <v>4</v>
      </c>
    </row>
    <row r="19976" spans="1:9" x14ac:dyDescent="0.3">
      <c r="A19976" s="7">
        <v>41395</v>
      </c>
      <c r="B19976" t="s">
        <v>146</v>
      </c>
      <c r="C19976">
        <v>612</v>
      </c>
      <c r="D19976">
        <v>7</v>
      </c>
      <c r="E19976">
        <v>10</v>
      </c>
      <c r="F19976">
        <v>2</v>
      </c>
      <c r="G19976">
        <v>119</v>
      </c>
    </row>
    <row r="19977" spans="1:9" x14ac:dyDescent="0.3">
      <c r="A19977" s="7">
        <v>41395</v>
      </c>
      <c r="B19977" t="s">
        <v>147</v>
      </c>
      <c r="C19977">
        <v>1</v>
      </c>
    </row>
    <row r="19978" spans="1:9" x14ac:dyDescent="0.3">
      <c r="A19978" s="7">
        <v>41395</v>
      </c>
      <c r="B19978" t="s">
        <v>148</v>
      </c>
      <c r="C19978">
        <v>4513</v>
      </c>
      <c r="D19978">
        <v>42</v>
      </c>
      <c r="E19978">
        <v>89</v>
      </c>
      <c r="F19978">
        <v>30</v>
      </c>
      <c r="G19978">
        <v>509</v>
      </c>
      <c r="I19978">
        <v>19</v>
      </c>
    </row>
    <row r="19979" spans="1:9" x14ac:dyDescent="0.3">
      <c r="A19979" s="7">
        <v>41395</v>
      </c>
      <c r="B19979" t="s">
        <v>149</v>
      </c>
      <c r="C19979">
        <v>7</v>
      </c>
      <c r="G19979">
        <v>2</v>
      </c>
    </row>
    <row r="19980" spans="1:9" x14ac:dyDescent="0.3">
      <c r="A19980" s="7">
        <v>41395</v>
      </c>
      <c r="B19980" t="s">
        <v>361</v>
      </c>
      <c r="C19980">
        <v>11</v>
      </c>
      <c r="D19980">
        <v>1</v>
      </c>
      <c r="G19980">
        <v>2</v>
      </c>
    </row>
    <row r="19981" spans="1:9" x14ac:dyDescent="0.3">
      <c r="A19981" s="7">
        <v>41395</v>
      </c>
      <c r="B19981" t="s">
        <v>151</v>
      </c>
      <c r="C19981">
        <v>28968</v>
      </c>
      <c r="D19981">
        <v>550</v>
      </c>
      <c r="E19981">
        <v>786</v>
      </c>
      <c r="F19981">
        <v>1063</v>
      </c>
      <c r="G19981">
        <v>2637</v>
      </c>
      <c r="H19981">
        <v>27</v>
      </c>
      <c r="I19981">
        <v>10</v>
      </c>
    </row>
    <row r="19982" spans="1:9" x14ac:dyDescent="0.3">
      <c r="A19982" s="7">
        <v>41395</v>
      </c>
      <c r="B19982" t="s">
        <v>153</v>
      </c>
      <c r="C19982">
        <v>9159</v>
      </c>
      <c r="D19982">
        <v>167</v>
      </c>
      <c r="E19982">
        <v>657</v>
      </c>
      <c r="F19982">
        <v>609</v>
      </c>
      <c r="G19982">
        <v>1026</v>
      </c>
      <c r="H19982">
        <v>4</v>
      </c>
      <c r="I19982">
        <v>1053</v>
      </c>
    </row>
    <row r="19983" spans="1:9" x14ac:dyDescent="0.3">
      <c r="A19983" s="7">
        <v>41395</v>
      </c>
      <c r="B19983" t="s">
        <v>364</v>
      </c>
      <c r="C19983">
        <v>1455</v>
      </c>
      <c r="D19983">
        <v>28</v>
      </c>
      <c r="E19983">
        <v>18</v>
      </c>
      <c r="F19983">
        <v>20</v>
      </c>
      <c r="G19983">
        <v>219</v>
      </c>
      <c r="I19983">
        <v>4</v>
      </c>
    </row>
    <row r="19984" spans="1:9" x14ac:dyDescent="0.3">
      <c r="A19984" s="7">
        <v>41395</v>
      </c>
      <c r="B19984" t="s">
        <v>155</v>
      </c>
      <c r="C19984">
        <v>24</v>
      </c>
      <c r="E19984">
        <v>1</v>
      </c>
      <c r="G19984">
        <v>3</v>
      </c>
    </row>
    <row r="19985" spans="1:9" x14ac:dyDescent="0.3">
      <c r="A19985" s="7">
        <v>41395</v>
      </c>
      <c r="B19985" t="s">
        <v>156</v>
      </c>
      <c r="C19985">
        <v>1196</v>
      </c>
      <c r="D19985">
        <v>20</v>
      </c>
      <c r="E19985">
        <v>22</v>
      </c>
      <c r="F19985">
        <v>28</v>
      </c>
      <c r="G19985">
        <v>240</v>
      </c>
      <c r="I19985">
        <v>6</v>
      </c>
    </row>
    <row r="19986" spans="1:9" x14ac:dyDescent="0.3">
      <c r="A19986" s="7">
        <v>41395</v>
      </c>
      <c r="B19986" t="s">
        <v>157</v>
      </c>
      <c r="C19986">
        <v>449</v>
      </c>
      <c r="D19986">
        <v>3</v>
      </c>
      <c r="E19986">
        <v>13</v>
      </c>
      <c r="F19986">
        <v>1</v>
      </c>
      <c r="G19986">
        <v>102</v>
      </c>
      <c r="I19986">
        <v>3</v>
      </c>
    </row>
    <row r="19987" spans="1:9" x14ac:dyDescent="0.3">
      <c r="A19987" s="7">
        <v>41395</v>
      </c>
      <c r="B19987" t="s">
        <v>158</v>
      </c>
      <c r="C19987">
        <v>1</v>
      </c>
    </row>
    <row r="19988" spans="1:9" x14ac:dyDescent="0.3">
      <c r="A19988" s="7">
        <v>41395</v>
      </c>
      <c r="B19988" t="s">
        <v>161</v>
      </c>
      <c r="C19988">
        <v>259</v>
      </c>
      <c r="D19988">
        <v>4</v>
      </c>
      <c r="E19988">
        <v>8</v>
      </c>
      <c r="F19988">
        <v>6</v>
      </c>
      <c r="G19988">
        <v>37</v>
      </c>
      <c r="I19988">
        <v>1</v>
      </c>
    </row>
    <row r="19989" spans="1:9" x14ac:dyDescent="0.3">
      <c r="A19989" s="7">
        <v>41395</v>
      </c>
      <c r="B19989" t="s">
        <v>162</v>
      </c>
      <c r="C19989">
        <v>55143</v>
      </c>
      <c r="D19989">
        <v>1271</v>
      </c>
      <c r="E19989">
        <v>4028</v>
      </c>
      <c r="F19989">
        <v>1000</v>
      </c>
      <c r="G19989">
        <v>2071</v>
      </c>
      <c r="H19989">
        <v>5</v>
      </c>
      <c r="I19989">
        <v>618</v>
      </c>
    </row>
    <row r="19990" spans="1:9" x14ac:dyDescent="0.3">
      <c r="A19990" s="7">
        <v>41395</v>
      </c>
      <c r="B19990" t="s">
        <v>163</v>
      </c>
      <c r="C19990">
        <v>45</v>
      </c>
      <c r="D19990">
        <v>2</v>
      </c>
      <c r="E19990">
        <v>1</v>
      </c>
      <c r="G19990">
        <v>4</v>
      </c>
    </row>
    <row r="19991" spans="1:9" x14ac:dyDescent="0.3">
      <c r="A19991" s="7">
        <v>41395</v>
      </c>
      <c r="B19991" t="s">
        <v>164</v>
      </c>
      <c r="C19991">
        <v>6280</v>
      </c>
      <c r="D19991">
        <v>64</v>
      </c>
      <c r="E19991">
        <v>47</v>
      </c>
      <c r="F19991">
        <v>27</v>
      </c>
      <c r="G19991">
        <v>652</v>
      </c>
      <c r="H19991">
        <v>9</v>
      </c>
      <c r="I19991">
        <v>1</v>
      </c>
    </row>
    <row r="19992" spans="1:9" x14ac:dyDescent="0.3">
      <c r="A19992" s="7">
        <v>41395</v>
      </c>
      <c r="B19992" t="s">
        <v>165</v>
      </c>
      <c r="C19992">
        <v>2644</v>
      </c>
      <c r="D19992">
        <v>48</v>
      </c>
      <c r="E19992">
        <v>74</v>
      </c>
      <c r="F19992">
        <v>40</v>
      </c>
      <c r="G19992">
        <v>111</v>
      </c>
      <c r="I19992">
        <v>36</v>
      </c>
    </row>
    <row r="19993" spans="1:9" x14ac:dyDescent="0.3">
      <c r="A19993" s="7">
        <v>41395</v>
      </c>
      <c r="B19993" t="s">
        <v>373</v>
      </c>
      <c r="C19993">
        <v>600</v>
      </c>
      <c r="D19993">
        <v>7</v>
      </c>
      <c r="E19993">
        <v>154</v>
      </c>
      <c r="F19993">
        <v>13</v>
      </c>
      <c r="G19993">
        <v>13</v>
      </c>
      <c r="I19993">
        <v>9</v>
      </c>
    </row>
    <row r="19994" spans="1:9" x14ac:dyDescent="0.3">
      <c r="A19994" s="7">
        <v>41395</v>
      </c>
      <c r="B19994" t="s">
        <v>166</v>
      </c>
      <c r="C19994">
        <v>1135</v>
      </c>
      <c r="D19994">
        <v>10</v>
      </c>
      <c r="E19994">
        <v>12</v>
      </c>
      <c r="F19994">
        <v>18</v>
      </c>
      <c r="G19994">
        <v>398</v>
      </c>
    </row>
    <row r="19995" spans="1:9" x14ac:dyDescent="0.3">
      <c r="A19995" s="7">
        <v>41395</v>
      </c>
      <c r="B19995" t="s">
        <v>167</v>
      </c>
      <c r="C19995">
        <v>1</v>
      </c>
    </row>
    <row r="19996" spans="1:9" x14ac:dyDescent="0.3">
      <c r="A19996" s="7">
        <v>41395</v>
      </c>
      <c r="B19996" t="s">
        <v>168</v>
      </c>
      <c r="C19996">
        <v>7</v>
      </c>
      <c r="G19996">
        <v>2</v>
      </c>
    </row>
    <row r="19997" spans="1:9" x14ac:dyDescent="0.3">
      <c r="A19997" s="7">
        <v>41365</v>
      </c>
      <c r="B19997" t="s">
        <v>38</v>
      </c>
      <c r="C19997">
        <v>1</v>
      </c>
    </row>
    <row r="19998" spans="1:9" x14ac:dyDescent="0.3">
      <c r="A19998" s="7">
        <v>41365</v>
      </c>
      <c r="B19998" t="s">
        <v>39</v>
      </c>
      <c r="C19998">
        <v>214</v>
      </c>
      <c r="D19998">
        <v>9</v>
      </c>
      <c r="E19998">
        <v>6</v>
      </c>
      <c r="F19998">
        <v>17</v>
      </c>
      <c r="G19998">
        <v>70</v>
      </c>
      <c r="H19998">
        <v>1</v>
      </c>
    </row>
    <row r="19999" spans="1:9" x14ac:dyDescent="0.3">
      <c r="A19999" s="7">
        <v>41365</v>
      </c>
      <c r="B19999" t="s">
        <v>40</v>
      </c>
      <c r="C19999">
        <v>1</v>
      </c>
    </row>
    <row r="20000" spans="1:9" x14ac:dyDescent="0.3">
      <c r="A20000" s="7">
        <v>41365</v>
      </c>
      <c r="B20000" t="s">
        <v>41</v>
      </c>
      <c r="C20000">
        <v>1</v>
      </c>
    </row>
    <row r="20001" spans="1:9" x14ac:dyDescent="0.3">
      <c r="A20001" s="7">
        <v>41365</v>
      </c>
      <c r="B20001" t="s">
        <v>42</v>
      </c>
      <c r="C20001">
        <v>22673</v>
      </c>
      <c r="D20001">
        <v>302</v>
      </c>
      <c r="E20001">
        <v>261</v>
      </c>
      <c r="F20001">
        <v>169</v>
      </c>
      <c r="G20001">
        <v>3330</v>
      </c>
      <c r="H20001">
        <v>12</v>
      </c>
      <c r="I20001">
        <v>12</v>
      </c>
    </row>
    <row r="20002" spans="1:9" x14ac:dyDescent="0.3">
      <c r="A20002" s="7">
        <v>41365</v>
      </c>
      <c r="B20002" t="s">
        <v>43</v>
      </c>
      <c r="C20002">
        <v>1880</v>
      </c>
      <c r="D20002">
        <v>36</v>
      </c>
      <c r="E20002">
        <v>120</v>
      </c>
      <c r="F20002">
        <v>28</v>
      </c>
      <c r="G20002">
        <v>39</v>
      </c>
      <c r="I20002">
        <v>34</v>
      </c>
    </row>
    <row r="20003" spans="1:9" x14ac:dyDescent="0.3">
      <c r="A20003" s="7">
        <v>41365</v>
      </c>
      <c r="B20003" t="s">
        <v>44</v>
      </c>
      <c r="C20003">
        <v>1</v>
      </c>
    </row>
    <row r="20004" spans="1:9" x14ac:dyDescent="0.3">
      <c r="A20004" s="7">
        <v>41365</v>
      </c>
      <c r="B20004" t="s">
        <v>389</v>
      </c>
      <c r="H20004">
        <v>1</v>
      </c>
    </row>
    <row r="20005" spans="1:9" x14ac:dyDescent="0.3">
      <c r="A20005" s="7">
        <v>41365</v>
      </c>
      <c r="B20005" t="s">
        <v>45</v>
      </c>
      <c r="C20005">
        <v>1880</v>
      </c>
      <c r="D20005">
        <v>36</v>
      </c>
      <c r="E20005">
        <v>27</v>
      </c>
      <c r="F20005">
        <v>15</v>
      </c>
      <c r="G20005">
        <v>224</v>
      </c>
      <c r="I20005">
        <v>3</v>
      </c>
    </row>
    <row r="20006" spans="1:9" x14ac:dyDescent="0.3">
      <c r="A20006" s="7">
        <v>41365</v>
      </c>
      <c r="B20006" t="s">
        <v>46</v>
      </c>
      <c r="C20006">
        <v>107</v>
      </c>
      <c r="D20006">
        <v>9</v>
      </c>
      <c r="E20006">
        <v>3</v>
      </c>
      <c r="F20006">
        <v>15</v>
      </c>
      <c r="G20006">
        <v>29</v>
      </c>
    </row>
    <row r="20007" spans="1:9" x14ac:dyDescent="0.3">
      <c r="A20007" s="7">
        <v>41365</v>
      </c>
      <c r="B20007" t="s">
        <v>47</v>
      </c>
      <c r="C20007">
        <v>27</v>
      </c>
      <c r="D20007">
        <v>4</v>
      </c>
      <c r="E20007">
        <v>4</v>
      </c>
      <c r="F20007">
        <v>1</v>
      </c>
      <c r="G20007">
        <v>1</v>
      </c>
    </row>
    <row r="20008" spans="1:9" x14ac:dyDescent="0.3">
      <c r="A20008" s="7">
        <v>41365</v>
      </c>
      <c r="B20008" t="s">
        <v>215</v>
      </c>
      <c r="C20008">
        <v>78</v>
      </c>
      <c r="D20008">
        <v>2</v>
      </c>
      <c r="E20008">
        <v>1</v>
      </c>
      <c r="G20008">
        <v>2</v>
      </c>
      <c r="I20008">
        <v>1</v>
      </c>
    </row>
    <row r="20009" spans="1:9" x14ac:dyDescent="0.3">
      <c r="A20009" s="7">
        <v>41365</v>
      </c>
      <c r="B20009" t="s">
        <v>48</v>
      </c>
      <c r="C20009">
        <v>3</v>
      </c>
    </row>
    <row r="20010" spans="1:9" x14ac:dyDescent="0.3">
      <c r="A20010" s="7">
        <v>41365</v>
      </c>
      <c r="B20010" t="s">
        <v>49</v>
      </c>
      <c r="C20010">
        <v>7</v>
      </c>
      <c r="G20010">
        <v>1</v>
      </c>
    </row>
    <row r="20011" spans="1:9" x14ac:dyDescent="0.3">
      <c r="A20011" s="7">
        <v>41365</v>
      </c>
      <c r="B20011" t="s">
        <v>50</v>
      </c>
      <c r="C20011">
        <v>333</v>
      </c>
      <c r="D20011">
        <v>3</v>
      </c>
      <c r="E20011">
        <v>4</v>
      </c>
      <c r="F20011">
        <v>6</v>
      </c>
      <c r="G20011">
        <v>182</v>
      </c>
    </row>
    <row r="20012" spans="1:9" x14ac:dyDescent="0.3">
      <c r="A20012" s="7">
        <v>41365</v>
      </c>
      <c r="B20012" t="s">
        <v>52</v>
      </c>
      <c r="C20012">
        <v>1708</v>
      </c>
      <c r="D20012">
        <v>59</v>
      </c>
      <c r="E20012">
        <v>78</v>
      </c>
      <c r="F20012">
        <v>174</v>
      </c>
      <c r="G20012">
        <v>667</v>
      </c>
      <c r="H20012">
        <v>2</v>
      </c>
      <c r="I20012">
        <v>1</v>
      </c>
    </row>
    <row r="20013" spans="1:9" x14ac:dyDescent="0.3">
      <c r="A20013" s="7">
        <v>41365</v>
      </c>
      <c r="B20013" t="s">
        <v>53</v>
      </c>
      <c r="C20013">
        <v>5</v>
      </c>
      <c r="D20013">
        <v>1</v>
      </c>
      <c r="I20013">
        <v>3</v>
      </c>
    </row>
    <row r="20014" spans="1:9" x14ac:dyDescent="0.3">
      <c r="A20014" s="7">
        <v>41365</v>
      </c>
      <c r="B20014" t="s">
        <v>54</v>
      </c>
      <c r="C20014">
        <v>298</v>
      </c>
      <c r="D20014">
        <v>26</v>
      </c>
      <c r="E20014">
        <v>20</v>
      </c>
      <c r="F20014">
        <v>41</v>
      </c>
      <c r="G20014">
        <v>150</v>
      </c>
    </row>
    <row r="20015" spans="1:9" x14ac:dyDescent="0.3">
      <c r="A20015" s="7">
        <v>41365</v>
      </c>
      <c r="B20015" t="s">
        <v>55</v>
      </c>
      <c r="C20015">
        <v>3202</v>
      </c>
      <c r="D20015">
        <v>136</v>
      </c>
      <c r="E20015">
        <v>67</v>
      </c>
      <c r="F20015">
        <v>41</v>
      </c>
      <c r="G20015">
        <v>993</v>
      </c>
      <c r="I20015">
        <v>7</v>
      </c>
    </row>
    <row r="20016" spans="1:9" x14ac:dyDescent="0.3">
      <c r="A20016" s="7">
        <v>41365</v>
      </c>
      <c r="B20016" t="s">
        <v>56</v>
      </c>
      <c r="C20016">
        <v>1</v>
      </c>
    </row>
    <row r="20017" spans="1:9" x14ac:dyDescent="0.3">
      <c r="A20017" s="7">
        <v>41365</v>
      </c>
      <c r="B20017" t="s">
        <v>243</v>
      </c>
      <c r="C20017">
        <v>6</v>
      </c>
    </row>
    <row r="20018" spans="1:9" x14ac:dyDescent="0.3">
      <c r="A20018" s="7">
        <v>41365</v>
      </c>
      <c r="B20018" t="s">
        <v>58</v>
      </c>
      <c r="C20018">
        <v>22083</v>
      </c>
      <c r="D20018">
        <v>471</v>
      </c>
      <c r="E20018">
        <v>1154</v>
      </c>
      <c r="F20018">
        <v>245</v>
      </c>
      <c r="G20018">
        <v>726</v>
      </c>
      <c r="H20018">
        <v>2</v>
      </c>
      <c r="I20018">
        <v>209</v>
      </c>
    </row>
    <row r="20019" spans="1:9" x14ac:dyDescent="0.3">
      <c r="A20019" s="7">
        <v>41365</v>
      </c>
      <c r="B20019" t="s">
        <v>59</v>
      </c>
      <c r="C20019">
        <v>1</v>
      </c>
    </row>
    <row r="20020" spans="1:9" x14ac:dyDescent="0.3">
      <c r="A20020" s="7">
        <v>41365</v>
      </c>
      <c r="B20020" t="s">
        <v>60</v>
      </c>
      <c r="C20020">
        <v>6</v>
      </c>
      <c r="E20020">
        <v>3</v>
      </c>
    </row>
    <row r="20021" spans="1:9" x14ac:dyDescent="0.3">
      <c r="A20021" s="7">
        <v>41365</v>
      </c>
      <c r="B20021" t="s">
        <v>62</v>
      </c>
      <c r="C20021">
        <v>4359</v>
      </c>
      <c r="D20021">
        <v>283</v>
      </c>
      <c r="E20021">
        <v>172</v>
      </c>
      <c r="F20021">
        <v>318</v>
      </c>
      <c r="G20021">
        <v>793</v>
      </c>
      <c r="H20021">
        <v>13</v>
      </c>
      <c r="I20021">
        <v>8</v>
      </c>
    </row>
    <row r="20022" spans="1:9" x14ac:dyDescent="0.3">
      <c r="A20022" s="7">
        <v>41365</v>
      </c>
      <c r="B20022" t="s">
        <v>63</v>
      </c>
      <c r="C20022">
        <v>851</v>
      </c>
      <c r="D20022">
        <v>20</v>
      </c>
      <c r="E20022">
        <v>9</v>
      </c>
      <c r="G20022">
        <v>147</v>
      </c>
      <c r="I20022">
        <v>21</v>
      </c>
    </row>
    <row r="20023" spans="1:9" x14ac:dyDescent="0.3">
      <c r="A20023" s="7">
        <v>41365</v>
      </c>
      <c r="B20023" t="s">
        <v>64</v>
      </c>
      <c r="C20023">
        <v>109</v>
      </c>
      <c r="D20023">
        <v>2</v>
      </c>
      <c r="E20023">
        <v>4</v>
      </c>
      <c r="F20023">
        <v>2</v>
      </c>
      <c r="G20023">
        <v>21</v>
      </c>
    </row>
    <row r="20024" spans="1:9" x14ac:dyDescent="0.3">
      <c r="A20024" s="7">
        <v>41365</v>
      </c>
      <c r="B20024" t="s">
        <v>65</v>
      </c>
      <c r="C20024">
        <v>26351</v>
      </c>
      <c r="D20024">
        <v>572</v>
      </c>
      <c r="E20024">
        <v>503</v>
      </c>
      <c r="F20024">
        <v>303</v>
      </c>
      <c r="G20024">
        <v>4493</v>
      </c>
      <c r="I20024">
        <v>8</v>
      </c>
    </row>
    <row r="20025" spans="1:9" x14ac:dyDescent="0.3">
      <c r="A20025" s="7">
        <v>41365</v>
      </c>
      <c r="B20025" t="s">
        <v>66</v>
      </c>
      <c r="C20025">
        <v>4</v>
      </c>
      <c r="E20025">
        <v>2</v>
      </c>
      <c r="G20025">
        <v>3</v>
      </c>
    </row>
    <row r="20026" spans="1:9" x14ac:dyDescent="0.3">
      <c r="A20026" s="7">
        <v>41365</v>
      </c>
      <c r="B20026" t="s">
        <v>68</v>
      </c>
      <c r="C20026">
        <v>2760</v>
      </c>
      <c r="D20026">
        <v>47</v>
      </c>
      <c r="E20026">
        <v>36</v>
      </c>
      <c r="F20026">
        <v>43</v>
      </c>
      <c r="G20026">
        <v>871</v>
      </c>
      <c r="H20026">
        <v>5</v>
      </c>
    </row>
    <row r="20027" spans="1:9" x14ac:dyDescent="0.3">
      <c r="A20027" s="7">
        <v>41365</v>
      </c>
      <c r="B20027" t="s">
        <v>70</v>
      </c>
      <c r="C20027">
        <v>582</v>
      </c>
      <c r="D20027">
        <v>11</v>
      </c>
      <c r="E20027">
        <v>6</v>
      </c>
      <c r="F20027">
        <v>4</v>
      </c>
      <c r="G20027">
        <v>126</v>
      </c>
    </row>
    <row r="20028" spans="1:9" x14ac:dyDescent="0.3">
      <c r="A20028" s="7">
        <v>41365</v>
      </c>
      <c r="B20028" t="s">
        <v>72</v>
      </c>
      <c r="C20028">
        <v>4</v>
      </c>
      <c r="E20028">
        <v>1</v>
      </c>
      <c r="G20028">
        <v>2</v>
      </c>
    </row>
    <row r="20029" spans="1:9" x14ac:dyDescent="0.3">
      <c r="A20029" s="7">
        <v>41365</v>
      </c>
      <c r="B20029" t="s">
        <v>73</v>
      </c>
      <c r="C20029">
        <v>244</v>
      </c>
      <c r="D20029">
        <v>5</v>
      </c>
      <c r="E20029">
        <v>3</v>
      </c>
      <c r="F20029">
        <v>2</v>
      </c>
      <c r="G20029">
        <v>91</v>
      </c>
      <c r="I20029">
        <v>2</v>
      </c>
    </row>
    <row r="20030" spans="1:9" x14ac:dyDescent="0.3">
      <c r="A20030" s="7">
        <v>41365</v>
      </c>
      <c r="B20030" t="s">
        <v>74</v>
      </c>
      <c r="C20030">
        <v>1</v>
      </c>
    </row>
    <row r="20031" spans="1:9" x14ac:dyDescent="0.3">
      <c r="A20031" s="7">
        <v>41365</v>
      </c>
      <c r="B20031" t="s">
        <v>75</v>
      </c>
      <c r="C20031">
        <v>1</v>
      </c>
      <c r="G20031">
        <v>1</v>
      </c>
    </row>
    <row r="20032" spans="1:9" x14ac:dyDescent="0.3">
      <c r="A20032" s="7">
        <v>41365</v>
      </c>
      <c r="B20032" t="s">
        <v>76</v>
      </c>
      <c r="C20032">
        <v>6</v>
      </c>
      <c r="I20032">
        <v>1</v>
      </c>
    </row>
    <row r="20033" spans="1:9" x14ac:dyDescent="0.3">
      <c r="A20033" s="7">
        <v>41365</v>
      </c>
      <c r="B20033" t="s">
        <v>77</v>
      </c>
      <c r="C20033">
        <v>1315</v>
      </c>
      <c r="D20033">
        <v>32</v>
      </c>
      <c r="E20033">
        <v>27</v>
      </c>
      <c r="F20033">
        <v>23</v>
      </c>
      <c r="G20033">
        <v>390</v>
      </c>
    </row>
    <row r="20034" spans="1:9" x14ac:dyDescent="0.3">
      <c r="A20034" s="7">
        <v>41365</v>
      </c>
      <c r="B20034" t="s">
        <v>78</v>
      </c>
      <c r="C20034">
        <v>7</v>
      </c>
      <c r="G20034">
        <v>2</v>
      </c>
    </row>
    <row r="20035" spans="1:9" x14ac:dyDescent="0.3">
      <c r="A20035" s="7">
        <v>41365</v>
      </c>
      <c r="B20035" t="s">
        <v>79</v>
      </c>
      <c r="C20035">
        <v>1</v>
      </c>
    </row>
    <row r="20036" spans="1:9" x14ac:dyDescent="0.3">
      <c r="A20036" s="7">
        <v>41365</v>
      </c>
      <c r="B20036" t="s">
        <v>80</v>
      </c>
      <c r="C20036">
        <v>1</v>
      </c>
    </row>
    <row r="20037" spans="1:9" x14ac:dyDescent="0.3">
      <c r="A20037" s="7">
        <v>41365</v>
      </c>
      <c r="B20037" t="s">
        <v>81</v>
      </c>
      <c r="C20037">
        <v>2</v>
      </c>
    </row>
    <row r="20038" spans="1:9" x14ac:dyDescent="0.3">
      <c r="A20038" s="7">
        <v>41365</v>
      </c>
      <c r="B20038" t="s">
        <v>82</v>
      </c>
      <c r="C20038">
        <v>2</v>
      </c>
      <c r="G20038">
        <v>1</v>
      </c>
    </row>
    <row r="20039" spans="1:9" x14ac:dyDescent="0.3">
      <c r="A20039" s="7">
        <v>41365</v>
      </c>
      <c r="B20039" t="s">
        <v>83</v>
      </c>
      <c r="C20039">
        <v>58</v>
      </c>
      <c r="E20039">
        <v>1</v>
      </c>
      <c r="F20039">
        <v>2</v>
      </c>
      <c r="G20039">
        <v>27</v>
      </c>
    </row>
    <row r="20040" spans="1:9" x14ac:dyDescent="0.3">
      <c r="A20040" s="7">
        <v>41365</v>
      </c>
      <c r="B20040" t="s">
        <v>84</v>
      </c>
      <c r="C20040">
        <v>3</v>
      </c>
      <c r="G20040">
        <v>1</v>
      </c>
    </row>
    <row r="20041" spans="1:9" x14ac:dyDescent="0.3">
      <c r="A20041" s="7">
        <v>41365</v>
      </c>
      <c r="B20041" t="s">
        <v>85</v>
      </c>
      <c r="C20041">
        <v>1</v>
      </c>
    </row>
    <row r="20042" spans="1:9" x14ac:dyDescent="0.3">
      <c r="A20042" s="7">
        <v>41365</v>
      </c>
      <c r="B20042" t="s">
        <v>86</v>
      </c>
      <c r="C20042">
        <v>29</v>
      </c>
      <c r="D20042">
        <v>1</v>
      </c>
      <c r="G20042">
        <v>8</v>
      </c>
    </row>
    <row r="20043" spans="1:9" x14ac:dyDescent="0.3">
      <c r="A20043" s="7">
        <v>41365</v>
      </c>
      <c r="B20043" t="s">
        <v>88</v>
      </c>
      <c r="C20043">
        <v>1</v>
      </c>
    </row>
    <row r="20044" spans="1:9" x14ac:dyDescent="0.3">
      <c r="A20044" s="7">
        <v>41365</v>
      </c>
      <c r="B20044" t="s">
        <v>89</v>
      </c>
      <c r="C20044">
        <v>117</v>
      </c>
      <c r="D20044">
        <v>3</v>
      </c>
      <c r="E20044">
        <v>4</v>
      </c>
      <c r="F20044">
        <v>8</v>
      </c>
      <c r="G20044">
        <v>12</v>
      </c>
      <c r="I20044">
        <v>15</v>
      </c>
    </row>
    <row r="20045" spans="1:9" x14ac:dyDescent="0.3">
      <c r="A20045" s="7">
        <v>41365</v>
      </c>
      <c r="B20045" t="s">
        <v>188</v>
      </c>
      <c r="C20045">
        <v>1</v>
      </c>
      <c r="E20045">
        <v>1</v>
      </c>
    </row>
    <row r="20046" spans="1:9" x14ac:dyDescent="0.3">
      <c r="A20046" s="7">
        <v>41365</v>
      </c>
      <c r="B20046" t="s">
        <v>90</v>
      </c>
      <c r="C20046">
        <v>291</v>
      </c>
      <c r="D20046">
        <v>31</v>
      </c>
      <c r="E20046">
        <v>78</v>
      </c>
      <c r="F20046">
        <v>18</v>
      </c>
      <c r="G20046">
        <v>103</v>
      </c>
    </row>
    <row r="20047" spans="1:9" x14ac:dyDescent="0.3">
      <c r="A20047" s="7">
        <v>41365</v>
      </c>
      <c r="B20047" t="s">
        <v>91</v>
      </c>
      <c r="C20047">
        <v>2796</v>
      </c>
      <c r="D20047">
        <v>274</v>
      </c>
      <c r="E20047">
        <v>178</v>
      </c>
      <c r="F20047">
        <v>283</v>
      </c>
      <c r="G20047">
        <v>1034</v>
      </c>
      <c r="H20047">
        <v>2</v>
      </c>
    </row>
    <row r="20048" spans="1:9" x14ac:dyDescent="0.3">
      <c r="A20048" s="7">
        <v>41365</v>
      </c>
      <c r="B20048" t="s">
        <v>390</v>
      </c>
      <c r="H20048">
        <v>1</v>
      </c>
    </row>
    <row r="20049" spans="1:9" x14ac:dyDescent="0.3">
      <c r="A20049" s="7">
        <v>41365</v>
      </c>
      <c r="B20049" t="s">
        <v>92</v>
      </c>
      <c r="C20049">
        <v>1</v>
      </c>
    </row>
    <row r="20050" spans="1:9" x14ac:dyDescent="0.3">
      <c r="A20050" s="7">
        <v>41365</v>
      </c>
      <c r="B20050" t="s">
        <v>93</v>
      </c>
      <c r="C20050">
        <v>4214</v>
      </c>
      <c r="D20050">
        <v>53</v>
      </c>
      <c r="E20050">
        <v>80</v>
      </c>
      <c r="F20050">
        <v>14</v>
      </c>
      <c r="G20050">
        <v>270</v>
      </c>
      <c r="I20050">
        <v>17</v>
      </c>
    </row>
    <row r="20051" spans="1:9" x14ac:dyDescent="0.3">
      <c r="A20051" s="7">
        <v>41365</v>
      </c>
      <c r="B20051" t="s">
        <v>94</v>
      </c>
      <c r="C20051">
        <v>239</v>
      </c>
      <c r="D20051">
        <v>5</v>
      </c>
      <c r="E20051">
        <v>3</v>
      </c>
      <c r="F20051">
        <v>3</v>
      </c>
      <c r="G20051">
        <v>91</v>
      </c>
    </row>
    <row r="20052" spans="1:9" x14ac:dyDescent="0.3">
      <c r="A20052" s="7">
        <v>41365</v>
      </c>
      <c r="B20052" t="s">
        <v>95</v>
      </c>
      <c r="C20052">
        <v>1</v>
      </c>
    </row>
    <row r="20053" spans="1:9" x14ac:dyDescent="0.3">
      <c r="A20053" s="7">
        <v>41365</v>
      </c>
      <c r="B20053" t="s">
        <v>294</v>
      </c>
      <c r="I20053">
        <v>1</v>
      </c>
    </row>
    <row r="20054" spans="1:9" x14ac:dyDescent="0.3">
      <c r="A20054" s="7">
        <v>41365</v>
      </c>
      <c r="B20054" t="s">
        <v>96</v>
      </c>
      <c r="C20054">
        <v>1</v>
      </c>
    </row>
    <row r="20055" spans="1:9" x14ac:dyDescent="0.3">
      <c r="A20055" s="7">
        <v>41365</v>
      </c>
      <c r="B20055" t="s">
        <v>97</v>
      </c>
      <c r="C20055">
        <v>696</v>
      </c>
      <c r="D20055">
        <v>14</v>
      </c>
      <c r="E20055">
        <v>15</v>
      </c>
      <c r="F20055">
        <v>8</v>
      </c>
      <c r="G20055">
        <v>119</v>
      </c>
      <c r="I20055">
        <v>2</v>
      </c>
    </row>
    <row r="20056" spans="1:9" x14ac:dyDescent="0.3">
      <c r="A20056" s="7">
        <v>41365</v>
      </c>
      <c r="B20056" t="s">
        <v>98</v>
      </c>
      <c r="C20056">
        <v>1</v>
      </c>
    </row>
    <row r="20057" spans="1:9" x14ac:dyDescent="0.3">
      <c r="A20057" s="7">
        <v>41365</v>
      </c>
      <c r="B20057" t="s">
        <v>99</v>
      </c>
      <c r="C20057">
        <v>1</v>
      </c>
    </row>
    <row r="20058" spans="1:9" x14ac:dyDescent="0.3">
      <c r="A20058" s="7">
        <v>41365</v>
      </c>
      <c r="B20058" t="s">
        <v>100</v>
      </c>
      <c r="C20058">
        <v>36</v>
      </c>
      <c r="D20058">
        <v>2</v>
      </c>
      <c r="E20058">
        <v>1</v>
      </c>
      <c r="G20058">
        <v>3</v>
      </c>
    </row>
    <row r="20059" spans="1:9" x14ac:dyDescent="0.3">
      <c r="A20059" s="7">
        <v>41365</v>
      </c>
      <c r="B20059" t="s">
        <v>101</v>
      </c>
      <c r="C20059">
        <v>455</v>
      </c>
      <c r="D20059">
        <v>8</v>
      </c>
      <c r="E20059">
        <v>17</v>
      </c>
      <c r="F20059">
        <v>45</v>
      </c>
      <c r="G20059">
        <v>62</v>
      </c>
      <c r="H20059">
        <v>1</v>
      </c>
      <c r="I20059">
        <v>59</v>
      </c>
    </row>
    <row r="20060" spans="1:9" x14ac:dyDescent="0.3">
      <c r="A20060" s="7">
        <v>41365</v>
      </c>
      <c r="B20060" t="s">
        <v>102</v>
      </c>
      <c r="C20060">
        <v>6</v>
      </c>
      <c r="G20060">
        <v>2</v>
      </c>
    </row>
    <row r="20061" spans="1:9" x14ac:dyDescent="0.3">
      <c r="A20061" s="7">
        <v>41365</v>
      </c>
      <c r="B20061" t="s">
        <v>103</v>
      </c>
      <c r="C20061">
        <v>1</v>
      </c>
    </row>
    <row r="20062" spans="1:9" x14ac:dyDescent="0.3">
      <c r="A20062" s="7">
        <v>41365</v>
      </c>
      <c r="B20062" t="s">
        <v>391</v>
      </c>
      <c r="H20062">
        <v>1</v>
      </c>
    </row>
    <row r="20063" spans="1:9" x14ac:dyDescent="0.3">
      <c r="A20063" s="7">
        <v>41365</v>
      </c>
      <c r="B20063" t="s">
        <v>104</v>
      </c>
      <c r="C20063">
        <v>155</v>
      </c>
      <c r="D20063">
        <v>6</v>
      </c>
      <c r="E20063">
        <v>3</v>
      </c>
      <c r="F20063">
        <v>4</v>
      </c>
      <c r="G20063">
        <v>33</v>
      </c>
    </row>
    <row r="20064" spans="1:9" x14ac:dyDescent="0.3">
      <c r="A20064" s="7">
        <v>41365</v>
      </c>
      <c r="B20064" t="s">
        <v>105</v>
      </c>
      <c r="C20064">
        <v>11077</v>
      </c>
      <c r="D20064">
        <v>130</v>
      </c>
      <c r="E20064">
        <v>219</v>
      </c>
      <c r="F20064">
        <v>84</v>
      </c>
      <c r="G20064">
        <v>1973</v>
      </c>
      <c r="H20064">
        <v>13</v>
      </c>
      <c r="I20064">
        <v>8</v>
      </c>
    </row>
    <row r="20065" spans="1:9" x14ac:dyDescent="0.3">
      <c r="A20065" s="7">
        <v>41365</v>
      </c>
      <c r="B20065" t="s">
        <v>383</v>
      </c>
      <c r="C20065">
        <v>1</v>
      </c>
    </row>
    <row r="20066" spans="1:9" x14ac:dyDescent="0.3">
      <c r="A20066" s="7">
        <v>41365</v>
      </c>
      <c r="B20066" t="s">
        <v>387</v>
      </c>
      <c r="H20066">
        <v>4</v>
      </c>
    </row>
    <row r="20067" spans="1:9" x14ac:dyDescent="0.3">
      <c r="A20067" s="7">
        <v>41365</v>
      </c>
      <c r="B20067" t="s">
        <v>388</v>
      </c>
      <c r="C20067">
        <v>1</v>
      </c>
      <c r="G20067">
        <v>1</v>
      </c>
    </row>
    <row r="20068" spans="1:9" x14ac:dyDescent="0.3">
      <c r="A20068" s="7">
        <v>41365</v>
      </c>
      <c r="B20068" t="s">
        <v>106</v>
      </c>
      <c r="C20068">
        <v>60</v>
      </c>
      <c r="D20068">
        <v>1</v>
      </c>
      <c r="E20068">
        <v>2</v>
      </c>
      <c r="F20068">
        <v>2</v>
      </c>
      <c r="G20068">
        <v>29</v>
      </c>
    </row>
    <row r="20069" spans="1:9" x14ac:dyDescent="0.3">
      <c r="A20069" s="7">
        <v>41365</v>
      </c>
      <c r="B20069" t="s">
        <v>107</v>
      </c>
      <c r="C20069">
        <v>2</v>
      </c>
    </row>
    <row r="20070" spans="1:9" x14ac:dyDescent="0.3">
      <c r="A20070" s="7">
        <v>41365</v>
      </c>
      <c r="B20070" t="s">
        <v>108</v>
      </c>
      <c r="C20070">
        <v>250</v>
      </c>
      <c r="D20070">
        <v>2</v>
      </c>
      <c r="E20070">
        <v>4</v>
      </c>
      <c r="G20070">
        <v>32</v>
      </c>
      <c r="H20070">
        <v>1</v>
      </c>
      <c r="I20070">
        <v>1</v>
      </c>
    </row>
    <row r="20071" spans="1:9" x14ac:dyDescent="0.3">
      <c r="A20071" s="7">
        <v>41365</v>
      </c>
      <c r="B20071" t="s">
        <v>302</v>
      </c>
      <c r="I20071">
        <v>1</v>
      </c>
    </row>
    <row r="20072" spans="1:9" x14ac:dyDescent="0.3">
      <c r="A20072" s="7">
        <v>41365</v>
      </c>
      <c r="B20072" t="s">
        <v>109</v>
      </c>
      <c r="C20072">
        <v>171</v>
      </c>
      <c r="D20072">
        <v>3</v>
      </c>
      <c r="E20072">
        <v>6</v>
      </c>
      <c r="F20072">
        <v>1</v>
      </c>
      <c r="G20072">
        <v>96</v>
      </c>
    </row>
    <row r="20073" spans="1:9" x14ac:dyDescent="0.3">
      <c r="A20073" s="7">
        <v>41365</v>
      </c>
      <c r="B20073" t="s">
        <v>110</v>
      </c>
      <c r="C20073">
        <v>112</v>
      </c>
      <c r="E20073">
        <v>1</v>
      </c>
      <c r="G20073">
        <v>25</v>
      </c>
    </row>
    <row r="20074" spans="1:9" x14ac:dyDescent="0.3">
      <c r="A20074" s="7">
        <v>41365</v>
      </c>
      <c r="B20074" t="s">
        <v>111</v>
      </c>
      <c r="C20074">
        <v>3</v>
      </c>
      <c r="G20074">
        <v>1</v>
      </c>
    </row>
    <row r="20075" spans="1:9" x14ac:dyDescent="0.3">
      <c r="A20075" s="7">
        <v>41365</v>
      </c>
      <c r="B20075" t="s">
        <v>112</v>
      </c>
      <c r="C20075">
        <v>387</v>
      </c>
      <c r="D20075">
        <v>12</v>
      </c>
      <c r="E20075">
        <v>2</v>
      </c>
      <c r="F20075">
        <v>6</v>
      </c>
      <c r="G20075">
        <v>102</v>
      </c>
    </row>
    <row r="20076" spans="1:9" x14ac:dyDescent="0.3">
      <c r="A20076" s="7">
        <v>41365</v>
      </c>
      <c r="B20076" t="s">
        <v>309</v>
      </c>
      <c r="C20076">
        <v>1</v>
      </c>
    </row>
    <row r="20077" spans="1:9" x14ac:dyDescent="0.3">
      <c r="A20077" s="7">
        <v>41365</v>
      </c>
      <c r="B20077" t="s">
        <v>113</v>
      </c>
      <c r="C20077">
        <v>174</v>
      </c>
      <c r="D20077">
        <v>3</v>
      </c>
      <c r="E20077">
        <v>5</v>
      </c>
      <c r="F20077">
        <v>5</v>
      </c>
      <c r="G20077">
        <v>74</v>
      </c>
    </row>
    <row r="20078" spans="1:9" x14ac:dyDescent="0.3">
      <c r="A20078" s="7">
        <v>41365</v>
      </c>
      <c r="B20078" t="s">
        <v>384</v>
      </c>
      <c r="G20078">
        <v>1</v>
      </c>
    </row>
    <row r="20079" spans="1:9" x14ac:dyDescent="0.3">
      <c r="A20079" s="7">
        <v>41365</v>
      </c>
      <c r="B20079" t="s">
        <v>114</v>
      </c>
      <c r="C20079">
        <v>35</v>
      </c>
      <c r="D20079">
        <v>1</v>
      </c>
    </row>
    <row r="20080" spans="1:9" x14ac:dyDescent="0.3">
      <c r="A20080" s="7">
        <v>41365</v>
      </c>
      <c r="B20080" t="s">
        <v>115</v>
      </c>
      <c r="C20080">
        <v>9</v>
      </c>
    </row>
    <row r="20081" spans="1:9" x14ac:dyDescent="0.3">
      <c r="A20081" s="7">
        <v>41365</v>
      </c>
      <c r="B20081" t="s">
        <v>385</v>
      </c>
      <c r="E20081">
        <v>2</v>
      </c>
    </row>
    <row r="20082" spans="1:9" x14ac:dyDescent="0.3">
      <c r="A20082" s="7">
        <v>41365</v>
      </c>
      <c r="B20082" t="s">
        <v>317</v>
      </c>
      <c r="C20082">
        <v>272</v>
      </c>
      <c r="D20082">
        <v>8</v>
      </c>
      <c r="E20082">
        <v>3</v>
      </c>
      <c r="F20082">
        <v>1</v>
      </c>
      <c r="G20082">
        <v>6</v>
      </c>
      <c r="I20082">
        <v>28</v>
      </c>
    </row>
    <row r="20083" spans="1:9" x14ac:dyDescent="0.3">
      <c r="A20083" s="7">
        <v>41365</v>
      </c>
      <c r="B20083" t="s">
        <v>116</v>
      </c>
      <c r="C20083">
        <v>9665</v>
      </c>
      <c r="D20083">
        <v>311</v>
      </c>
      <c r="E20083">
        <v>649</v>
      </c>
      <c r="F20083">
        <v>200</v>
      </c>
      <c r="G20083">
        <v>481</v>
      </c>
      <c r="H20083">
        <v>1</v>
      </c>
      <c r="I20083">
        <v>292</v>
      </c>
    </row>
    <row r="20084" spans="1:9" x14ac:dyDescent="0.3">
      <c r="A20084" s="7">
        <v>41365</v>
      </c>
      <c r="B20084" t="s">
        <v>117</v>
      </c>
      <c r="C20084">
        <v>3293</v>
      </c>
      <c r="D20084">
        <v>67</v>
      </c>
      <c r="E20084">
        <v>50</v>
      </c>
      <c r="F20084">
        <v>17</v>
      </c>
      <c r="G20084">
        <v>358</v>
      </c>
      <c r="I20084">
        <v>10</v>
      </c>
    </row>
    <row r="20085" spans="1:9" x14ac:dyDescent="0.3">
      <c r="A20085" s="7">
        <v>41365</v>
      </c>
      <c r="B20085" t="s">
        <v>118</v>
      </c>
      <c r="C20085">
        <v>1</v>
      </c>
      <c r="G20085">
        <v>1</v>
      </c>
    </row>
    <row r="20086" spans="1:9" x14ac:dyDescent="0.3">
      <c r="A20086" s="7">
        <v>41365</v>
      </c>
      <c r="B20086" t="s">
        <v>119</v>
      </c>
      <c r="C20086">
        <v>14</v>
      </c>
      <c r="E20086">
        <v>7</v>
      </c>
      <c r="G20086">
        <v>7</v>
      </c>
    </row>
    <row r="20087" spans="1:9" x14ac:dyDescent="0.3">
      <c r="A20087" s="7">
        <v>41365</v>
      </c>
      <c r="B20087" t="s">
        <v>120</v>
      </c>
      <c r="C20087">
        <v>86</v>
      </c>
      <c r="D20087">
        <v>6</v>
      </c>
      <c r="E20087">
        <v>3</v>
      </c>
      <c r="F20087">
        <v>10</v>
      </c>
      <c r="G20087">
        <v>29</v>
      </c>
    </row>
    <row r="20088" spans="1:9" x14ac:dyDescent="0.3">
      <c r="A20088" s="7">
        <v>41365</v>
      </c>
      <c r="B20088" t="s">
        <v>122</v>
      </c>
      <c r="C20088">
        <v>50</v>
      </c>
      <c r="E20088">
        <v>1</v>
      </c>
      <c r="G20088">
        <v>9</v>
      </c>
    </row>
    <row r="20089" spans="1:9" x14ac:dyDescent="0.3">
      <c r="A20089" s="7">
        <v>41365</v>
      </c>
      <c r="B20089" t="s">
        <v>123</v>
      </c>
      <c r="C20089">
        <v>14957</v>
      </c>
      <c r="D20089">
        <v>411</v>
      </c>
      <c r="E20089">
        <v>534</v>
      </c>
      <c r="F20089">
        <v>707</v>
      </c>
      <c r="G20089">
        <v>2879</v>
      </c>
      <c r="H20089">
        <v>9</v>
      </c>
      <c r="I20089">
        <v>3</v>
      </c>
    </row>
    <row r="20090" spans="1:9" x14ac:dyDescent="0.3">
      <c r="A20090" s="7">
        <v>41365</v>
      </c>
      <c r="B20090" t="s">
        <v>124</v>
      </c>
      <c r="C20090">
        <v>63</v>
      </c>
      <c r="E20090">
        <v>1</v>
      </c>
      <c r="G20090">
        <v>10</v>
      </c>
      <c r="I20090">
        <v>1</v>
      </c>
    </row>
    <row r="20091" spans="1:9" x14ac:dyDescent="0.3">
      <c r="A20091" s="7">
        <v>41365</v>
      </c>
      <c r="B20091" t="s">
        <v>125</v>
      </c>
      <c r="C20091">
        <v>186</v>
      </c>
      <c r="D20091">
        <v>3</v>
      </c>
      <c r="E20091">
        <v>1</v>
      </c>
      <c r="G20091">
        <v>83</v>
      </c>
    </row>
    <row r="20092" spans="1:9" x14ac:dyDescent="0.3">
      <c r="A20092" s="7">
        <v>41365</v>
      </c>
      <c r="B20092" t="s">
        <v>126</v>
      </c>
      <c r="C20092">
        <v>347</v>
      </c>
      <c r="D20092">
        <v>5</v>
      </c>
      <c r="E20092">
        <v>2</v>
      </c>
      <c r="F20092">
        <v>1</v>
      </c>
      <c r="G20092">
        <v>64</v>
      </c>
    </row>
    <row r="20093" spans="1:9" x14ac:dyDescent="0.3">
      <c r="A20093" s="7">
        <v>41365</v>
      </c>
      <c r="B20093" t="s">
        <v>127</v>
      </c>
      <c r="C20093">
        <v>190</v>
      </c>
      <c r="D20093">
        <v>5</v>
      </c>
      <c r="E20093">
        <v>15</v>
      </c>
      <c r="F20093">
        <v>7</v>
      </c>
      <c r="G20093">
        <v>12</v>
      </c>
      <c r="I20093">
        <v>8</v>
      </c>
    </row>
    <row r="20094" spans="1:9" x14ac:dyDescent="0.3">
      <c r="A20094" s="7">
        <v>41365</v>
      </c>
      <c r="B20094" t="s">
        <v>128</v>
      </c>
      <c r="C20094">
        <v>9</v>
      </c>
    </row>
    <row r="20095" spans="1:9" x14ac:dyDescent="0.3">
      <c r="A20095" s="7">
        <v>41365</v>
      </c>
      <c r="B20095" t="s">
        <v>129</v>
      </c>
      <c r="C20095">
        <v>1</v>
      </c>
    </row>
    <row r="20096" spans="1:9" x14ac:dyDescent="0.3">
      <c r="A20096" s="7">
        <v>41365</v>
      </c>
      <c r="B20096" t="s">
        <v>130</v>
      </c>
      <c r="C20096">
        <v>3</v>
      </c>
    </row>
    <row r="20097" spans="1:9" x14ac:dyDescent="0.3">
      <c r="A20097" s="7">
        <v>41365</v>
      </c>
      <c r="B20097" t="s">
        <v>386</v>
      </c>
      <c r="F20097">
        <v>1</v>
      </c>
      <c r="G20097">
        <v>2</v>
      </c>
    </row>
    <row r="20098" spans="1:9" x14ac:dyDescent="0.3">
      <c r="A20098" s="7">
        <v>41365</v>
      </c>
      <c r="B20098" t="s">
        <v>131</v>
      </c>
      <c r="C20098">
        <v>3871</v>
      </c>
      <c r="D20098">
        <v>91</v>
      </c>
      <c r="E20098">
        <v>59</v>
      </c>
      <c r="F20098">
        <v>46</v>
      </c>
      <c r="G20098">
        <v>813</v>
      </c>
      <c r="I20098">
        <v>12</v>
      </c>
    </row>
    <row r="20099" spans="1:9" x14ac:dyDescent="0.3">
      <c r="A20099" s="7">
        <v>41365</v>
      </c>
      <c r="B20099" t="s">
        <v>132</v>
      </c>
      <c r="C20099">
        <v>24</v>
      </c>
      <c r="F20099">
        <v>1</v>
      </c>
      <c r="G20099">
        <v>6</v>
      </c>
    </row>
    <row r="20100" spans="1:9" x14ac:dyDescent="0.3">
      <c r="A20100" s="7">
        <v>41365</v>
      </c>
      <c r="B20100" t="s">
        <v>336</v>
      </c>
      <c r="I20100">
        <v>1</v>
      </c>
    </row>
    <row r="20101" spans="1:9" x14ac:dyDescent="0.3">
      <c r="A20101" s="7">
        <v>41365</v>
      </c>
      <c r="B20101" t="s">
        <v>133</v>
      </c>
      <c r="C20101">
        <v>909</v>
      </c>
      <c r="D20101">
        <v>19</v>
      </c>
      <c r="E20101">
        <v>18</v>
      </c>
      <c r="F20101">
        <v>12</v>
      </c>
      <c r="G20101">
        <v>438</v>
      </c>
    </row>
    <row r="20102" spans="1:9" x14ac:dyDescent="0.3">
      <c r="A20102" s="7">
        <v>41365</v>
      </c>
      <c r="B20102" t="s">
        <v>134</v>
      </c>
      <c r="C20102">
        <v>1</v>
      </c>
    </row>
    <row r="20103" spans="1:9" x14ac:dyDescent="0.3">
      <c r="A20103" s="7">
        <v>41365</v>
      </c>
      <c r="B20103" t="s">
        <v>135</v>
      </c>
      <c r="C20103">
        <v>1</v>
      </c>
    </row>
    <row r="20104" spans="1:9" x14ac:dyDescent="0.3">
      <c r="A20104" s="7">
        <v>41365</v>
      </c>
      <c r="B20104" t="s">
        <v>136</v>
      </c>
      <c r="C20104">
        <v>2082</v>
      </c>
      <c r="D20104">
        <v>45</v>
      </c>
      <c r="E20104">
        <v>34</v>
      </c>
      <c r="F20104">
        <v>18</v>
      </c>
      <c r="G20104">
        <v>305</v>
      </c>
      <c r="I20104">
        <v>3</v>
      </c>
    </row>
    <row r="20105" spans="1:9" x14ac:dyDescent="0.3">
      <c r="A20105" s="7">
        <v>41365</v>
      </c>
      <c r="B20105" t="s">
        <v>137</v>
      </c>
      <c r="C20105">
        <v>29</v>
      </c>
      <c r="G20105">
        <v>5</v>
      </c>
      <c r="I20105">
        <v>2</v>
      </c>
    </row>
    <row r="20106" spans="1:9" x14ac:dyDescent="0.3">
      <c r="A20106" s="7">
        <v>41365</v>
      </c>
      <c r="B20106" t="s">
        <v>138</v>
      </c>
      <c r="C20106">
        <v>1</v>
      </c>
    </row>
    <row r="20107" spans="1:9" x14ac:dyDescent="0.3">
      <c r="A20107" s="7">
        <v>41365</v>
      </c>
      <c r="B20107" t="s">
        <v>139</v>
      </c>
      <c r="C20107">
        <v>14</v>
      </c>
      <c r="D20107">
        <v>1</v>
      </c>
      <c r="F20107">
        <v>2</v>
      </c>
    </row>
    <row r="20108" spans="1:9" x14ac:dyDescent="0.3">
      <c r="A20108" s="7">
        <v>41365</v>
      </c>
      <c r="B20108" t="s">
        <v>140</v>
      </c>
      <c r="C20108">
        <v>1</v>
      </c>
    </row>
    <row r="20109" spans="1:9" x14ac:dyDescent="0.3">
      <c r="A20109" s="7">
        <v>41365</v>
      </c>
      <c r="B20109" t="s">
        <v>141</v>
      </c>
      <c r="C20109">
        <v>74</v>
      </c>
      <c r="D20109">
        <v>1</v>
      </c>
      <c r="E20109">
        <v>2</v>
      </c>
      <c r="F20109">
        <v>1</v>
      </c>
      <c r="G20109">
        <v>18</v>
      </c>
    </row>
    <row r="20110" spans="1:9" x14ac:dyDescent="0.3">
      <c r="A20110" s="7">
        <v>41365</v>
      </c>
      <c r="B20110" t="s">
        <v>142</v>
      </c>
      <c r="C20110">
        <v>148</v>
      </c>
      <c r="D20110">
        <v>4</v>
      </c>
      <c r="E20110">
        <v>5</v>
      </c>
      <c r="F20110">
        <v>3</v>
      </c>
      <c r="G20110">
        <v>67</v>
      </c>
    </row>
    <row r="20111" spans="1:9" x14ac:dyDescent="0.3">
      <c r="A20111" s="7">
        <v>41365</v>
      </c>
      <c r="B20111" t="s">
        <v>143</v>
      </c>
      <c r="C20111">
        <v>1</v>
      </c>
    </row>
    <row r="20112" spans="1:9" x14ac:dyDescent="0.3">
      <c r="A20112" s="7">
        <v>41365</v>
      </c>
      <c r="B20112" t="s">
        <v>144</v>
      </c>
      <c r="C20112">
        <v>993</v>
      </c>
      <c r="D20112">
        <v>30</v>
      </c>
      <c r="E20112">
        <v>11</v>
      </c>
      <c r="F20112">
        <v>7</v>
      </c>
      <c r="G20112">
        <v>313</v>
      </c>
    </row>
    <row r="20113" spans="1:9" x14ac:dyDescent="0.3">
      <c r="A20113" s="7">
        <v>41365</v>
      </c>
      <c r="B20113" t="s">
        <v>145</v>
      </c>
      <c r="C20113">
        <v>22</v>
      </c>
      <c r="E20113">
        <v>1</v>
      </c>
      <c r="G20113">
        <v>3</v>
      </c>
    </row>
    <row r="20114" spans="1:9" x14ac:dyDescent="0.3">
      <c r="A20114" s="7">
        <v>41365</v>
      </c>
      <c r="B20114" t="s">
        <v>146</v>
      </c>
      <c r="C20114">
        <v>607</v>
      </c>
      <c r="D20114">
        <v>10</v>
      </c>
      <c r="E20114">
        <v>10</v>
      </c>
      <c r="F20114">
        <v>1</v>
      </c>
      <c r="G20114">
        <v>122</v>
      </c>
    </row>
    <row r="20115" spans="1:9" x14ac:dyDescent="0.3">
      <c r="A20115" s="7">
        <v>41365</v>
      </c>
      <c r="B20115" t="s">
        <v>147</v>
      </c>
      <c r="C20115">
        <v>1</v>
      </c>
    </row>
    <row r="20116" spans="1:9" x14ac:dyDescent="0.3">
      <c r="A20116" s="7">
        <v>41365</v>
      </c>
      <c r="B20116" t="s">
        <v>148</v>
      </c>
      <c r="C20116">
        <v>4488</v>
      </c>
      <c r="D20116">
        <v>45</v>
      </c>
      <c r="E20116">
        <v>89</v>
      </c>
      <c r="F20116">
        <v>14</v>
      </c>
      <c r="G20116">
        <v>535</v>
      </c>
      <c r="I20116">
        <v>13</v>
      </c>
    </row>
    <row r="20117" spans="1:9" x14ac:dyDescent="0.3">
      <c r="A20117" s="7">
        <v>41365</v>
      </c>
      <c r="B20117" t="s">
        <v>149</v>
      </c>
      <c r="C20117">
        <v>7</v>
      </c>
      <c r="G20117">
        <v>2</v>
      </c>
    </row>
    <row r="20118" spans="1:9" x14ac:dyDescent="0.3">
      <c r="A20118" s="7">
        <v>41365</v>
      </c>
      <c r="B20118" t="s">
        <v>361</v>
      </c>
      <c r="C20118">
        <v>11</v>
      </c>
      <c r="D20118">
        <v>1</v>
      </c>
      <c r="G20118">
        <v>2</v>
      </c>
    </row>
    <row r="20119" spans="1:9" x14ac:dyDescent="0.3">
      <c r="A20119" s="7">
        <v>41365</v>
      </c>
      <c r="B20119" t="s">
        <v>151</v>
      </c>
      <c r="C20119">
        <v>28901</v>
      </c>
      <c r="D20119">
        <v>596</v>
      </c>
      <c r="E20119">
        <v>771</v>
      </c>
      <c r="F20119">
        <v>1059</v>
      </c>
      <c r="G20119">
        <v>2627</v>
      </c>
      <c r="H20119">
        <v>42</v>
      </c>
      <c r="I20119">
        <v>7</v>
      </c>
    </row>
    <row r="20120" spans="1:9" x14ac:dyDescent="0.3">
      <c r="A20120" s="7">
        <v>41365</v>
      </c>
      <c r="B20120" t="s">
        <v>153</v>
      </c>
      <c r="C20120">
        <v>9179</v>
      </c>
      <c r="D20120">
        <v>157</v>
      </c>
      <c r="E20120">
        <v>657</v>
      </c>
      <c r="F20120">
        <v>611</v>
      </c>
      <c r="G20120">
        <v>1004</v>
      </c>
      <c r="H20120">
        <v>5</v>
      </c>
      <c r="I20120">
        <v>1055</v>
      </c>
    </row>
    <row r="20121" spans="1:9" x14ac:dyDescent="0.3">
      <c r="A20121" s="7">
        <v>41365</v>
      </c>
      <c r="B20121" t="s">
        <v>364</v>
      </c>
      <c r="C20121">
        <v>1466</v>
      </c>
      <c r="D20121">
        <v>22</v>
      </c>
      <c r="E20121">
        <v>18</v>
      </c>
      <c r="F20121">
        <v>15</v>
      </c>
      <c r="G20121">
        <v>216</v>
      </c>
      <c r="I20121">
        <v>6</v>
      </c>
    </row>
    <row r="20122" spans="1:9" x14ac:dyDescent="0.3">
      <c r="A20122" s="7">
        <v>41365</v>
      </c>
      <c r="B20122" t="s">
        <v>155</v>
      </c>
      <c r="C20122">
        <v>24</v>
      </c>
      <c r="E20122">
        <v>1</v>
      </c>
      <c r="G20122">
        <v>3</v>
      </c>
    </row>
    <row r="20123" spans="1:9" x14ac:dyDescent="0.3">
      <c r="A20123" s="7">
        <v>41365</v>
      </c>
      <c r="B20123" t="s">
        <v>156</v>
      </c>
      <c r="C20123">
        <v>1192</v>
      </c>
      <c r="D20123">
        <v>22</v>
      </c>
      <c r="E20123">
        <v>22</v>
      </c>
      <c r="F20123">
        <v>18</v>
      </c>
      <c r="G20123">
        <v>251</v>
      </c>
      <c r="I20123">
        <v>7</v>
      </c>
    </row>
    <row r="20124" spans="1:9" x14ac:dyDescent="0.3">
      <c r="A20124" s="7">
        <v>41365</v>
      </c>
      <c r="B20124" t="s">
        <v>157</v>
      </c>
      <c r="C20124">
        <v>448</v>
      </c>
      <c r="D20124">
        <v>3</v>
      </c>
      <c r="E20124">
        <v>13</v>
      </c>
      <c r="F20124">
        <v>1</v>
      </c>
      <c r="G20124">
        <v>103</v>
      </c>
      <c r="I20124">
        <v>2</v>
      </c>
    </row>
    <row r="20125" spans="1:9" x14ac:dyDescent="0.3">
      <c r="A20125" s="7">
        <v>41365</v>
      </c>
      <c r="B20125" t="s">
        <v>158</v>
      </c>
      <c r="C20125">
        <v>1</v>
      </c>
    </row>
    <row r="20126" spans="1:9" x14ac:dyDescent="0.3">
      <c r="A20126" s="7">
        <v>41365</v>
      </c>
      <c r="B20126" t="s">
        <v>161</v>
      </c>
      <c r="C20126">
        <v>258</v>
      </c>
      <c r="D20126">
        <v>3</v>
      </c>
      <c r="E20126">
        <v>8</v>
      </c>
      <c r="F20126">
        <v>1</v>
      </c>
      <c r="G20126">
        <v>43</v>
      </c>
      <c r="I20126">
        <v>2</v>
      </c>
    </row>
    <row r="20127" spans="1:9" x14ac:dyDescent="0.3">
      <c r="A20127" s="7">
        <v>41365</v>
      </c>
      <c r="B20127" t="s">
        <v>162</v>
      </c>
      <c r="C20127">
        <v>55070</v>
      </c>
      <c r="D20127">
        <v>1314</v>
      </c>
      <c r="E20127">
        <v>4023</v>
      </c>
      <c r="F20127">
        <v>956</v>
      </c>
      <c r="G20127">
        <v>2080</v>
      </c>
      <c r="H20127">
        <v>5</v>
      </c>
      <c r="I20127">
        <v>582</v>
      </c>
    </row>
    <row r="20128" spans="1:9" x14ac:dyDescent="0.3">
      <c r="A20128" s="7">
        <v>41365</v>
      </c>
      <c r="B20128" t="s">
        <v>163</v>
      </c>
      <c r="C20128">
        <v>46</v>
      </c>
      <c r="D20128">
        <v>1</v>
      </c>
      <c r="E20128">
        <v>1</v>
      </c>
      <c r="G20128">
        <v>4</v>
      </c>
    </row>
    <row r="20129" spans="1:9" x14ac:dyDescent="0.3">
      <c r="A20129" s="7">
        <v>41365</v>
      </c>
      <c r="B20129" t="s">
        <v>164</v>
      </c>
      <c r="C20129">
        <v>6259</v>
      </c>
      <c r="D20129">
        <v>60</v>
      </c>
      <c r="E20129">
        <v>43</v>
      </c>
      <c r="F20129">
        <v>27</v>
      </c>
      <c r="G20129">
        <v>659</v>
      </c>
      <c r="H20129">
        <v>13</v>
      </c>
      <c r="I20129">
        <v>7</v>
      </c>
    </row>
    <row r="20130" spans="1:9" x14ac:dyDescent="0.3">
      <c r="A20130" s="7">
        <v>41365</v>
      </c>
      <c r="B20130" t="s">
        <v>165</v>
      </c>
      <c r="C20130">
        <v>2611</v>
      </c>
      <c r="D20130">
        <v>50</v>
      </c>
      <c r="E20130">
        <v>74</v>
      </c>
      <c r="F20130">
        <v>3</v>
      </c>
      <c r="G20130">
        <v>156</v>
      </c>
      <c r="I20130">
        <v>34</v>
      </c>
    </row>
    <row r="20131" spans="1:9" x14ac:dyDescent="0.3">
      <c r="A20131" s="7">
        <v>41365</v>
      </c>
      <c r="B20131" t="s">
        <v>373</v>
      </c>
      <c r="C20131">
        <v>597</v>
      </c>
      <c r="D20131">
        <v>8</v>
      </c>
      <c r="E20131">
        <v>153</v>
      </c>
      <c r="F20131">
        <v>10</v>
      </c>
      <c r="G20131">
        <v>17</v>
      </c>
      <c r="I20131">
        <v>9</v>
      </c>
    </row>
    <row r="20132" spans="1:9" x14ac:dyDescent="0.3">
      <c r="A20132" s="7">
        <v>41365</v>
      </c>
      <c r="B20132" t="s">
        <v>166</v>
      </c>
      <c r="C20132">
        <v>1130</v>
      </c>
      <c r="D20132">
        <v>14</v>
      </c>
      <c r="E20132">
        <v>12</v>
      </c>
      <c r="F20132">
        <v>18</v>
      </c>
      <c r="G20132">
        <v>397</v>
      </c>
    </row>
    <row r="20133" spans="1:9" x14ac:dyDescent="0.3">
      <c r="A20133" s="7">
        <v>41365</v>
      </c>
      <c r="B20133" t="s">
        <v>167</v>
      </c>
      <c r="C20133">
        <v>1</v>
      </c>
    </row>
    <row r="20134" spans="1:9" x14ac:dyDescent="0.3">
      <c r="A20134" s="7">
        <v>41365</v>
      </c>
      <c r="B20134" t="s">
        <v>168</v>
      </c>
      <c r="C20134">
        <v>7</v>
      </c>
      <c r="G20134">
        <v>2</v>
      </c>
    </row>
    <row r="20135" spans="1:9" x14ac:dyDescent="0.3">
      <c r="A20135" s="7">
        <v>41334</v>
      </c>
      <c r="B20135" t="s">
        <v>38</v>
      </c>
      <c r="C20135">
        <v>1</v>
      </c>
    </row>
    <row r="20136" spans="1:9" x14ac:dyDescent="0.3">
      <c r="A20136" s="7">
        <v>41334</v>
      </c>
      <c r="B20136" t="s">
        <v>39</v>
      </c>
      <c r="C20136">
        <v>213</v>
      </c>
      <c r="D20136">
        <v>15</v>
      </c>
      <c r="E20136">
        <v>6</v>
      </c>
      <c r="F20136">
        <v>17</v>
      </c>
      <c r="G20136">
        <v>65</v>
      </c>
      <c r="H20136">
        <v>1</v>
      </c>
    </row>
    <row r="20137" spans="1:9" x14ac:dyDescent="0.3">
      <c r="A20137" s="7">
        <v>41334</v>
      </c>
      <c r="B20137" t="s">
        <v>40</v>
      </c>
      <c r="C20137">
        <v>1</v>
      </c>
    </row>
    <row r="20138" spans="1:9" x14ac:dyDescent="0.3">
      <c r="A20138" s="7">
        <v>41334</v>
      </c>
      <c r="B20138" t="s">
        <v>41</v>
      </c>
      <c r="C20138">
        <v>1</v>
      </c>
    </row>
    <row r="20139" spans="1:9" x14ac:dyDescent="0.3">
      <c r="A20139" s="7">
        <v>41334</v>
      </c>
      <c r="B20139" t="s">
        <v>42</v>
      </c>
      <c r="C20139">
        <v>22618</v>
      </c>
      <c r="D20139">
        <v>325</v>
      </c>
      <c r="E20139">
        <v>260</v>
      </c>
      <c r="F20139">
        <v>168</v>
      </c>
      <c r="G20139">
        <v>3338</v>
      </c>
      <c r="H20139">
        <v>12</v>
      </c>
      <c r="I20139">
        <v>8</v>
      </c>
    </row>
    <row r="20140" spans="1:9" x14ac:dyDescent="0.3">
      <c r="A20140" s="7">
        <v>41334</v>
      </c>
      <c r="B20140" t="s">
        <v>43</v>
      </c>
      <c r="C20140">
        <v>1879</v>
      </c>
      <c r="D20140">
        <v>36</v>
      </c>
      <c r="E20140">
        <v>120</v>
      </c>
      <c r="F20140">
        <v>28</v>
      </c>
      <c r="G20140">
        <v>40</v>
      </c>
      <c r="I20140">
        <v>32</v>
      </c>
    </row>
    <row r="20141" spans="1:9" x14ac:dyDescent="0.3">
      <c r="A20141" s="7">
        <v>41334</v>
      </c>
      <c r="B20141" t="s">
        <v>44</v>
      </c>
      <c r="C20141">
        <v>1</v>
      </c>
    </row>
    <row r="20142" spans="1:9" x14ac:dyDescent="0.3">
      <c r="A20142" s="7">
        <v>41334</v>
      </c>
      <c r="B20142" t="s">
        <v>389</v>
      </c>
      <c r="H20142">
        <v>1</v>
      </c>
    </row>
    <row r="20143" spans="1:9" x14ac:dyDescent="0.3">
      <c r="A20143" s="7">
        <v>41334</v>
      </c>
      <c r="B20143" t="s">
        <v>45</v>
      </c>
      <c r="C20143">
        <v>1871</v>
      </c>
      <c r="D20143">
        <v>41</v>
      </c>
      <c r="E20143">
        <v>27</v>
      </c>
      <c r="F20143">
        <v>15</v>
      </c>
      <c r="G20143">
        <v>226</v>
      </c>
      <c r="I20143">
        <v>3</v>
      </c>
    </row>
    <row r="20144" spans="1:9" x14ac:dyDescent="0.3">
      <c r="A20144" s="7">
        <v>41334</v>
      </c>
      <c r="B20144" t="s">
        <v>46</v>
      </c>
      <c r="C20144">
        <v>105</v>
      </c>
      <c r="D20144">
        <v>14</v>
      </c>
      <c r="E20144">
        <v>3</v>
      </c>
      <c r="F20144">
        <v>15</v>
      </c>
      <c r="G20144">
        <v>25</v>
      </c>
    </row>
    <row r="20145" spans="1:9" x14ac:dyDescent="0.3">
      <c r="A20145" s="7">
        <v>41334</v>
      </c>
      <c r="B20145" t="s">
        <v>47</v>
      </c>
      <c r="C20145">
        <v>27</v>
      </c>
      <c r="D20145">
        <v>4</v>
      </c>
      <c r="E20145">
        <v>4</v>
      </c>
      <c r="F20145">
        <v>1</v>
      </c>
      <c r="G20145">
        <v>1</v>
      </c>
    </row>
    <row r="20146" spans="1:9" x14ac:dyDescent="0.3">
      <c r="A20146" s="7">
        <v>41334</v>
      </c>
      <c r="B20146" t="s">
        <v>215</v>
      </c>
      <c r="C20146">
        <v>78</v>
      </c>
      <c r="D20146">
        <v>2</v>
      </c>
      <c r="E20146">
        <v>1</v>
      </c>
      <c r="G20146">
        <v>2</v>
      </c>
      <c r="I20146">
        <v>1</v>
      </c>
    </row>
    <row r="20147" spans="1:9" x14ac:dyDescent="0.3">
      <c r="A20147" s="7">
        <v>41334</v>
      </c>
      <c r="B20147" t="s">
        <v>48</v>
      </c>
      <c r="C20147">
        <v>3</v>
      </c>
    </row>
    <row r="20148" spans="1:9" x14ac:dyDescent="0.3">
      <c r="A20148" s="7">
        <v>41334</v>
      </c>
      <c r="B20148" t="s">
        <v>49</v>
      </c>
      <c r="C20148">
        <v>7</v>
      </c>
      <c r="G20148">
        <v>1</v>
      </c>
    </row>
    <row r="20149" spans="1:9" x14ac:dyDescent="0.3">
      <c r="A20149" s="7">
        <v>41334</v>
      </c>
      <c r="B20149" t="s">
        <v>50</v>
      </c>
      <c r="C20149">
        <v>331</v>
      </c>
      <c r="D20149">
        <v>6</v>
      </c>
      <c r="E20149">
        <v>4</v>
      </c>
      <c r="F20149">
        <v>6</v>
      </c>
      <c r="G20149">
        <v>181</v>
      </c>
    </row>
    <row r="20150" spans="1:9" x14ac:dyDescent="0.3">
      <c r="A20150" s="7">
        <v>41334</v>
      </c>
      <c r="B20150" t="s">
        <v>52</v>
      </c>
      <c r="C20150">
        <v>1707</v>
      </c>
      <c r="D20150">
        <v>73</v>
      </c>
      <c r="E20150">
        <v>78</v>
      </c>
      <c r="F20150">
        <v>173</v>
      </c>
      <c r="G20150">
        <v>655</v>
      </c>
      <c r="H20150">
        <v>2</v>
      </c>
    </row>
    <row r="20151" spans="1:9" x14ac:dyDescent="0.3">
      <c r="A20151" s="7">
        <v>41334</v>
      </c>
      <c r="B20151" t="s">
        <v>53</v>
      </c>
      <c r="C20151">
        <v>6</v>
      </c>
      <c r="I20151">
        <v>3</v>
      </c>
    </row>
    <row r="20152" spans="1:9" x14ac:dyDescent="0.3">
      <c r="A20152" s="7">
        <v>41334</v>
      </c>
      <c r="B20152" t="s">
        <v>54</v>
      </c>
      <c r="C20152">
        <v>298</v>
      </c>
      <c r="D20152">
        <v>35</v>
      </c>
      <c r="E20152">
        <v>20</v>
      </c>
      <c r="F20152">
        <v>41</v>
      </c>
      <c r="G20152">
        <v>141</v>
      </c>
    </row>
    <row r="20153" spans="1:9" x14ac:dyDescent="0.3">
      <c r="A20153" s="7">
        <v>41334</v>
      </c>
      <c r="B20153" t="s">
        <v>55</v>
      </c>
      <c r="C20153">
        <v>3206</v>
      </c>
      <c r="D20153">
        <v>150</v>
      </c>
      <c r="E20153">
        <v>67</v>
      </c>
      <c r="F20153">
        <v>41</v>
      </c>
      <c r="G20153">
        <v>975</v>
      </c>
      <c r="I20153">
        <v>5</v>
      </c>
    </row>
    <row r="20154" spans="1:9" x14ac:dyDescent="0.3">
      <c r="A20154" s="7">
        <v>41334</v>
      </c>
      <c r="B20154" t="s">
        <v>56</v>
      </c>
      <c r="C20154">
        <v>1</v>
      </c>
    </row>
    <row r="20155" spans="1:9" x14ac:dyDescent="0.3">
      <c r="A20155" s="7">
        <v>41334</v>
      </c>
      <c r="B20155" t="s">
        <v>243</v>
      </c>
      <c r="C20155">
        <v>6</v>
      </c>
    </row>
    <row r="20156" spans="1:9" x14ac:dyDescent="0.3">
      <c r="A20156" s="7">
        <v>41334</v>
      </c>
      <c r="B20156" t="s">
        <v>58</v>
      </c>
      <c r="C20156">
        <v>22053</v>
      </c>
      <c r="D20156">
        <v>486</v>
      </c>
      <c r="E20156">
        <v>1153</v>
      </c>
      <c r="F20156">
        <v>246</v>
      </c>
      <c r="G20156">
        <v>705</v>
      </c>
      <c r="H20156">
        <v>2</v>
      </c>
      <c r="I20156">
        <v>184</v>
      </c>
    </row>
    <row r="20157" spans="1:9" x14ac:dyDescent="0.3">
      <c r="A20157" s="7">
        <v>41334</v>
      </c>
      <c r="B20157" t="s">
        <v>59</v>
      </c>
      <c r="C20157">
        <v>1</v>
      </c>
    </row>
    <row r="20158" spans="1:9" x14ac:dyDescent="0.3">
      <c r="A20158" s="7">
        <v>41334</v>
      </c>
      <c r="B20158" t="s">
        <v>60</v>
      </c>
      <c r="C20158">
        <v>6</v>
      </c>
      <c r="E20158">
        <v>3</v>
      </c>
    </row>
    <row r="20159" spans="1:9" x14ac:dyDescent="0.3">
      <c r="A20159" s="7">
        <v>41334</v>
      </c>
      <c r="B20159" t="s">
        <v>62</v>
      </c>
      <c r="C20159">
        <v>4359</v>
      </c>
      <c r="D20159">
        <v>316</v>
      </c>
      <c r="E20159">
        <v>172</v>
      </c>
      <c r="F20159">
        <v>317</v>
      </c>
      <c r="G20159">
        <v>756</v>
      </c>
      <c r="H20159">
        <v>12</v>
      </c>
      <c r="I20159">
        <v>4</v>
      </c>
    </row>
    <row r="20160" spans="1:9" x14ac:dyDescent="0.3">
      <c r="A20160" s="7">
        <v>41334</v>
      </c>
      <c r="B20160" t="s">
        <v>63</v>
      </c>
      <c r="C20160">
        <v>824</v>
      </c>
      <c r="D20160">
        <v>18</v>
      </c>
      <c r="E20160">
        <v>9</v>
      </c>
      <c r="G20160">
        <v>124</v>
      </c>
      <c r="I20160">
        <v>31</v>
      </c>
    </row>
    <row r="20161" spans="1:9" x14ac:dyDescent="0.3">
      <c r="A20161" s="7">
        <v>41334</v>
      </c>
      <c r="B20161" t="s">
        <v>64</v>
      </c>
      <c r="C20161">
        <v>108</v>
      </c>
      <c r="D20161">
        <v>2</v>
      </c>
      <c r="E20161">
        <v>4</v>
      </c>
      <c r="F20161">
        <v>2</v>
      </c>
      <c r="G20161">
        <v>22</v>
      </c>
    </row>
    <row r="20162" spans="1:9" x14ac:dyDescent="0.3">
      <c r="A20162" s="7">
        <v>41334</v>
      </c>
      <c r="B20162" t="s">
        <v>65</v>
      </c>
      <c r="C20162">
        <v>26305</v>
      </c>
      <c r="D20162">
        <v>630</v>
      </c>
      <c r="E20162">
        <v>501</v>
      </c>
      <c r="F20162">
        <v>307</v>
      </c>
      <c r="G20162">
        <v>4479</v>
      </c>
      <c r="I20162">
        <v>8</v>
      </c>
    </row>
    <row r="20163" spans="1:9" x14ac:dyDescent="0.3">
      <c r="A20163" s="7">
        <v>41334</v>
      </c>
      <c r="B20163" t="s">
        <v>66</v>
      </c>
      <c r="C20163">
        <v>4</v>
      </c>
      <c r="E20163">
        <v>2</v>
      </c>
      <c r="G20163">
        <v>3</v>
      </c>
    </row>
    <row r="20164" spans="1:9" x14ac:dyDescent="0.3">
      <c r="A20164" s="7">
        <v>41334</v>
      </c>
      <c r="B20164" t="s">
        <v>68</v>
      </c>
      <c r="C20164">
        <v>2761</v>
      </c>
      <c r="D20164">
        <v>57</v>
      </c>
      <c r="E20164">
        <v>36</v>
      </c>
      <c r="F20164">
        <v>42</v>
      </c>
      <c r="G20164">
        <v>861</v>
      </c>
      <c r="H20164">
        <v>5</v>
      </c>
    </row>
    <row r="20165" spans="1:9" x14ac:dyDescent="0.3">
      <c r="A20165" s="7">
        <v>41334</v>
      </c>
      <c r="B20165" t="s">
        <v>70</v>
      </c>
      <c r="C20165">
        <v>579</v>
      </c>
      <c r="D20165">
        <v>11</v>
      </c>
      <c r="E20165">
        <v>6</v>
      </c>
      <c r="F20165">
        <v>4</v>
      </c>
      <c r="G20165">
        <v>127</v>
      </c>
      <c r="I20165">
        <v>2</v>
      </c>
    </row>
    <row r="20166" spans="1:9" x14ac:dyDescent="0.3">
      <c r="A20166" s="7">
        <v>41334</v>
      </c>
      <c r="B20166" t="s">
        <v>72</v>
      </c>
      <c r="C20166">
        <v>4</v>
      </c>
      <c r="E20166">
        <v>1</v>
      </c>
      <c r="G20166">
        <v>2</v>
      </c>
    </row>
    <row r="20167" spans="1:9" x14ac:dyDescent="0.3">
      <c r="A20167" s="7">
        <v>41334</v>
      </c>
      <c r="B20167" t="s">
        <v>73</v>
      </c>
      <c r="C20167">
        <v>240</v>
      </c>
      <c r="D20167">
        <v>12</v>
      </c>
      <c r="E20167">
        <v>3</v>
      </c>
      <c r="F20167">
        <v>2</v>
      </c>
      <c r="G20167">
        <v>88</v>
      </c>
      <c r="I20167">
        <v>2</v>
      </c>
    </row>
    <row r="20168" spans="1:9" x14ac:dyDescent="0.3">
      <c r="A20168" s="7">
        <v>41334</v>
      </c>
      <c r="B20168" t="s">
        <v>74</v>
      </c>
      <c r="C20168">
        <v>1</v>
      </c>
    </row>
    <row r="20169" spans="1:9" x14ac:dyDescent="0.3">
      <c r="A20169" s="7">
        <v>41334</v>
      </c>
      <c r="B20169" t="s">
        <v>75</v>
      </c>
      <c r="C20169">
        <v>1</v>
      </c>
      <c r="G20169">
        <v>1</v>
      </c>
    </row>
    <row r="20170" spans="1:9" x14ac:dyDescent="0.3">
      <c r="A20170" s="7">
        <v>41334</v>
      </c>
      <c r="B20170" t="s">
        <v>76</v>
      </c>
      <c r="C20170">
        <v>6</v>
      </c>
      <c r="I20170">
        <v>1</v>
      </c>
    </row>
    <row r="20171" spans="1:9" x14ac:dyDescent="0.3">
      <c r="A20171" s="7">
        <v>41334</v>
      </c>
      <c r="B20171" t="s">
        <v>77</v>
      </c>
      <c r="C20171">
        <v>1315</v>
      </c>
      <c r="D20171">
        <v>32</v>
      </c>
      <c r="E20171">
        <v>27</v>
      </c>
      <c r="F20171">
        <v>23</v>
      </c>
      <c r="G20171">
        <v>390</v>
      </c>
    </row>
    <row r="20172" spans="1:9" x14ac:dyDescent="0.3">
      <c r="A20172" s="7">
        <v>41334</v>
      </c>
      <c r="B20172" t="s">
        <v>78</v>
      </c>
      <c r="C20172">
        <v>7</v>
      </c>
      <c r="G20172">
        <v>2</v>
      </c>
    </row>
    <row r="20173" spans="1:9" x14ac:dyDescent="0.3">
      <c r="A20173" s="7">
        <v>41334</v>
      </c>
      <c r="B20173" t="s">
        <v>79</v>
      </c>
      <c r="C20173">
        <v>1</v>
      </c>
    </row>
    <row r="20174" spans="1:9" x14ac:dyDescent="0.3">
      <c r="A20174" s="7">
        <v>41334</v>
      </c>
      <c r="B20174" t="s">
        <v>80</v>
      </c>
      <c r="C20174">
        <v>1</v>
      </c>
    </row>
    <row r="20175" spans="1:9" x14ac:dyDescent="0.3">
      <c r="A20175" s="7">
        <v>41334</v>
      </c>
      <c r="B20175" t="s">
        <v>81</v>
      </c>
      <c r="C20175">
        <v>2</v>
      </c>
    </row>
    <row r="20176" spans="1:9" x14ac:dyDescent="0.3">
      <c r="A20176" s="7">
        <v>41334</v>
      </c>
      <c r="B20176" t="s">
        <v>82</v>
      </c>
      <c r="C20176">
        <v>2</v>
      </c>
      <c r="G20176">
        <v>1</v>
      </c>
    </row>
    <row r="20177" spans="1:9" x14ac:dyDescent="0.3">
      <c r="A20177" s="7">
        <v>41334</v>
      </c>
      <c r="B20177" t="s">
        <v>83</v>
      </c>
      <c r="C20177">
        <v>58</v>
      </c>
      <c r="D20177">
        <v>1</v>
      </c>
      <c r="E20177">
        <v>1</v>
      </c>
      <c r="F20177">
        <v>2</v>
      </c>
      <c r="G20177">
        <v>26</v>
      </c>
    </row>
    <row r="20178" spans="1:9" x14ac:dyDescent="0.3">
      <c r="A20178" s="7">
        <v>41334</v>
      </c>
      <c r="B20178" t="s">
        <v>84</v>
      </c>
      <c r="C20178">
        <v>3</v>
      </c>
      <c r="G20178">
        <v>1</v>
      </c>
    </row>
    <row r="20179" spans="1:9" x14ac:dyDescent="0.3">
      <c r="A20179" s="7">
        <v>41334</v>
      </c>
      <c r="B20179" t="s">
        <v>85</v>
      </c>
      <c r="C20179">
        <v>1</v>
      </c>
    </row>
    <row r="20180" spans="1:9" x14ac:dyDescent="0.3">
      <c r="A20180" s="7">
        <v>41334</v>
      </c>
      <c r="B20180" t="s">
        <v>86</v>
      </c>
      <c r="C20180">
        <v>29</v>
      </c>
      <c r="D20180">
        <v>2</v>
      </c>
      <c r="G20180">
        <v>7</v>
      </c>
    </row>
    <row r="20181" spans="1:9" x14ac:dyDescent="0.3">
      <c r="A20181" s="7">
        <v>41334</v>
      </c>
      <c r="B20181" t="s">
        <v>88</v>
      </c>
      <c r="C20181">
        <v>1</v>
      </c>
    </row>
    <row r="20182" spans="1:9" x14ac:dyDescent="0.3">
      <c r="A20182" s="7">
        <v>41334</v>
      </c>
      <c r="B20182" t="s">
        <v>89</v>
      </c>
      <c r="C20182">
        <v>117</v>
      </c>
      <c r="D20182">
        <v>4</v>
      </c>
      <c r="E20182">
        <v>4</v>
      </c>
      <c r="F20182">
        <v>8</v>
      </c>
      <c r="G20182">
        <v>11</v>
      </c>
      <c r="I20182">
        <v>15</v>
      </c>
    </row>
    <row r="20183" spans="1:9" x14ac:dyDescent="0.3">
      <c r="A20183" s="7">
        <v>41334</v>
      </c>
      <c r="B20183" t="s">
        <v>188</v>
      </c>
      <c r="C20183">
        <v>1</v>
      </c>
      <c r="E20183">
        <v>1</v>
      </c>
    </row>
    <row r="20184" spans="1:9" x14ac:dyDescent="0.3">
      <c r="A20184" s="7">
        <v>41334</v>
      </c>
      <c r="B20184" t="s">
        <v>90</v>
      </c>
      <c r="C20184">
        <v>295</v>
      </c>
      <c r="D20184">
        <v>28</v>
      </c>
      <c r="E20184">
        <v>78</v>
      </c>
      <c r="F20184">
        <v>18</v>
      </c>
      <c r="G20184">
        <v>102</v>
      </c>
    </row>
    <row r="20185" spans="1:9" x14ac:dyDescent="0.3">
      <c r="A20185" s="7">
        <v>41334</v>
      </c>
      <c r="B20185" t="s">
        <v>91</v>
      </c>
      <c r="C20185">
        <v>2776</v>
      </c>
      <c r="D20185">
        <v>336</v>
      </c>
      <c r="E20185">
        <v>178</v>
      </c>
      <c r="F20185">
        <v>283</v>
      </c>
      <c r="G20185">
        <v>991</v>
      </c>
      <c r="H20185">
        <v>2</v>
      </c>
    </row>
    <row r="20186" spans="1:9" x14ac:dyDescent="0.3">
      <c r="A20186" s="7">
        <v>41334</v>
      </c>
      <c r="B20186" t="s">
        <v>390</v>
      </c>
      <c r="H20186">
        <v>1</v>
      </c>
    </row>
    <row r="20187" spans="1:9" x14ac:dyDescent="0.3">
      <c r="A20187" s="7">
        <v>41334</v>
      </c>
      <c r="B20187" t="s">
        <v>92</v>
      </c>
      <c r="C20187">
        <v>1</v>
      </c>
    </row>
    <row r="20188" spans="1:9" x14ac:dyDescent="0.3">
      <c r="A20188" s="7">
        <v>41334</v>
      </c>
      <c r="B20188" t="s">
        <v>93</v>
      </c>
      <c r="C20188">
        <v>4221</v>
      </c>
      <c r="D20188">
        <v>45</v>
      </c>
      <c r="E20188">
        <v>80</v>
      </c>
      <c r="F20188">
        <v>11</v>
      </c>
      <c r="G20188">
        <v>273</v>
      </c>
      <c r="I20188">
        <v>17</v>
      </c>
    </row>
    <row r="20189" spans="1:9" x14ac:dyDescent="0.3">
      <c r="A20189" s="7">
        <v>41334</v>
      </c>
      <c r="B20189" t="s">
        <v>94</v>
      </c>
      <c r="C20189">
        <v>242</v>
      </c>
      <c r="D20189">
        <v>4</v>
      </c>
      <c r="E20189">
        <v>3</v>
      </c>
      <c r="F20189">
        <v>3</v>
      </c>
      <c r="G20189">
        <v>89</v>
      </c>
    </row>
    <row r="20190" spans="1:9" x14ac:dyDescent="0.3">
      <c r="A20190" s="7">
        <v>41334</v>
      </c>
      <c r="B20190" t="s">
        <v>95</v>
      </c>
      <c r="C20190">
        <v>1</v>
      </c>
    </row>
    <row r="20191" spans="1:9" x14ac:dyDescent="0.3">
      <c r="A20191" s="7">
        <v>41334</v>
      </c>
      <c r="B20191" t="s">
        <v>294</v>
      </c>
      <c r="I20191">
        <v>1</v>
      </c>
    </row>
    <row r="20192" spans="1:9" x14ac:dyDescent="0.3">
      <c r="A20192" s="7">
        <v>41334</v>
      </c>
      <c r="B20192" t="s">
        <v>96</v>
      </c>
      <c r="C20192">
        <v>1</v>
      </c>
    </row>
    <row r="20193" spans="1:9" x14ac:dyDescent="0.3">
      <c r="A20193" s="7">
        <v>41334</v>
      </c>
      <c r="B20193" t="s">
        <v>97</v>
      </c>
      <c r="C20193">
        <v>694</v>
      </c>
      <c r="D20193">
        <v>16</v>
      </c>
      <c r="E20193">
        <v>15</v>
      </c>
      <c r="F20193">
        <v>8</v>
      </c>
      <c r="G20193">
        <v>119</v>
      </c>
      <c r="I20193">
        <v>2</v>
      </c>
    </row>
    <row r="20194" spans="1:9" x14ac:dyDescent="0.3">
      <c r="A20194" s="7">
        <v>41334</v>
      </c>
      <c r="B20194" t="s">
        <v>98</v>
      </c>
      <c r="C20194">
        <v>1</v>
      </c>
    </row>
    <row r="20195" spans="1:9" x14ac:dyDescent="0.3">
      <c r="A20195" s="7">
        <v>41334</v>
      </c>
      <c r="B20195" t="s">
        <v>99</v>
      </c>
      <c r="C20195">
        <v>1</v>
      </c>
    </row>
    <row r="20196" spans="1:9" x14ac:dyDescent="0.3">
      <c r="A20196" s="7">
        <v>41334</v>
      </c>
      <c r="B20196" t="s">
        <v>100</v>
      </c>
      <c r="C20196">
        <v>37</v>
      </c>
      <c r="D20196">
        <v>1</v>
      </c>
      <c r="E20196">
        <v>1</v>
      </c>
      <c r="G20196">
        <v>3</v>
      </c>
    </row>
    <row r="20197" spans="1:9" x14ac:dyDescent="0.3">
      <c r="A20197" s="7">
        <v>41334</v>
      </c>
      <c r="B20197" t="s">
        <v>101</v>
      </c>
      <c r="C20197">
        <v>451</v>
      </c>
      <c r="D20197">
        <v>10</v>
      </c>
      <c r="E20197">
        <v>17</v>
      </c>
      <c r="F20197">
        <v>45</v>
      </c>
      <c r="G20197">
        <v>63</v>
      </c>
      <c r="H20197">
        <v>1</v>
      </c>
      <c r="I20197">
        <v>60</v>
      </c>
    </row>
    <row r="20198" spans="1:9" x14ac:dyDescent="0.3">
      <c r="A20198" s="7">
        <v>41334</v>
      </c>
      <c r="B20198" t="s">
        <v>102</v>
      </c>
      <c r="C20198">
        <v>6</v>
      </c>
      <c r="G20198">
        <v>2</v>
      </c>
    </row>
    <row r="20199" spans="1:9" x14ac:dyDescent="0.3">
      <c r="A20199" s="7">
        <v>41334</v>
      </c>
      <c r="B20199" t="s">
        <v>103</v>
      </c>
      <c r="C20199">
        <v>1</v>
      </c>
    </row>
    <row r="20200" spans="1:9" x14ac:dyDescent="0.3">
      <c r="A20200" s="7">
        <v>41334</v>
      </c>
      <c r="B20200" t="s">
        <v>391</v>
      </c>
      <c r="H20200">
        <v>1</v>
      </c>
    </row>
    <row r="20201" spans="1:9" x14ac:dyDescent="0.3">
      <c r="A20201" s="7">
        <v>41334</v>
      </c>
      <c r="B20201" t="s">
        <v>104</v>
      </c>
      <c r="C20201">
        <v>156</v>
      </c>
      <c r="D20201">
        <v>4</v>
      </c>
      <c r="E20201">
        <v>3</v>
      </c>
      <c r="F20201">
        <v>4</v>
      </c>
      <c r="G20201">
        <v>34</v>
      </c>
    </row>
    <row r="20202" spans="1:9" x14ac:dyDescent="0.3">
      <c r="A20202" s="7">
        <v>41334</v>
      </c>
      <c r="B20202" t="s">
        <v>105</v>
      </c>
      <c r="C20202">
        <v>11056</v>
      </c>
      <c r="D20202">
        <v>141</v>
      </c>
      <c r="E20202">
        <v>219</v>
      </c>
      <c r="F20202">
        <v>83</v>
      </c>
      <c r="G20202">
        <v>1971</v>
      </c>
      <c r="H20202">
        <v>14</v>
      </c>
      <c r="I20202">
        <v>5</v>
      </c>
    </row>
    <row r="20203" spans="1:9" x14ac:dyDescent="0.3">
      <c r="A20203" s="7">
        <v>41334</v>
      </c>
      <c r="B20203" t="s">
        <v>383</v>
      </c>
      <c r="C20203">
        <v>1</v>
      </c>
    </row>
    <row r="20204" spans="1:9" x14ac:dyDescent="0.3">
      <c r="A20204" s="7">
        <v>41334</v>
      </c>
      <c r="B20204" t="s">
        <v>387</v>
      </c>
      <c r="H20204">
        <v>3</v>
      </c>
    </row>
    <row r="20205" spans="1:9" x14ac:dyDescent="0.3">
      <c r="A20205" s="7">
        <v>41334</v>
      </c>
      <c r="B20205" t="s">
        <v>388</v>
      </c>
      <c r="C20205">
        <v>1</v>
      </c>
      <c r="G20205">
        <v>1</v>
      </c>
    </row>
    <row r="20206" spans="1:9" x14ac:dyDescent="0.3">
      <c r="A20206" s="7">
        <v>41334</v>
      </c>
      <c r="B20206" t="s">
        <v>106</v>
      </c>
      <c r="C20206">
        <v>59</v>
      </c>
      <c r="D20206">
        <v>2</v>
      </c>
      <c r="E20206">
        <v>2</v>
      </c>
      <c r="F20206">
        <v>2</v>
      </c>
      <c r="G20206">
        <v>28</v>
      </c>
    </row>
    <row r="20207" spans="1:9" x14ac:dyDescent="0.3">
      <c r="A20207" s="7">
        <v>41334</v>
      </c>
      <c r="B20207" t="s">
        <v>107</v>
      </c>
      <c r="C20207">
        <v>2</v>
      </c>
    </row>
    <row r="20208" spans="1:9" x14ac:dyDescent="0.3">
      <c r="A20208" s="7">
        <v>41334</v>
      </c>
      <c r="B20208" t="s">
        <v>108</v>
      </c>
      <c r="C20208">
        <v>249</v>
      </c>
      <c r="D20208">
        <v>2</v>
      </c>
      <c r="E20208">
        <v>4</v>
      </c>
      <c r="G20208">
        <v>33</v>
      </c>
      <c r="H20208">
        <v>1</v>
      </c>
    </row>
    <row r="20209" spans="1:9" x14ac:dyDescent="0.3">
      <c r="A20209" s="7">
        <v>41334</v>
      </c>
      <c r="B20209" t="s">
        <v>302</v>
      </c>
      <c r="I20209">
        <v>1</v>
      </c>
    </row>
    <row r="20210" spans="1:9" x14ac:dyDescent="0.3">
      <c r="A20210" s="7">
        <v>41334</v>
      </c>
      <c r="B20210" t="s">
        <v>109</v>
      </c>
      <c r="C20210">
        <v>173</v>
      </c>
      <c r="D20210">
        <v>3</v>
      </c>
      <c r="E20210">
        <v>6</v>
      </c>
      <c r="F20210">
        <v>1</v>
      </c>
      <c r="G20210">
        <v>94</v>
      </c>
    </row>
    <row r="20211" spans="1:9" x14ac:dyDescent="0.3">
      <c r="A20211" s="7">
        <v>41334</v>
      </c>
      <c r="B20211" t="s">
        <v>110</v>
      </c>
      <c r="C20211">
        <v>112</v>
      </c>
      <c r="E20211">
        <v>1</v>
      </c>
      <c r="G20211">
        <v>25</v>
      </c>
    </row>
    <row r="20212" spans="1:9" x14ac:dyDescent="0.3">
      <c r="A20212" s="7">
        <v>41334</v>
      </c>
      <c r="B20212" t="s">
        <v>111</v>
      </c>
      <c r="C20212">
        <v>3</v>
      </c>
      <c r="G20212">
        <v>1</v>
      </c>
    </row>
    <row r="20213" spans="1:9" x14ac:dyDescent="0.3">
      <c r="A20213" s="7">
        <v>41334</v>
      </c>
      <c r="B20213" t="s">
        <v>112</v>
      </c>
      <c r="C20213">
        <v>385</v>
      </c>
      <c r="D20213">
        <v>15</v>
      </c>
      <c r="E20213">
        <v>2</v>
      </c>
      <c r="F20213">
        <v>6</v>
      </c>
      <c r="G20213">
        <v>101</v>
      </c>
    </row>
    <row r="20214" spans="1:9" x14ac:dyDescent="0.3">
      <c r="A20214" s="7">
        <v>41334</v>
      </c>
      <c r="B20214" t="s">
        <v>309</v>
      </c>
      <c r="C20214">
        <v>1</v>
      </c>
    </row>
    <row r="20215" spans="1:9" x14ac:dyDescent="0.3">
      <c r="A20215" s="7">
        <v>41334</v>
      </c>
      <c r="B20215" t="s">
        <v>113</v>
      </c>
      <c r="C20215">
        <v>172</v>
      </c>
      <c r="D20215">
        <v>3</v>
      </c>
      <c r="E20215">
        <v>5</v>
      </c>
      <c r="F20215">
        <v>5</v>
      </c>
      <c r="G20215">
        <v>75</v>
      </c>
      <c r="I20215">
        <v>1</v>
      </c>
    </row>
    <row r="20216" spans="1:9" x14ac:dyDescent="0.3">
      <c r="A20216" s="7">
        <v>41334</v>
      </c>
      <c r="B20216" t="s">
        <v>384</v>
      </c>
      <c r="G20216">
        <v>1</v>
      </c>
    </row>
    <row r="20217" spans="1:9" x14ac:dyDescent="0.3">
      <c r="A20217" s="7">
        <v>41334</v>
      </c>
      <c r="B20217" t="s">
        <v>114</v>
      </c>
      <c r="C20217">
        <v>34</v>
      </c>
      <c r="D20217">
        <v>1</v>
      </c>
    </row>
    <row r="20218" spans="1:9" x14ac:dyDescent="0.3">
      <c r="A20218" s="7">
        <v>41334</v>
      </c>
      <c r="B20218" t="s">
        <v>115</v>
      </c>
      <c r="C20218">
        <v>9</v>
      </c>
    </row>
    <row r="20219" spans="1:9" x14ac:dyDescent="0.3">
      <c r="A20219" s="7">
        <v>41334</v>
      </c>
      <c r="B20219" t="s">
        <v>385</v>
      </c>
      <c r="E20219">
        <v>2</v>
      </c>
    </row>
    <row r="20220" spans="1:9" x14ac:dyDescent="0.3">
      <c r="A20220" s="7">
        <v>41334</v>
      </c>
      <c r="B20220" t="s">
        <v>317</v>
      </c>
      <c r="C20220">
        <v>272</v>
      </c>
      <c r="D20220">
        <v>6</v>
      </c>
      <c r="E20220">
        <v>3</v>
      </c>
      <c r="F20220">
        <v>1</v>
      </c>
      <c r="G20220">
        <v>4</v>
      </c>
      <c r="I20220">
        <v>21</v>
      </c>
    </row>
    <row r="20221" spans="1:9" x14ac:dyDescent="0.3">
      <c r="A20221" s="7">
        <v>41334</v>
      </c>
      <c r="B20221" t="s">
        <v>116</v>
      </c>
      <c r="C20221">
        <v>9648</v>
      </c>
      <c r="D20221">
        <v>299</v>
      </c>
      <c r="E20221">
        <v>646</v>
      </c>
      <c r="F20221">
        <v>202</v>
      </c>
      <c r="G20221">
        <v>470</v>
      </c>
      <c r="H20221">
        <v>1</v>
      </c>
      <c r="I20221">
        <v>292</v>
      </c>
    </row>
    <row r="20222" spans="1:9" x14ac:dyDescent="0.3">
      <c r="A20222" s="7">
        <v>41334</v>
      </c>
      <c r="B20222" t="s">
        <v>117</v>
      </c>
      <c r="C20222">
        <v>3296</v>
      </c>
      <c r="D20222">
        <v>65</v>
      </c>
      <c r="E20222">
        <v>50</v>
      </c>
      <c r="F20222">
        <v>17</v>
      </c>
      <c r="G20222">
        <v>354</v>
      </c>
      <c r="I20222">
        <v>5</v>
      </c>
    </row>
    <row r="20223" spans="1:9" x14ac:dyDescent="0.3">
      <c r="A20223" s="7">
        <v>41334</v>
      </c>
      <c r="B20223" t="s">
        <v>118</v>
      </c>
      <c r="C20223">
        <v>1</v>
      </c>
      <c r="G20223">
        <v>1</v>
      </c>
    </row>
    <row r="20224" spans="1:9" x14ac:dyDescent="0.3">
      <c r="A20224" s="7">
        <v>41334</v>
      </c>
      <c r="B20224" t="s">
        <v>119</v>
      </c>
      <c r="C20224">
        <v>14</v>
      </c>
      <c r="E20224">
        <v>7</v>
      </c>
      <c r="G20224">
        <v>7</v>
      </c>
    </row>
    <row r="20225" spans="1:9" x14ac:dyDescent="0.3">
      <c r="A20225" s="7">
        <v>41334</v>
      </c>
      <c r="B20225" t="s">
        <v>120</v>
      </c>
      <c r="C20225">
        <v>85</v>
      </c>
      <c r="D20225">
        <v>9</v>
      </c>
      <c r="E20225">
        <v>3</v>
      </c>
      <c r="F20225">
        <v>10</v>
      </c>
      <c r="G20225">
        <v>27</v>
      </c>
    </row>
    <row r="20226" spans="1:9" x14ac:dyDescent="0.3">
      <c r="A20226" s="7">
        <v>41334</v>
      </c>
      <c r="B20226" t="s">
        <v>122</v>
      </c>
      <c r="C20226">
        <v>49</v>
      </c>
      <c r="D20226">
        <v>1</v>
      </c>
      <c r="E20226">
        <v>1</v>
      </c>
      <c r="G20226">
        <v>9</v>
      </c>
    </row>
    <row r="20227" spans="1:9" x14ac:dyDescent="0.3">
      <c r="A20227" s="7">
        <v>41334</v>
      </c>
      <c r="B20227" t="s">
        <v>123</v>
      </c>
      <c r="C20227">
        <v>14927</v>
      </c>
      <c r="D20227">
        <v>523</v>
      </c>
      <c r="E20227">
        <v>531</v>
      </c>
      <c r="F20227">
        <v>707</v>
      </c>
      <c r="G20227">
        <v>2790</v>
      </c>
      <c r="H20227">
        <v>10</v>
      </c>
      <c r="I20227">
        <v>2</v>
      </c>
    </row>
    <row r="20228" spans="1:9" x14ac:dyDescent="0.3">
      <c r="A20228" s="7">
        <v>41334</v>
      </c>
      <c r="B20228" t="s">
        <v>124</v>
      </c>
      <c r="C20228">
        <v>58</v>
      </c>
      <c r="E20228">
        <v>1</v>
      </c>
      <c r="G20228">
        <v>10</v>
      </c>
      <c r="I20228">
        <v>5</v>
      </c>
    </row>
    <row r="20229" spans="1:9" x14ac:dyDescent="0.3">
      <c r="A20229" s="7">
        <v>41334</v>
      </c>
      <c r="B20229" t="s">
        <v>125</v>
      </c>
      <c r="C20229">
        <v>183</v>
      </c>
      <c r="D20229">
        <v>4</v>
      </c>
      <c r="E20229">
        <v>1</v>
      </c>
      <c r="G20229">
        <v>85</v>
      </c>
    </row>
    <row r="20230" spans="1:9" x14ac:dyDescent="0.3">
      <c r="A20230" s="7">
        <v>41334</v>
      </c>
      <c r="B20230" t="s">
        <v>126</v>
      </c>
      <c r="C20230">
        <v>345</v>
      </c>
      <c r="D20230">
        <v>4</v>
      </c>
      <c r="E20230">
        <v>2</v>
      </c>
      <c r="F20230">
        <v>1</v>
      </c>
      <c r="G20230">
        <v>66</v>
      </c>
    </row>
    <row r="20231" spans="1:9" x14ac:dyDescent="0.3">
      <c r="A20231" s="7">
        <v>41334</v>
      </c>
      <c r="B20231" t="s">
        <v>127</v>
      </c>
      <c r="C20231">
        <v>190</v>
      </c>
      <c r="D20231">
        <v>5</v>
      </c>
      <c r="E20231">
        <v>15</v>
      </c>
      <c r="F20231">
        <v>7</v>
      </c>
      <c r="G20231">
        <v>11</v>
      </c>
      <c r="I20231">
        <v>7</v>
      </c>
    </row>
    <row r="20232" spans="1:9" x14ac:dyDescent="0.3">
      <c r="A20232" s="7">
        <v>41334</v>
      </c>
      <c r="B20232" t="s">
        <v>128</v>
      </c>
      <c r="C20232">
        <v>9</v>
      </c>
    </row>
    <row r="20233" spans="1:9" x14ac:dyDescent="0.3">
      <c r="A20233" s="7">
        <v>41334</v>
      </c>
      <c r="B20233" t="s">
        <v>129</v>
      </c>
      <c r="C20233">
        <v>1</v>
      </c>
    </row>
    <row r="20234" spans="1:9" x14ac:dyDescent="0.3">
      <c r="A20234" s="7">
        <v>41334</v>
      </c>
      <c r="B20234" t="s">
        <v>130</v>
      </c>
      <c r="C20234">
        <v>3</v>
      </c>
    </row>
    <row r="20235" spans="1:9" x14ac:dyDescent="0.3">
      <c r="A20235" s="7">
        <v>41334</v>
      </c>
      <c r="B20235" t="s">
        <v>386</v>
      </c>
      <c r="F20235">
        <v>1</v>
      </c>
      <c r="G20235">
        <v>2</v>
      </c>
    </row>
    <row r="20236" spans="1:9" x14ac:dyDescent="0.3">
      <c r="A20236" s="7">
        <v>41334</v>
      </c>
      <c r="B20236" t="s">
        <v>131</v>
      </c>
      <c r="C20236">
        <v>3857</v>
      </c>
      <c r="D20236">
        <v>97</v>
      </c>
      <c r="E20236">
        <v>59</v>
      </c>
      <c r="F20236">
        <v>46</v>
      </c>
      <c r="G20236">
        <v>817</v>
      </c>
      <c r="I20236">
        <v>14</v>
      </c>
    </row>
    <row r="20237" spans="1:9" x14ac:dyDescent="0.3">
      <c r="A20237" s="7">
        <v>41334</v>
      </c>
      <c r="B20237" t="s">
        <v>132</v>
      </c>
      <c r="C20237">
        <v>24</v>
      </c>
      <c r="F20237">
        <v>1</v>
      </c>
      <c r="G20237">
        <v>6</v>
      </c>
    </row>
    <row r="20238" spans="1:9" x14ac:dyDescent="0.3">
      <c r="A20238" s="7">
        <v>41334</v>
      </c>
      <c r="B20238" t="s">
        <v>336</v>
      </c>
      <c r="I20238">
        <v>1</v>
      </c>
    </row>
    <row r="20239" spans="1:9" x14ac:dyDescent="0.3">
      <c r="A20239" s="7">
        <v>41334</v>
      </c>
      <c r="B20239" t="s">
        <v>133</v>
      </c>
      <c r="C20239">
        <v>906</v>
      </c>
      <c r="D20239">
        <v>18</v>
      </c>
      <c r="E20239">
        <v>18</v>
      </c>
      <c r="F20239">
        <v>12</v>
      </c>
      <c r="G20239">
        <v>442</v>
      </c>
    </row>
    <row r="20240" spans="1:9" x14ac:dyDescent="0.3">
      <c r="A20240" s="7">
        <v>41334</v>
      </c>
      <c r="B20240" t="s">
        <v>134</v>
      </c>
      <c r="C20240">
        <v>1</v>
      </c>
    </row>
    <row r="20241" spans="1:9" x14ac:dyDescent="0.3">
      <c r="A20241" s="7">
        <v>41334</v>
      </c>
      <c r="B20241" t="s">
        <v>135</v>
      </c>
      <c r="C20241">
        <v>1</v>
      </c>
    </row>
    <row r="20242" spans="1:9" x14ac:dyDescent="0.3">
      <c r="A20242" s="7">
        <v>41334</v>
      </c>
      <c r="B20242" t="s">
        <v>136</v>
      </c>
      <c r="C20242">
        <v>2084</v>
      </c>
      <c r="D20242">
        <v>49</v>
      </c>
      <c r="E20242">
        <v>34</v>
      </c>
      <c r="F20242">
        <v>18</v>
      </c>
      <c r="G20242">
        <v>299</v>
      </c>
      <c r="I20242">
        <v>3</v>
      </c>
    </row>
    <row r="20243" spans="1:9" x14ac:dyDescent="0.3">
      <c r="A20243" s="7">
        <v>41334</v>
      </c>
      <c r="B20243" t="s">
        <v>137</v>
      </c>
      <c r="C20243">
        <v>29</v>
      </c>
      <c r="G20243">
        <v>4</v>
      </c>
      <c r="I20243">
        <v>3</v>
      </c>
    </row>
    <row r="20244" spans="1:9" x14ac:dyDescent="0.3">
      <c r="A20244" s="7">
        <v>41334</v>
      </c>
      <c r="B20244" t="s">
        <v>138</v>
      </c>
      <c r="C20244">
        <v>1</v>
      </c>
    </row>
    <row r="20245" spans="1:9" x14ac:dyDescent="0.3">
      <c r="A20245" s="7">
        <v>41334</v>
      </c>
      <c r="B20245" t="s">
        <v>139</v>
      </c>
      <c r="C20245">
        <v>13</v>
      </c>
      <c r="D20245">
        <v>2</v>
      </c>
      <c r="F20245">
        <v>2</v>
      </c>
    </row>
    <row r="20246" spans="1:9" x14ac:dyDescent="0.3">
      <c r="A20246" s="7">
        <v>41334</v>
      </c>
      <c r="B20246" t="s">
        <v>140</v>
      </c>
      <c r="C20246">
        <v>1</v>
      </c>
    </row>
    <row r="20247" spans="1:9" x14ac:dyDescent="0.3">
      <c r="A20247" s="7">
        <v>41334</v>
      </c>
      <c r="B20247" t="s">
        <v>141</v>
      </c>
      <c r="C20247">
        <v>73</v>
      </c>
      <c r="D20247">
        <v>1</v>
      </c>
      <c r="E20247">
        <v>2</v>
      </c>
      <c r="F20247">
        <v>1</v>
      </c>
      <c r="G20247">
        <v>19</v>
      </c>
    </row>
    <row r="20248" spans="1:9" x14ac:dyDescent="0.3">
      <c r="A20248" s="7">
        <v>41334</v>
      </c>
      <c r="B20248" t="s">
        <v>142</v>
      </c>
      <c r="C20248">
        <v>149</v>
      </c>
      <c r="D20248">
        <v>1</v>
      </c>
      <c r="E20248">
        <v>5</v>
      </c>
      <c r="F20248">
        <v>3</v>
      </c>
      <c r="G20248">
        <v>69</v>
      </c>
    </row>
    <row r="20249" spans="1:9" x14ac:dyDescent="0.3">
      <c r="A20249" s="7">
        <v>41334</v>
      </c>
      <c r="B20249" t="s">
        <v>143</v>
      </c>
      <c r="C20249">
        <v>1</v>
      </c>
    </row>
    <row r="20250" spans="1:9" x14ac:dyDescent="0.3">
      <c r="A20250" s="7">
        <v>41334</v>
      </c>
      <c r="B20250" t="s">
        <v>144</v>
      </c>
      <c r="C20250">
        <v>986</v>
      </c>
      <c r="D20250">
        <v>32</v>
      </c>
      <c r="E20250">
        <v>11</v>
      </c>
      <c r="F20250">
        <v>7</v>
      </c>
      <c r="G20250">
        <v>316</v>
      </c>
      <c r="I20250">
        <v>2</v>
      </c>
    </row>
    <row r="20251" spans="1:9" x14ac:dyDescent="0.3">
      <c r="A20251" s="7">
        <v>41334</v>
      </c>
      <c r="B20251" t="s">
        <v>145</v>
      </c>
      <c r="C20251">
        <v>22</v>
      </c>
      <c r="E20251">
        <v>1</v>
      </c>
      <c r="G20251">
        <v>3</v>
      </c>
    </row>
    <row r="20252" spans="1:9" x14ac:dyDescent="0.3">
      <c r="A20252" s="7">
        <v>41334</v>
      </c>
      <c r="B20252" t="s">
        <v>146</v>
      </c>
      <c r="C20252">
        <v>607</v>
      </c>
      <c r="D20252">
        <v>9</v>
      </c>
      <c r="E20252">
        <v>10</v>
      </c>
      <c r="F20252">
        <v>1</v>
      </c>
      <c r="G20252">
        <v>123</v>
      </c>
    </row>
    <row r="20253" spans="1:9" x14ac:dyDescent="0.3">
      <c r="A20253" s="7">
        <v>41334</v>
      </c>
      <c r="B20253" t="s">
        <v>147</v>
      </c>
      <c r="C20253">
        <v>1</v>
      </c>
    </row>
    <row r="20254" spans="1:9" x14ac:dyDescent="0.3">
      <c r="A20254" s="7">
        <v>41334</v>
      </c>
      <c r="B20254" t="s">
        <v>148</v>
      </c>
      <c r="C20254">
        <v>4470</v>
      </c>
      <c r="D20254">
        <v>52</v>
      </c>
      <c r="E20254">
        <v>89</v>
      </c>
      <c r="F20254">
        <v>15</v>
      </c>
      <c r="G20254">
        <v>535</v>
      </c>
      <c r="I20254">
        <v>18</v>
      </c>
    </row>
    <row r="20255" spans="1:9" x14ac:dyDescent="0.3">
      <c r="A20255" s="7">
        <v>41334</v>
      </c>
      <c r="B20255" t="s">
        <v>149</v>
      </c>
      <c r="C20255">
        <v>7</v>
      </c>
      <c r="G20255">
        <v>2</v>
      </c>
    </row>
    <row r="20256" spans="1:9" x14ac:dyDescent="0.3">
      <c r="A20256" s="7">
        <v>41334</v>
      </c>
      <c r="B20256" t="s">
        <v>361</v>
      </c>
      <c r="C20256">
        <v>12</v>
      </c>
      <c r="G20256">
        <v>2</v>
      </c>
    </row>
    <row r="20257" spans="1:9" x14ac:dyDescent="0.3">
      <c r="A20257" s="7">
        <v>41334</v>
      </c>
      <c r="B20257" t="s">
        <v>151</v>
      </c>
      <c r="C20257">
        <v>28805</v>
      </c>
      <c r="D20257">
        <v>722</v>
      </c>
      <c r="E20257">
        <v>770</v>
      </c>
      <c r="F20257">
        <v>1058</v>
      </c>
      <c r="G20257">
        <v>2570</v>
      </c>
      <c r="H20257">
        <v>44</v>
      </c>
      <c r="I20257">
        <v>10</v>
      </c>
    </row>
    <row r="20258" spans="1:9" x14ac:dyDescent="0.3">
      <c r="A20258" s="7">
        <v>41334</v>
      </c>
      <c r="B20258" t="s">
        <v>153</v>
      </c>
      <c r="C20258">
        <v>9144</v>
      </c>
      <c r="D20258">
        <v>209</v>
      </c>
      <c r="E20258">
        <v>657</v>
      </c>
      <c r="F20258">
        <v>612</v>
      </c>
      <c r="G20258">
        <v>986</v>
      </c>
      <c r="H20258">
        <v>5</v>
      </c>
      <c r="I20258">
        <v>1051</v>
      </c>
    </row>
    <row r="20259" spans="1:9" x14ac:dyDescent="0.3">
      <c r="A20259" s="7">
        <v>41334</v>
      </c>
      <c r="B20259" t="s">
        <v>364</v>
      </c>
      <c r="C20259">
        <v>1469</v>
      </c>
      <c r="D20259">
        <v>19</v>
      </c>
      <c r="E20259">
        <v>18</v>
      </c>
      <c r="F20259">
        <v>14</v>
      </c>
      <c r="G20259">
        <v>216</v>
      </c>
      <c r="I20259">
        <v>6</v>
      </c>
    </row>
    <row r="20260" spans="1:9" x14ac:dyDescent="0.3">
      <c r="A20260" s="7">
        <v>41334</v>
      </c>
      <c r="B20260" t="s">
        <v>155</v>
      </c>
      <c r="C20260">
        <v>24</v>
      </c>
      <c r="E20260">
        <v>1</v>
      </c>
      <c r="G20260">
        <v>3</v>
      </c>
    </row>
    <row r="20261" spans="1:9" x14ac:dyDescent="0.3">
      <c r="A20261" s="7">
        <v>41334</v>
      </c>
      <c r="B20261" t="s">
        <v>156</v>
      </c>
      <c r="C20261">
        <v>1192</v>
      </c>
      <c r="D20261">
        <v>21</v>
      </c>
      <c r="E20261">
        <v>22</v>
      </c>
      <c r="F20261">
        <v>18</v>
      </c>
      <c r="G20261">
        <v>251</v>
      </c>
      <c r="I20261">
        <v>7</v>
      </c>
    </row>
    <row r="20262" spans="1:9" x14ac:dyDescent="0.3">
      <c r="A20262" s="7">
        <v>41334</v>
      </c>
      <c r="B20262" t="s">
        <v>157</v>
      </c>
      <c r="C20262">
        <v>448</v>
      </c>
      <c r="D20262">
        <v>5</v>
      </c>
      <c r="E20262">
        <v>13</v>
      </c>
      <c r="F20262">
        <v>1</v>
      </c>
      <c r="G20262">
        <v>101</v>
      </c>
      <c r="I20262">
        <v>2</v>
      </c>
    </row>
    <row r="20263" spans="1:9" x14ac:dyDescent="0.3">
      <c r="A20263" s="7">
        <v>41334</v>
      </c>
      <c r="B20263" t="s">
        <v>158</v>
      </c>
      <c r="C20263">
        <v>1</v>
      </c>
    </row>
    <row r="20264" spans="1:9" x14ac:dyDescent="0.3">
      <c r="A20264" s="7">
        <v>41334</v>
      </c>
      <c r="B20264" t="s">
        <v>161</v>
      </c>
      <c r="C20264">
        <v>255</v>
      </c>
      <c r="D20264">
        <v>5</v>
      </c>
      <c r="E20264">
        <v>8</v>
      </c>
      <c r="F20264">
        <v>1</v>
      </c>
      <c r="G20264">
        <v>44</v>
      </c>
      <c r="I20264">
        <v>1</v>
      </c>
    </row>
    <row r="20265" spans="1:9" x14ac:dyDescent="0.3">
      <c r="A20265" s="7">
        <v>41334</v>
      </c>
      <c r="B20265" t="s">
        <v>162</v>
      </c>
      <c r="C20265">
        <v>54989</v>
      </c>
      <c r="D20265">
        <v>1402</v>
      </c>
      <c r="E20265">
        <v>4018</v>
      </c>
      <c r="F20265">
        <v>949</v>
      </c>
      <c r="G20265">
        <v>2034</v>
      </c>
      <c r="H20265">
        <v>5</v>
      </c>
      <c r="I20265">
        <v>561</v>
      </c>
    </row>
    <row r="20266" spans="1:9" x14ac:dyDescent="0.3">
      <c r="A20266" s="7">
        <v>41334</v>
      </c>
      <c r="B20266" t="s">
        <v>163</v>
      </c>
      <c r="C20266">
        <v>46</v>
      </c>
      <c r="D20266">
        <v>1</v>
      </c>
      <c r="E20266">
        <v>1</v>
      </c>
      <c r="G20266">
        <v>4</v>
      </c>
    </row>
    <row r="20267" spans="1:9" x14ac:dyDescent="0.3">
      <c r="A20267" s="7">
        <v>41334</v>
      </c>
      <c r="B20267" t="s">
        <v>164</v>
      </c>
      <c r="C20267">
        <v>6240</v>
      </c>
      <c r="D20267">
        <v>77</v>
      </c>
      <c r="E20267">
        <v>43</v>
      </c>
      <c r="F20267">
        <v>27</v>
      </c>
      <c r="G20267">
        <v>651</v>
      </c>
      <c r="H20267">
        <v>13</v>
      </c>
      <c r="I20267">
        <v>1</v>
      </c>
    </row>
    <row r="20268" spans="1:9" x14ac:dyDescent="0.3">
      <c r="A20268" s="7">
        <v>41334</v>
      </c>
      <c r="B20268" t="s">
        <v>165</v>
      </c>
      <c r="C20268">
        <v>2615</v>
      </c>
      <c r="D20268">
        <v>39</v>
      </c>
      <c r="E20268">
        <v>74</v>
      </c>
      <c r="F20268">
        <v>3</v>
      </c>
      <c r="G20268">
        <v>152</v>
      </c>
      <c r="I20268">
        <v>34</v>
      </c>
    </row>
    <row r="20269" spans="1:9" x14ac:dyDescent="0.3">
      <c r="A20269" s="7">
        <v>41334</v>
      </c>
      <c r="B20269" t="s">
        <v>373</v>
      </c>
      <c r="C20269">
        <v>596</v>
      </c>
      <c r="D20269">
        <v>7</v>
      </c>
      <c r="E20269">
        <v>153</v>
      </c>
      <c r="F20269">
        <v>10</v>
      </c>
      <c r="G20269">
        <v>19</v>
      </c>
      <c r="I20269">
        <v>6</v>
      </c>
    </row>
    <row r="20270" spans="1:9" x14ac:dyDescent="0.3">
      <c r="A20270" s="7">
        <v>41334</v>
      </c>
      <c r="B20270" t="s">
        <v>166</v>
      </c>
      <c r="C20270">
        <v>1126</v>
      </c>
      <c r="D20270">
        <v>18</v>
      </c>
      <c r="E20270">
        <v>12</v>
      </c>
      <c r="F20270">
        <v>18</v>
      </c>
      <c r="G20270">
        <v>396</v>
      </c>
    </row>
    <row r="20271" spans="1:9" x14ac:dyDescent="0.3">
      <c r="A20271" s="7">
        <v>41334</v>
      </c>
      <c r="B20271" t="s">
        <v>167</v>
      </c>
      <c r="C20271">
        <v>1</v>
      </c>
    </row>
    <row r="20272" spans="1:9" x14ac:dyDescent="0.3">
      <c r="A20272" s="7">
        <v>41334</v>
      </c>
      <c r="B20272" t="s">
        <v>168</v>
      </c>
      <c r="C20272">
        <v>7</v>
      </c>
      <c r="G20272">
        <v>2</v>
      </c>
    </row>
    <row r="20273" spans="1:9" x14ac:dyDescent="0.3">
      <c r="A20273" s="7">
        <v>41306</v>
      </c>
      <c r="B20273" t="s">
        <v>38</v>
      </c>
      <c r="C20273">
        <v>1</v>
      </c>
    </row>
    <row r="20274" spans="1:9" x14ac:dyDescent="0.3">
      <c r="A20274" s="7">
        <v>41306</v>
      </c>
      <c r="B20274" t="s">
        <v>39</v>
      </c>
      <c r="C20274">
        <v>216</v>
      </c>
      <c r="D20274">
        <v>13</v>
      </c>
      <c r="E20274">
        <v>6</v>
      </c>
      <c r="F20274">
        <v>17</v>
      </c>
      <c r="G20274">
        <v>64</v>
      </c>
      <c r="H20274">
        <v>1</v>
      </c>
    </row>
    <row r="20275" spans="1:9" x14ac:dyDescent="0.3">
      <c r="A20275" s="7">
        <v>41306</v>
      </c>
      <c r="B20275" t="s">
        <v>40</v>
      </c>
      <c r="C20275">
        <v>1</v>
      </c>
    </row>
    <row r="20276" spans="1:9" x14ac:dyDescent="0.3">
      <c r="A20276" s="7">
        <v>41306</v>
      </c>
      <c r="B20276" t="s">
        <v>41</v>
      </c>
      <c r="C20276">
        <v>1</v>
      </c>
    </row>
    <row r="20277" spans="1:9" x14ac:dyDescent="0.3">
      <c r="A20277" s="7">
        <v>41306</v>
      </c>
      <c r="B20277" t="s">
        <v>42</v>
      </c>
      <c r="C20277">
        <v>22627</v>
      </c>
      <c r="D20277">
        <v>339</v>
      </c>
      <c r="E20277">
        <v>260</v>
      </c>
      <c r="F20277">
        <v>167</v>
      </c>
      <c r="G20277">
        <v>3275</v>
      </c>
      <c r="H20277">
        <v>12</v>
      </c>
      <c r="I20277">
        <v>24</v>
      </c>
    </row>
    <row r="20278" spans="1:9" x14ac:dyDescent="0.3">
      <c r="A20278" s="7">
        <v>41306</v>
      </c>
      <c r="B20278" t="s">
        <v>43</v>
      </c>
      <c r="C20278">
        <v>1870</v>
      </c>
      <c r="D20278">
        <v>33</v>
      </c>
      <c r="E20278">
        <v>119</v>
      </c>
      <c r="F20278">
        <v>29</v>
      </c>
      <c r="G20278">
        <v>41</v>
      </c>
      <c r="I20278">
        <v>36</v>
      </c>
    </row>
    <row r="20279" spans="1:9" x14ac:dyDescent="0.3">
      <c r="A20279" s="7">
        <v>41306</v>
      </c>
      <c r="B20279" t="s">
        <v>44</v>
      </c>
      <c r="C20279">
        <v>1</v>
      </c>
    </row>
    <row r="20280" spans="1:9" x14ac:dyDescent="0.3">
      <c r="A20280" s="7">
        <v>41306</v>
      </c>
      <c r="B20280" t="s">
        <v>389</v>
      </c>
      <c r="H20280">
        <v>1</v>
      </c>
    </row>
    <row r="20281" spans="1:9" x14ac:dyDescent="0.3">
      <c r="A20281" s="7">
        <v>41306</v>
      </c>
      <c r="B20281" t="s">
        <v>45</v>
      </c>
      <c r="C20281">
        <v>1869</v>
      </c>
      <c r="D20281">
        <v>44</v>
      </c>
      <c r="E20281">
        <v>27</v>
      </c>
      <c r="F20281">
        <v>14</v>
      </c>
      <c r="G20281">
        <v>215</v>
      </c>
      <c r="I20281">
        <v>2</v>
      </c>
    </row>
    <row r="20282" spans="1:9" x14ac:dyDescent="0.3">
      <c r="A20282" s="7">
        <v>41306</v>
      </c>
      <c r="B20282" t="s">
        <v>46</v>
      </c>
      <c r="C20282">
        <v>105</v>
      </c>
      <c r="D20282">
        <v>18</v>
      </c>
      <c r="E20282">
        <v>3</v>
      </c>
      <c r="F20282">
        <v>15</v>
      </c>
      <c r="G20282">
        <v>21</v>
      </c>
    </row>
    <row r="20283" spans="1:9" x14ac:dyDescent="0.3">
      <c r="A20283" s="7">
        <v>41306</v>
      </c>
      <c r="B20283" t="s">
        <v>47</v>
      </c>
      <c r="C20283">
        <v>28</v>
      </c>
      <c r="D20283">
        <v>3</v>
      </c>
      <c r="E20283">
        <v>4</v>
      </c>
      <c r="F20283">
        <v>1</v>
      </c>
      <c r="G20283">
        <v>1</v>
      </c>
    </row>
    <row r="20284" spans="1:9" x14ac:dyDescent="0.3">
      <c r="A20284" s="7">
        <v>41306</v>
      </c>
      <c r="B20284" t="s">
        <v>215</v>
      </c>
      <c r="C20284">
        <v>77</v>
      </c>
      <c r="D20284">
        <v>1</v>
      </c>
      <c r="E20284">
        <v>1</v>
      </c>
      <c r="G20284">
        <v>4</v>
      </c>
      <c r="I20284">
        <v>1</v>
      </c>
    </row>
    <row r="20285" spans="1:9" x14ac:dyDescent="0.3">
      <c r="A20285" s="7">
        <v>41306</v>
      </c>
      <c r="B20285" t="s">
        <v>48</v>
      </c>
      <c r="C20285">
        <v>3</v>
      </c>
    </row>
    <row r="20286" spans="1:9" x14ac:dyDescent="0.3">
      <c r="A20286" s="7">
        <v>41306</v>
      </c>
      <c r="B20286" t="s">
        <v>49</v>
      </c>
      <c r="C20286">
        <v>7</v>
      </c>
      <c r="G20286">
        <v>1</v>
      </c>
    </row>
    <row r="20287" spans="1:9" x14ac:dyDescent="0.3">
      <c r="A20287" s="7">
        <v>41306</v>
      </c>
      <c r="B20287" t="s">
        <v>50</v>
      </c>
      <c r="C20287">
        <v>333</v>
      </c>
      <c r="D20287">
        <v>6</v>
      </c>
      <c r="E20287">
        <v>4</v>
      </c>
      <c r="F20287">
        <v>6</v>
      </c>
      <c r="G20287">
        <v>179</v>
      </c>
    </row>
    <row r="20288" spans="1:9" x14ac:dyDescent="0.3">
      <c r="A20288" s="7">
        <v>41306</v>
      </c>
      <c r="B20288" t="s">
        <v>52</v>
      </c>
      <c r="C20288">
        <v>1710</v>
      </c>
      <c r="D20288">
        <v>89</v>
      </c>
      <c r="E20288">
        <v>78</v>
      </c>
      <c r="F20288">
        <v>173</v>
      </c>
      <c r="G20288">
        <v>631</v>
      </c>
      <c r="H20288">
        <v>2</v>
      </c>
      <c r="I20288">
        <v>3</v>
      </c>
    </row>
    <row r="20289" spans="1:9" x14ac:dyDescent="0.3">
      <c r="A20289" s="7">
        <v>41306</v>
      </c>
      <c r="B20289" t="s">
        <v>53</v>
      </c>
      <c r="C20289">
        <v>6</v>
      </c>
      <c r="I20289">
        <v>3</v>
      </c>
    </row>
    <row r="20290" spans="1:9" x14ac:dyDescent="0.3">
      <c r="A20290" s="7">
        <v>41306</v>
      </c>
      <c r="B20290" t="s">
        <v>54</v>
      </c>
      <c r="C20290">
        <v>298</v>
      </c>
      <c r="D20290">
        <v>45</v>
      </c>
      <c r="E20290">
        <v>20</v>
      </c>
      <c r="F20290">
        <v>41</v>
      </c>
      <c r="G20290">
        <v>131</v>
      </c>
    </row>
    <row r="20291" spans="1:9" x14ac:dyDescent="0.3">
      <c r="A20291" s="7">
        <v>41306</v>
      </c>
      <c r="B20291" t="s">
        <v>55</v>
      </c>
      <c r="C20291">
        <v>3196</v>
      </c>
      <c r="D20291">
        <v>158</v>
      </c>
      <c r="E20291">
        <v>65</v>
      </c>
      <c r="F20291">
        <v>41</v>
      </c>
      <c r="G20291">
        <v>978</v>
      </c>
      <c r="I20291">
        <v>5</v>
      </c>
    </row>
    <row r="20292" spans="1:9" x14ac:dyDescent="0.3">
      <c r="A20292" s="7">
        <v>41306</v>
      </c>
      <c r="B20292" t="s">
        <v>56</v>
      </c>
      <c r="C20292">
        <v>1</v>
      </c>
    </row>
    <row r="20293" spans="1:9" x14ac:dyDescent="0.3">
      <c r="A20293" s="7">
        <v>41306</v>
      </c>
      <c r="B20293" t="s">
        <v>243</v>
      </c>
      <c r="C20293">
        <v>6</v>
      </c>
    </row>
    <row r="20294" spans="1:9" x14ac:dyDescent="0.3">
      <c r="A20294" s="7">
        <v>41306</v>
      </c>
      <c r="B20294" t="s">
        <v>58</v>
      </c>
      <c r="C20294">
        <v>22002</v>
      </c>
      <c r="D20294">
        <v>495</v>
      </c>
      <c r="E20294">
        <v>1152</v>
      </c>
      <c r="F20294">
        <v>244</v>
      </c>
      <c r="G20294">
        <v>698</v>
      </c>
      <c r="H20294">
        <v>2</v>
      </c>
      <c r="I20294">
        <v>198</v>
      </c>
    </row>
    <row r="20295" spans="1:9" x14ac:dyDescent="0.3">
      <c r="A20295" s="7">
        <v>41306</v>
      </c>
      <c r="B20295" t="s">
        <v>59</v>
      </c>
      <c r="C20295">
        <v>1</v>
      </c>
    </row>
    <row r="20296" spans="1:9" x14ac:dyDescent="0.3">
      <c r="A20296" s="7">
        <v>41306</v>
      </c>
      <c r="B20296" t="s">
        <v>60</v>
      </c>
      <c r="C20296">
        <v>6</v>
      </c>
      <c r="E20296">
        <v>3</v>
      </c>
    </row>
    <row r="20297" spans="1:9" x14ac:dyDescent="0.3">
      <c r="A20297" s="7">
        <v>41306</v>
      </c>
      <c r="B20297" t="s">
        <v>62</v>
      </c>
      <c r="C20297">
        <v>4354</v>
      </c>
      <c r="D20297">
        <v>359</v>
      </c>
      <c r="E20297">
        <v>172</v>
      </c>
      <c r="F20297">
        <v>315</v>
      </c>
      <c r="G20297">
        <v>709</v>
      </c>
      <c r="H20297">
        <v>12</v>
      </c>
      <c r="I20297">
        <v>10</v>
      </c>
    </row>
    <row r="20298" spans="1:9" x14ac:dyDescent="0.3">
      <c r="A20298" s="7">
        <v>41306</v>
      </c>
      <c r="B20298" t="s">
        <v>63</v>
      </c>
      <c r="C20298">
        <v>773</v>
      </c>
      <c r="D20298">
        <v>18</v>
      </c>
      <c r="E20298">
        <v>9</v>
      </c>
      <c r="G20298">
        <v>120</v>
      </c>
      <c r="I20298">
        <v>23</v>
      </c>
    </row>
    <row r="20299" spans="1:9" x14ac:dyDescent="0.3">
      <c r="A20299" s="7">
        <v>41306</v>
      </c>
      <c r="B20299" t="s">
        <v>64</v>
      </c>
      <c r="C20299">
        <v>109</v>
      </c>
      <c r="D20299">
        <v>2</v>
      </c>
      <c r="E20299">
        <v>4</v>
      </c>
      <c r="F20299">
        <v>2</v>
      </c>
      <c r="G20299">
        <v>21</v>
      </c>
    </row>
    <row r="20300" spans="1:9" x14ac:dyDescent="0.3">
      <c r="A20300" s="7">
        <v>41306</v>
      </c>
      <c r="B20300" t="s">
        <v>65</v>
      </c>
      <c r="C20300">
        <v>26272</v>
      </c>
      <c r="D20300">
        <v>658</v>
      </c>
      <c r="E20300">
        <v>497</v>
      </c>
      <c r="F20300">
        <v>307</v>
      </c>
      <c r="G20300">
        <v>4488</v>
      </c>
      <c r="I20300">
        <v>8</v>
      </c>
    </row>
    <row r="20301" spans="1:9" x14ac:dyDescent="0.3">
      <c r="A20301" s="7">
        <v>41306</v>
      </c>
      <c r="B20301" t="s">
        <v>66</v>
      </c>
      <c r="C20301">
        <v>4</v>
      </c>
      <c r="E20301">
        <v>2</v>
      </c>
      <c r="G20301">
        <v>3</v>
      </c>
    </row>
    <row r="20302" spans="1:9" x14ac:dyDescent="0.3">
      <c r="A20302" s="7">
        <v>41306</v>
      </c>
      <c r="B20302" t="s">
        <v>68</v>
      </c>
      <c r="C20302">
        <v>2760</v>
      </c>
      <c r="D20302">
        <v>62</v>
      </c>
      <c r="E20302">
        <v>36</v>
      </c>
      <c r="F20302">
        <v>42</v>
      </c>
      <c r="G20302">
        <v>855</v>
      </c>
      <c r="H20302">
        <v>5</v>
      </c>
      <c r="I20302">
        <v>2</v>
      </c>
    </row>
    <row r="20303" spans="1:9" x14ac:dyDescent="0.3">
      <c r="A20303" s="7">
        <v>41306</v>
      </c>
      <c r="B20303" t="s">
        <v>70</v>
      </c>
      <c r="C20303">
        <v>576</v>
      </c>
      <c r="D20303">
        <v>15</v>
      </c>
      <c r="E20303">
        <v>6</v>
      </c>
      <c r="F20303">
        <v>4</v>
      </c>
      <c r="G20303">
        <v>125</v>
      </c>
      <c r="I20303">
        <v>1</v>
      </c>
    </row>
    <row r="20304" spans="1:9" x14ac:dyDescent="0.3">
      <c r="A20304" s="7">
        <v>41306</v>
      </c>
      <c r="B20304" t="s">
        <v>72</v>
      </c>
      <c r="C20304">
        <v>4</v>
      </c>
      <c r="E20304">
        <v>1</v>
      </c>
      <c r="G20304">
        <v>2</v>
      </c>
    </row>
    <row r="20305" spans="1:9" x14ac:dyDescent="0.3">
      <c r="A20305" s="7">
        <v>41306</v>
      </c>
      <c r="B20305" t="s">
        <v>73</v>
      </c>
      <c r="C20305">
        <v>246</v>
      </c>
      <c r="D20305">
        <v>7</v>
      </c>
      <c r="E20305">
        <v>3</v>
      </c>
      <c r="F20305">
        <v>2</v>
      </c>
      <c r="G20305">
        <v>87</v>
      </c>
      <c r="I20305">
        <v>2</v>
      </c>
    </row>
    <row r="20306" spans="1:9" x14ac:dyDescent="0.3">
      <c r="A20306" s="7">
        <v>41306</v>
      </c>
      <c r="B20306" t="s">
        <v>74</v>
      </c>
      <c r="C20306">
        <v>1</v>
      </c>
    </row>
    <row r="20307" spans="1:9" x14ac:dyDescent="0.3">
      <c r="A20307" s="7">
        <v>41306</v>
      </c>
      <c r="B20307" t="s">
        <v>75</v>
      </c>
      <c r="C20307">
        <v>1</v>
      </c>
      <c r="G20307">
        <v>1</v>
      </c>
    </row>
    <row r="20308" spans="1:9" x14ac:dyDescent="0.3">
      <c r="A20308" s="7">
        <v>41306</v>
      </c>
      <c r="B20308" t="s">
        <v>76</v>
      </c>
      <c r="C20308">
        <v>5</v>
      </c>
      <c r="D20308">
        <v>1</v>
      </c>
      <c r="I20308">
        <v>1</v>
      </c>
    </row>
    <row r="20309" spans="1:9" x14ac:dyDescent="0.3">
      <c r="A20309" s="7">
        <v>41306</v>
      </c>
      <c r="B20309" t="s">
        <v>77</v>
      </c>
      <c r="C20309">
        <v>1315</v>
      </c>
      <c r="D20309">
        <v>38</v>
      </c>
      <c r="E20309">
        <v>27</v>
      </c>
      <c r="F20309">
        <v>23</v>
      </c>
      <c r="G20309">
        <v>384</v>
      </c>
    </row>
    <row r="20310" spans="1:9" x14ac:dyDescent="0.3">
      <c r="A20310" s="7">
        <v>41306</v>
      </c>
      <c r="B20310" t="s">
        <v>78</v>
      </c>
      <c r="C20310">
        <v>7</v>
      </c>
      <c r="G20310">
        <v>2</v>
      </c>
    </row>
    <row r="20311" spans="1:9" x14ac:dyDescent="0.3">
      <c r="A20311" s="7">
        <v>41306</v>
      </c>
      <c r="B20311" t="s">
        <v>79</v>
      </c>
      <c r="C20311">
        <v>1</v>
      </c>
    </row>
    <row r="20312" spans="1:9" x14ac:dyDescent="0.3">
      <c r="A20312" s="7">
        <v>41306</v>
      </c>
      <c r="B20312" t="s">
        <v>80</v>
      </c>
      <c r="C20312">
        <v>1</v>
      </c>
    </row>
    <row r="20313" spans="1:9" x14ac:dyDescent="0.3">
      <c r="A20313" s="7">
        <v>41306</v>
      </c>
      <c r="B20313" t="s">
        <v>81</v>
      </c>
      <c r="C20313">
        <v>2</v>
      </c>
    </row>
    <row r="20314" spans="1:9" x14ac:dyDescent="0.3">
      <c r="A20314" s="7">
        <v>41306</v>
      </c>
      <c r="B20314" t="s">
        <v>82</v>
      </c>
      <c r="C20314">
        <v>2</v>
      </c>
      <c r="G20314">
        <v>1</v>
      </c>
    </row>
    <row r="20315" spans="1:9" x14ac:dyDescent="0.3">
      <c r="A20315" s="7">
        <v>41306</v>
      </c>
      <c r="B20315" t="s">
        <v>83</v>
      </c>
      <c r="C20315">
        <v>59</v>
      </c>
      <c r="E20315">
        <v>1</v>
      </c>
      <c r="F20315">
        <v>2</v>
      </c>
      <c r="G20315">
        <v>26</v>
      </c>
    </row>
    <row r="20316" spans="1:9" x14ac:dyDescent="0.3">
      <c r="A20316" s="7">
        <v>41306</v>
      </c>
      <c r="B20316" t="s">
        <v>84</v>
      </c>
      <c r="C20316">
        <v>3</v>
      </c>
      <c r="G20316">
        <v>1</v>
      </c>
    </row>
    <row r="20317" spans="1:9" x14ac:dyDescent="0.3">
      <c r="A20317" s="7">
        <v>41306</v>
      </c>
      <c r="B20317" t="s">
        <v>85</v>
      </c>
      <c r="C20317">
        <v>1</v>
      </c>
    </row>
    <row r="20318" spans="1:9" x14ac:dyDescent="0.3">
      <c r="A20318" s="7">
        <v>41306</v>
      </c>
      <c r="B20318" t="s">
        <v>86</v>
      </c>
      <c r="C20318">
        <v>29</v>
      </c>
      <c r="D20318">
        <v>2</v>
      </c>
      <c r="G20318">
        <v>7</v>
      </c>
    </row>
    <row r="20319" spans="1:9" x14ac:dyDescent="0.3">
      <c r="A20319" s="7">
        <v>41306</v>
      </c>
      <c r="B20319" t="s">
        <v>88</v>
      </c>
      <c r="C20319">
        <v>1</v>
      </c>
    </row>
    <row r="20320" spans="1:9" x14ac:dyDescent="0.3">
      <c r="A20320" s="7">
        <v>41306</v>
      </c>
      <c r="B20320" t="s">
        <v>89</v>
      </c>
      <c r="C20320">
        <v>119</v>
      </c>
      <c r="D20320">
        <v>4</v>
      </c>
      <c r="E20320">
        <v>4</v>
      </c>
      <c r="F20320">
        <v>8</v>
      </c>
      <c r="G20320">
        <v>9</v>
      </c>
      <c r="I20320">
        <v>15</v>
      </c>
    </row>
    <row r="20321" spans="1:9" x14ac:dyDescent="0.3">
      <c r="A20321" s="7">
        <v>41306</v>
      </c>
      <c r="B20321" t="s">
        <v>188</v>
      </c>
      <c r="C20321">
        <v>1</v>
      </c>
      <c r="E20321">
        <v>1</v>
      </c>
    </row>
    <row r="20322" spans="1:9" x14ac:dyDescent="0.3">
      <c r="A20322" s="7">
        <v>41306</v>
      </c>
      <c r="B20322" t="s">
        <v>90</v>
      </c>
      <c r="C20322">
        <v>297</v>
      </c>
      <c r="D20322">
        <v>28</v>
      </c>
      <c r="E20322">
        <v>78</v>
      </c>
      <c r="F20322">
        <v>18</v>
      </c>
      <c r="G20322">
        <v>100</v>
      </c>
    </row>
    <row r="20323" spans="1:9" x14ac:dyDescent="0.3">
      <c r="A20323" s="7">
        <v>41306</v>
      </c>
      <c r="B20323" t="s">
        <v>91</v>
      </c>
      <c r="C20323">
        <v>2783</v>
      </c>
      <c r="D20323">
        <v>355</v>
      </c>
      <c r="E20323">
        <v>178</v>
      </c>
      <c r="F20323">
        <v>283</v>
      </c>
      <c r="G20323">
        <v>963</v>
      </c>
      <c r="H20323">
        <v>2</v>
      </c>
    </row>
    <row r="20324" spans="1:9" x14ac:dyDescent="0.3">
      <c r="A20324" s="7">
        <v>41306</v>
      </c>
      <c r="B20324" t="s">
        <v>390</v>
      </c>
      <c r="H20324">
        <v>1</v>
      </c>
    </row>
    <row r="20325" spans="1:9" x14ac:dyDescent="0.3">
      <c r="A20325" s="7">
        <v>41306</v>
      </c>
      <c r="B20325" t="s">
        <v>92</v>
      </c>
      <c r="C20325">
        <v>1</v>
      </c>
    </row>
    <row r="20326" spans="1:9" x14ac:dyDescent="0.3">
      <c r="A20326" s="7">
        <v>41306</v>
      </c>
      <c r="B20326" t="s">
        <v>93</v>
      </c>
      <c r="C20326">
        <v>4223</v>
      </c>
      <c r="D20326">
        <v>41</v>
      </c>
      <c r="E20326">
        <v>80</v>
      </c>
      <c r="F20326">
        <v>10</v>
      </c>
      <c r="G20326">
        <v>274</v>
      </c>
      <c r="I20326">
        <v>17</v>
      </c>
    </row>
    <row r="20327" spans="1:9" x14ac:dyDescent="0.3">
      <c r="A20327" s="7">
        <v>41306</v>
      </c>
      <c r="B20327" t="s">
        <v>94</v>
      </c>
      <c r="C20327">
        <v>243</v>
      </c>
      <c r="D20327">
        <v>3</v>
      </c>
      <c r="E20327">
        <v>3</v>
      </c>
      <c r="F20327">
        <v>3</v>
      </c>
      <c r="G20327">
        <v>89</v>
      </c>
    </row>
    <row r="20328" spans="1:9" x14ac:dyDescent="0.3">
      <c r="A20328" s="7">
        <v>41306</v>
      </c>
      <c r="B20328" t="s">
        <v>95</v>
      </c>
      <c r="C20328">
        <v>1</v>
      </c>
    </row>
    <row r="20329" spans="1:9" x14ac:dyDescent="0.3">
      <c r="A20329" s="7">
        <v>41306</v>
      </c>
      <c r="B20329" t="s">
        <v>294</v>
      </c>
      <c r="I20329">
        <v>1</v>
      </c>
    </row>
    <row r="20330" spans="1:9" x14ac:dyDescent="0.3">
      <c r="A20330" s="7">
        <v>41306</v>
      </c>
      <c r="B20330" t="s">
        <v>96</v>
      </c>
      <c r="C20330">
        <v>1</v>
      </c>
    </row>
    <row r="20331" spans="1:9" x14ac:dyDescent="0.3">
      <c r="A20331" s="7">
        <v>41306</v>
      </c>
      <c r="B20331" t="s">
        <v>97</v>
      </c>
      <c r="C20331">
        <v>696</v>
      </c>
      <c r="D20331">
        <v>14</v>
      </c>
      <c r="E20331">
        <v>15</v>
      </c>
      <c r="F20331">
        <v>8</v>
      </c>
      <c r="G20331">
        <v>119</v>
      </c>
      <c r="I20331">
        <v>2</v>
      </c>
    </row>
    <row r="20332" spans="1:9" x14ac:dyDescent="0.3">
      <c r="A20332" s="7">
        <v>41306</v>
      </c>
      <c r="B20332" t="s">
        <v>98</v>
      </c>
      <c r="C20332">
        <v>1</v>
      </c>
    </row>
    <row r="20333" spans="1:9" x14ac:dyDescent="0.3">
      <c r="A20333" s="7">
        <v>41306</v>
      </c>
      <c r="B20333" t="s">
        <v>99</v>
      </c>
      <c r="C20333">
        <v>1</v>
      </c>
    </row>
    <row r="20334" spans="1:9" x14ac:dyDescent="0.3">
      <c r="A20334" s="7">
        <v>41306</v>
      </c>
      <c r="B20334" t="s">
        <v>100</v>
      </c>
      <c r="C20334">
        <v>37</v>
      </c>
      <c r="E20334">
        <v>1</v>
      </c>
      <c r="G20334">
        <v>4</v>
      </c>
    </row>
    <row r="20335" spans="1:9" x14ac:dyDescent="0.3">
      <c r="A20335" s="7">
        <v>41306</v>
      </c>
      <c r="B20335" t="s">
        <v>101</v>
      </c>
      <c r="C20335">
        <v>455</v>
      </c>
      <c r="D20335">
        <v>8</v>
      </c>
      <c r="E20335">
        <v>17</v>
      </c>
      <c r="F20335">
        <v>45</v>
      </c>
      <c r="G20335">
        <v>61</v>
      </c>
      <c r="H20335">
        <v>1</v>
      </c>
      <c r="I20335">
        <v>59</v>
      </c>
    </row>
    <row r="20336" spans="1:9" x14ac:dyDescent="0.3">
      <c r="A20336" s="7">
        <v>41306</v>
      </c>
      <c r="B20336" t="s">
        <v>102</v>
      </c>
      <c r="C20336">
        <v>6</v>
      </c>
      <c r="G20336">
        <v>2</v>
      </c>
    </row>
    <row r="20337" spans="1:9" x14ac:dyDescent="0.3">
      <c r="A20337" s="7">
        <v>41306</v>
      </c>
      <c r="B20337" t="s">
        <v>103</v>
      </c>
      <c r="C20337">
        <v>1</v>
      </c>
    </row>
    <row r="20338" spans="1:9" x14ac:dyDescent="0.3">
      <c r="A20338" s="7">
        <v>41306</v>
      </c>
      <c r="B20338" t="s">
        <v>391</v>
      </c>
      <c r="H20338">
        <v>1</v>
      </c>
    </row>
    <row r="20339" spans="1:9" x14ac:dyDescent="0.3">
      <c r="A20339" s="7">
        <v>41306</v>
      </c>
      <c r="B20339" t="s">
        <v>104</v>
      </c>
      <c r="C20339">
        <v>152</v>
      </c>
      <c r="D20339">
        <v>5</v>
      </c>
      <c r="E20339">
        <v>3</v>
      </c>
      <c r="F20339">
        <v>4</v>
      </c>
      <c r="G20339">
        <v>37</v>
      </c>
    </row>
    <row r="20340" spans="1:9" x14ac:dyDescent="0.3">
      <c r="A20340" s="7">
        <v>41306</v>
      </c>
      <c r="B20340" t="s">
        <v>105</v>
      </c>
      <c r="C20340">
        <v>11043</v>
      </c>
      <c r="D20340">
        <v>145</v>
      </c>
      <c r="E20340">
        <v>218</v>
      </c>
      <c r="F20340">
        <v>84</v>
      </c>
      <c r="G20340">
        <v>1959</v>
      </c>
      <c r="H20340">
        <v>14</v>
      </c>
      <c r="I20340">
        <v>12</v>
      </c>
    </row>
    <row r="20341" spans="1:9" x14ac:dyDescent="0.3">
      <c r="A20341" s="7">
        <v>41306</v>
      </c>
      <c r="B20341" t="s">
        <v>383</v>
      </c>
      <c r="C20341">
        <v>1</v>
      </c>
    </row>
    <row r="20342" spans="1:9" x14ac:dyDescent="0.3">
      <c r="A20342" s="7">
        <v>41306</v>
      </c>
      <c r="B20342" t="s">
        <v>387</v>
      </c>
      <c r="H20342">
        <v>1</v>
      </c>
    </row>
    <row r="20343" spans="1:9" x14ac:dyDescent="0.3">
      <c r="A20343" s="7">
        <v>41306</v>
      </c>
      <c r="B20343" t="s">
        <v>388</v>
      </c>
      <c r="C20343">
        <v>1</v>
      </c>
      <c r="G20343">
        <v>1</v>
      </c>
    </row>
    <row r="20344" spans="1:9" x14ac:dyDescent="0.3">
      <c r="A20344" s="7">
        <v>41306</v>
      </c>
      <c r="B20344" t="s">
        <v>106</v>
      </c>
      <c r="C20344">
        <v>60</v>
      </c>
      <c r="D20344">
        <v>1</v>
      </c>
      <c r="E20344">
        <v>2</v>
      </c>
      <c r="F20344">
        <v>2</v>
      </c>
      <c r="G20344">
        <v>28</v>
      </c>
    </row>
    <row r="20345" spans="1:9" x14ac:dyDescent="0.3">
      <c r="A20345" s="7">
        <v>41306</v>
      </c>
      <c r="B20345" t="s">
        <v>107</v>
      </c>
      <c r="C20345">
        <v>2</v>
      </c>
    </row>
    <row r="20346" spans="1:9" x14ac:dyDescent="0.3">
      <c r="A20346" s="7">
        <v>41306</v>
      </c>
      <c r="B20346" t="s">
        <v>108</v>
      </c>
      <c r="C20346">
        <v>249</v>
      </c>
      <c r="D20346">
        <v>2</v>
      </c>
      <c r="E20346">
        <v>4</v>
      </c>
      <c r="G20346">
        <v>33</v>
      </c>
      <c r="H20346">
        <v>1</v>
      </c>
    </row>
    <row r="20347" spans="1:9" x14ac:dyDescent="0.3">
      <c r="A20347" s="7">
        <v>41306</v>
      </c>
      <c r="B20347" t="s">
        <v>302</v>
      </c>
      <c r="I20347">
        <v>1</v>
      </c>
    </row>
    <row r="20348" spans="1:9" x14ac:dyDescent="0.3">
      <c r="A20348" s="7">
        <v>41306</v>
      </c>
      <c r="B20348" t="s">
        <v>109</v>
      </c>
      <c r="C20348">
        <v>173</v>
      </c>
      <c r="D20348">
        <v>3</v>
      </c>
      <c r="E20348">
        <v>6</v>
      </c>
      <c r="F20348">
        <v>1</v>
      </c>
      <c r="G20348">
        <v>94</v>
      </c>
    </row>
    <row r="20349" spans="1:9" x14ac:dyDescent="0.3">
      <c r="A20349" s="7">
        <v>41306</v>
      </c>
      <c r="B20349" t="s">
        <v>110</v>
      </c>
      <c r="C20349">
        <v>111</v>
      </c>
      <c r="E20349">
        <v>1</v>
      </c>
      <c r="G20349">
        <v>26</v>
      </c>
    </row>
    <row r="20350" spans="1:9" x14ac:dyDescent="0.3">
      <c r="A20350" s="7">
        <v>41306</v>
      </c>
      <c r="B20350" t="s">
        <v>111</v>
      </c>
      <c r="C20350">
        <v>3</v>
      </c>
      <c r="G20350">
        <v>1</v>
      </c>
    </row>
    <row r="20351" spans="1:9" x14ac:dyDescent="0.3">
      <c r="A20351" s="7">
        <v>41306</v>
      </c>
      <c r="B20351" t="s">
        <v>112</v>
      </c>
      <c r="C20351">
        <v>387</v>
      </c>
      <c r="D20351">
        <v>13</v>
      </c>
      <c r="E20351">
        <v>2</v>
      </c>
      <c r="F20351">
        <v>6</v>
      </c>
      <c r="G20351">
        <v>100</v>
      </c>
    </row>
    <row r="20352" spans="1:9" x14ac:dyDescent="0.3">
      <c r="A20352" s="7">
        <v>41306</v>
      </c>
      <c r="B20352" t="s">
        <v>309</v>
      </c>
      <c r="C20352">
        <v>1</v>
      </c>
    </row>
    <row r="20353" spans="1:9" x14ac:dyDescent="0.3">
      <c r="A20353" s="7">
        <v>41306</v>
      </c>
      <c r="B20353" t="s">
        <v>113</v>
      </c>
      <c r="C20353">
        <v>173</v>
      </c>
      <c r="E20353">
        <v>5</v>
      </c>
      <c r="F20353">
        <v>5</v>
      </c>
      <c r="G20353">
        <v>77</v>
      </c>
    </row>
    <row r="20354" spans="1:9" x14ac:dyDescent="0.3">
      <c r="A20354" s="7">
        <v>41306</v>
      </c>
      <c r="B20354" t="s">
        <v>384</v>
      </c>
      <c r="G20354">
        <v>1</v>
      </c>
    </row>
    <row r="20355" spans="1:9" x14ac:dyDescent="0.3">
      <c r="A20355" s="7">
        <v>41306</v>
      </c>
      <c r="B20355" t="s">
        <v>114</v>
      </c>
      <c r="C20355">
        <v>31</v>
      </c>
      <c r="D20355">
        <v>1</v>
      </c>
      <c r="I20355">
        <v>3</v>
      </c>
    </row>
    <row r="20356" spans="1:9" x14ac:dyDescent="0.3">
      <c r="A20356" s="7">
        <v>41306</v>
      </c>
      <c r="B20356" t="s">
        <v>115</v>
      </c>
      <c r="C20356">
        <v>9</v>
      </c>
    </row>
    <row r="20357" spans="1:9" x14ac:dyDescent="0.3">
      <c r="A20357" s="7">
        <v>41306</v>
      </c>
      <c r="B20357" t="s">
        <v>385</v>
      </c>
      <c r="E20357">
        <v>2</v>
      </c>
    </row>
    <row r="20358" spans="1:9" x14ac:dyDescent="0.3">
      <c r="A20358" s="7">
        <v>41306</v>
      </c>
      <c r="B20358" t="s">
        <v>317</v>
      </c>
      <c r="C20358">
        <v>267</v>
      </c>
      <c r="D20358">
        <v>3</v>
      </c>
      <c r="E20358">
        <v>3</v>
      </c>
      <c r="F20358">
        <v>1</v>
      </c>
      <c r="G20358">
        <v>3</v>
      </c>
      <c r="I20358">
        <v>17</v>
      </c>
    </row>
    <row r="20359" spans="1:9" x14ac:dyDescent="0.3">
      <c r="A20359" s="7">
        <v>41306</v>
      </c>
      <c r="B20359" t="s">
        <v>116</v>
      </c>
      <c r="C20359">
        <v>9594</v>
      </c>
      <c r="D20359">
        <v>307</v>
      </c>
      <c r="E20359">
        <v>643</v>
      </c>
      <c r="F20359">
        <v>200</v>
      </c>
      <c r="G20359">
        <v>458</v>
      </c>
      <c r="H20359">
        <v>1</v>
      </c>
      <c r="I20359">
        <v>277</v>
      </c>
    </row>
    <row r="20360" spans="1:9" x14ac:dyDescent="0.3">
      <c r="A20360" s="7">
        <v>41306</v>
      </c>
      <c r="B20360" t="s">
        <v>117</v>
      </c>
      <c r="C20360">
        <v>3289</v>
      </c>
      <c r="D20360">
        <v>69</v>
      </c>
      <c r="E20360">
        <v>50</v>
      </c>
      <c r="F20360">
        <v>17</v>
      </c>
      <c r="G20360">
        <v>355</v>
      </c>
      <c r="I20360">
        <v>2</v>
      </c>
    </row>
    <row r="20361" spans="1:9" x14ac:dyDescent="0.3">
      <c r="A20361" s="7">
        <v>41306</v>
      </c>
      <c r="B20361" t="s">
        <v>118</v>
      </c>
      <c r="C20361">
        <v>1</v>
      </c>
      <c r="G20361">
        <v>1</v>
      </c>
    </row>
    <row r="20362" spans="1:9" x14ac:dyDescent="0.3">
      <c r="A20362" s="7">
        <v>41306</v>
      </c>
      <c r="B20362" t="s">
        <v>119</v>
      </c>
      <c r="C20362">
        <v>14</v>
      </c>
      <c r="E20362">
        <v>7</v>
      </c>
      <c r="G20362">
        <v>7</v>
      </c>
    </row>
    <row r="20363" spans="1:9" x14ac:dyDescent="0.3">
      <c r="A20363" s="7">
        <v>41306</v>
      </c>
      <c r="B20363" t="s">
        <v>120</v>
      </c>
      <c r="C20363">
        <v>85</v>
      </c>
      <c r="D20363">
        <v>10</v>
      </c>
      <c r="E20363">
        <v>3</v>
      </c>
      <c r="F20363">
        <v>10</v>
      </c>
      <c r="G20363">
        <v>26</v>
      </c>
    </row>
    <row r="20364" spans="1:9" x14ac:dyDescent="0.3">
      <c r="A20364" s="7">
        <v>41306</v>
      </c>
      <c r="B20364" t="s">
        <v>122</v>
      </c>
      <c r="C20364">
        <v>49</v>
      </c>
      <c r="D20364">
        <v>1</v>
      </c>
      <c r="E20364">
        <v>1</v>
      </c>
      <c r="G20364">
        <v>9</v>
      </c>
    </row>
    <row r="20365" spans="1:9" x14ac:dyDescent="0.3">
      <c r="A20365" s="7">
        <v>41306</v>
      </c>
      <c r="B20365" t="s">
        <v>123</v>
      </c>
      <c r="C20365">
        <v>14925</v>
      </c>
      <c r="D20365">
        <v>590</v>
      </c>
      <c r="E20365">
        <v>531</v>
      </c>
      <c r="F20365">
        <v>705</v>
      </c>
      <c r="G20365">
        <v>2708</v>
      </c>
      <c r="H20365">
        <v>11</v>
      </c>
      <c r="I20365">
        <v>14</v>
      </c>
    </row>
    <row r="20366" spans="1:9" x14ac:dyDescent="0.3">
      <c r="A20366" s="7">
        <v>41306</v>
      </c>
      <c r="B20366" t="s">
        <v>124</v>
      </c>
      <c r="C20366">
        <v>54</v>
      </c>
      <c r="D20366">
        <v>1</v>
      </c>
      <c r="E20366">
        <v>1</v>
      </c>
      <c r="G20366">
        <v>10</v>
      </c>
      <c r="I20366">
        <v>3</v>
      </c>
    </row>
    <row r="20367" spans="1:9" x14ac:dyDescent="0.3">
      <c r="A20367" s="7">
        <v>41306</v>
      </c>
      <c r="B20367" t="s">
        <v>125</v>
      </c>
      <c r="C20367">
        <v>186</v>
      </c>
      <c r="D20367">
        <v>4</v>
      </c>
      <c r="E20367">
        <v>1</v>
      </c>
      <c r="G20367">
        <v>82</v>
      </c>
    </row>
    <row r="20368" spans="1:9" x14ac:dyDescent="0.3">
      <c r="A20368" s="7">
        <v>41306</v>
      </c>
      <c r="B20368" t="s">
        <v>126</v>
      </c>
      <c r="C20368">
        <v>345</v>
      </c>
      <c r="D20368">
        <v>5</v>
      </c>
      <c r="E20368">
        <v>2</v>
      </c>
      <c r="F20368">
        <v>1</v>
      </c>
      <c r="G20368">
        <v>65</v>
      </c>
    </row>
    <row r="20369" spans="1:9" x14ac:dyDescent="0.3">
      <c r="A20369" s="7">
        <v>41306</v>
      </c>
      <c r="B20369" t="s">
        <v>127</v>
      </c>
      <c r="C20369">
        <v>188</v>
      </c>
      <c r="D20369">
        <v>5</v>
      </c>
      <c r="E20369">
        <v>15</v>
      </c>
      <c r="F20369">
        <v>7</v>
      </c>
      <c r="G20369">
        <v>10</v>
      </c>
      <c r="I20369">
        <v>9</v>
      </c>
    </row>
    <row r="20370" spans="1:9" x14ac:dyDescent="0.3">
      <c r="A20370" s="7">
        <v>41306</v>
      </c>
      <c r="B20370" t="s">
        <v>128</v>
      </c>
      <c r="C20370">
        <v>9</v>
      </c>
    </row>
    <row r="20371" spans="1:9" x14ac:dyDescent="0.3">
      <c r="A20371" s="7">
        <v>41306</v>
      </c>
      <c r="B20371" t="s">
        <v>129</v>
      </c>
      <c r="C20371">
        <v>1</v>
      </c>
    </row>
    <row r="20372" spans="1:9" x14ac:dyDescent="0.3">
      <c r="A20372" s="7">
        <v>41306</v>
      </c>
      <c r="B20372" t="s">
        <v>130</v>
      </c>
      <c r="C20372">
        <v>3</v>
      </c>
    </row>
    <row r="20373" spans="1:9" x14ac:dyDescent="0.3">
      <c r="A20373" s="7">
        <v>41306</v>
      </c>
      <c r="B20373" t="s">
        <v>386</v>
      </c>
      <c r="F20373">
        <v>1</v>
      </c>
      <c r="G20373">
        <v>2</v>
      </c>
    </row>
    <row r="20374" spans="1:9" x14ac:dyDescent="0.3">
      <c r="A20374" s="7">
        <v>41306</v>
      </c>
      <c r="B20374" t="s">
        <v>131</v>
      </c>
      <c r="C20374">
        <v>3856</v>
      </c>
      <c r="D20374">
        <v>101</v>
      </c>
      <c r="E20374">
        <v>59</v>
      </c>
      <c r="F20374">
        <v>46</v>
      </c>
      <c r="G20374">
        <v>806</v>
      </c>
      <c r="I20374">
        <v>13</v>
      </c>
    </row>
    <row r="20375" spans="1:9" x14ac:dyDescent="0.3">
      <c r="A20375" s="7">
        <v>41306</v>
      </c>
      <c r="B20375" t="s">
        <v>132</v>
      </c>
      <c r="C20375">
        <v>23</v>
      </c>
      <c r="D20375">
        <v>1</v>
      </c>
      <c r="F20375">
        <v>1</v>
      </c>
      <c r="G20375">
        <v>6</v>
      </c>
    </row>
    <row r="20376" spans="1:9" x14ac:dyDescent="0.3">
      <c r="A20376" s="7">
        <v>41306</v>
      </c>
      <c r="B20376" t="s">
        <v>336</v>
      </c>
      <c r="I20376">
        <v>1</v>
      </c>
    </row>
    <row r="20377" spans="1:9" x14ac:dyDescent="0.3">
      <c r="A20377" s="7">
        <v>41306</v>
      </c>
      <c r="B20377" t="s">
        <v>133</v>
      </c>
      <c r="C20377">
        <v>903</v>
      </c>
      <c r="D20377">
        <v>17</v>
      </c>
      <c r="E20377">
        <v>18</v>
      </c>
      <c r="F20377">
        <v>12</v>
      </c>
      <c r="G20377">
        <v>442</v>
      </c>
      <c r="I20377">
        <v>1</v>
      </c>
    </row>
    <row r="20378" spans="1:9" x14ac:dyDescent="0.3">
      <c r="A20378" s="7">
        <v>41306</v>
      </c>
      <c r="B20378" t="s">
        <v>134</v>
      </c>
      <c r="C20378">
        <v>1</v>
      </c>
    </row>
    <row r="20379" spans="1:9" x14ac:dyDescent="0.3">
      <c r="A20379" s="7">
        <v>41306</v>
      </c>
      <c r="B20379" t="s">
        <v>135</v>
      </c>
      <c r="C20379">
        <v>1</v>
      </c>
    </row>
    <row r="20380" spans="1:9" x14ac:dyDescent="0.3">
      <c r="A20380" s="7">
        <v>41306</v>
      </c>
      <c r="B20380" t="s">
        <v>136</v>
      </c>
      <c r="C20380">
        <v>2091</v>
      </c>
      <c r="D20380">
        <v>43</v>
      </c>
      <c r="E20380">
        <v>34</v>
      </c>
      <c r="F20380">
        <v>18</v>
      </c>
      <c r="G20380">
        <v>296</v>
      </c>
      <c r="I20380">
        <v>4</v>
      </c>
    </row>
    <row r="20381" spans="1:9" x14ac:dyDescent="0.3">
      <c r="A20381" s="7">
        <v>41306</v>
      </c>
      <c r="B20381" t="s">
        <v>137</v>
      </c>
      <c r="C20381">
        <v>27</v>
      </c>
      <c r="D20381">
        <v>1</v>
      </c>
      <c r="G20381">
        <v>3</v>
      </c>
      <c r="I20381">
        <v>1</v>
      </c>
    </row>
    <row r="20382" spans="1:9" x14ac:dyDescent="0.3">
      <c r="A20382" s="7">
        <v>41306</v>
      </c>
      <c r="B20382" t="s">
        <v>138</v>
      </c>
      <c r="C20382">
        <v>1</v>
      </c>
    </row>
    <row r="20383" spans="1:9" x14ac:dyDescent="0.3">
      <c r="A20383" s="7">
        <v>41306</v>
      </c>
      <c r="B20383" t="s">
        <v>139</v>
      </c>
      <c r="C20383">
        <v>14</v>
      </c>
      <c r="D20383">
        <v>1</v>
      </c>
      <c r="F20383">
        <v>2</v>
      </c>
    </row>
    <row r="20384" spans="1:9" x14ac:dyDescent="0.3">
      <c r="A20384" s="7">
        <v>41306</v>
      </c>
      <c r="B20384" t="s">
        <v>140</v>
      </c>
      <c r="C20384">
        <v>1</v>
      </c>
    </row>
    <row r="20385" spans="1:9" x14ac:dyDescent="0.3">
      <c r="A20385" s="7">
        <v>41306</v>
      </c>
      <c r="B20385" t="s">
        <v>141</v>
      </c>
      <c r="C20385">
        <v>73</v>
      </c>
      <c r="D20385">
        <v>1</v>
      </c>
      <c r="E20385">
        <v>2</v>
      </c>
      <c r="F20385">
        <v>1</v>
      </c>
      <c r="G20385">
        <v>19</v>
      </c>
    </row>
    <row r="20386" spans="1:9" x14ac:dyDescent="0.3">
      <c r="A20386" s="7">
        <v>41306</v>
      </c>
      <c r="B20386" t="s">
        <v>142</v>
      </c>
      <c r="C20386">
        <v>150</v>
      </c>
      <c r="D20386">
        <v>1</v>
      </c>
      <c r="E20386">
        <v>5</v>
      </c>
      <c r="F20386">
        <v>3</v>
      </c>
      <c r="G20386">
        <v>68</v>
      </c>
    </row>
    <row r="20387" spans="1:9" x14ac:dyDescent="0.3">
      <c r="A20387" s="7">
        <v>41306</v>
      </c>
      <c r="B20387" t="s">
        <v>143</v>
      </c>
      <c r="C20387">
        <v>1</v>
      </c>
    </row>
    <row r="20388" spans="1:9" x14ac:dyDescent="0.3">
      <c r="A20388" s="7">
        <v>41306</v>
      </c>
      <c r="B20388" t="s">
        <v>144</v>
      </c>
      <c r="C20388">
        <v>987</v>
      </c>
      <c r="D20388">
        <v>35</v>
      </c>
      <c r="E20388">
        <v>11</v>
      </c>
      <c r="F20388">
        <v>7</v>
      </c>
      <c r="G20388">
        <v>312</v>
      </c>
      <c r="I20388">
        <v>1</v>
      </c>
    </row>
    <row r="20389" spans="1:9" x14ac:dyDescent="0.3">
      <c r="A20389" s="7">
        <v>41306</v>
      </c>
      <c r="B20389" t="s">
        <v>145</v>
      </c>
      <c r="C20389">
        <v>22</v>
      </c>
      <c r="D20389">
        <v>1</v>
      </c>
      <c r="E20389">
        <v>1</v>
      </c>
      <c r="G20389">
        <v>2</v>
      </c>
    </row>
    <row r="20390" spans="1:9" x14ac:dyDescent="0.3">
      <c r="A20390" s="7">
        <v>41306</v>
      </c>
      <c r="B20390" t="s">
        <v>146</v>
      </c>
      <c r="C20390">
        <v>608</v>
      </c>
      <c r="D20390">
        <v>8</v>
      </c>
      <c r="E20390">
        <v>10</v>
      </c>
      <c r="F20390">
        <v>1</v>
      </c>
      <c r="G20390">
        <v>121</v>
      </c>
      <c r="I20390">
        <v>1</v>
      </c>
    </row>
    <row r="20391" spans="1:9" x14ac:dyDescent="0.3">
      <c r="A20391" s="7">
        <v>41306</v>
      </c>
      <c r="B20391" t="s">
        <v>147</v>
      </c>
      <c r="C20391">
        <v>1</v>
      </c>
    </row>
    <row r="20392" spans="1:9" x14ac:dyDescent="0.3">
      <c r="A20392" s="7">
        <v>41306</v>
      </c>
      <c r="B20392" t="s">
        <v>148</v>
      </c>
      <c r="C20392">
        <v>4464</v>
      </c>
      <c r="D20392">
        <v>40</v>
      </c>
      <c r="E20392">
        <v>87</v>
      </c>
      <c r="F20392">
        <v>16</v>
      </c>
      <c r="G20392">
        <v>539</v>
      </c>
      <c r="I20392">
        <v>17</v>
      </c>
    </row>
    <row r="20393" spans="1:9" x14ac:dyDescent="0.3">
      <c r="A20393" s="7">
        <v>41306</v>
      </c>
      <c r="B20393" t="s">
        <v>149</v>
      </c>
      <c r="C20393">
        <v>7</v>
      </c>
      <c r="G20393">
        <v>2</v>
      </c>
    </row>
    <row r="20394" spans="1:9" x14ac:dyDescent="0.3">
      <c r="A20394" s="7">
        <v>41306</v>
      </c>
      <c r="B20394" t="s">
        <v>361</v>
      </c>
      <c r="C20394">
        <v>12</v>
      </c>
      <c r="G20394">
        <v>2</v>
      </c>
    </row>
    <row r="20395" spans="1:9" x14ac:dyDescent="0.3">
      <c r="A20395" s="7">
        <v>41306</v>
      </c>
      <c r="B20395" t="s">
        <v>151</v>
      </c>
      <c r="C20395">
        <v>28676</v>
      </c>
      <c r="D20395">
        <v>875</v>
      </c>
      <c r="E20395">
        <v>769</v>
      </c>
      <c r="F20395">
        <v>1059</v>
      </c>
      <c r="G20395">
        <v>2490</v>
      </c>
      <c r="H20395">
        <v>45</v>
      </c>
      <c r="I20395">
        <v>41</v>
      </c>
    </row>
    <row r="20396" spans="1:9" x14ac:dyDescent="0.3">
      <c r="A20396" s="7">
        <v>41306</v>
      </c>
      <c r="B20396" t="s">
        <v>153</v>
      </c>
      <c r="C20396">
        <v>9169</v>
      </c>
      <c r="D20396">
        <v>177</v>
      </c>
      <c r="E20396">
        <v>657</v>
      </c>
      <c r="F20396">
        <v>614</v>
      </c>
      <c r="G20396">
        <v>986</v>
      </c>
      <c r="H20396">
        <v>4</v>
      </c>
      <c r="I20396">
        <v>1054</v>
      </c>
    </row>
    <row r="20397" spans="1:9" x14ac:dyDescent="0.3">
      <c r="A20397" s="7">
        <v>41306</v>
      </c>
      <c r="B20397" t="s">
        <v>364</v>
      </c>
      <c r="C20397">
        <v>1464</v>
      </c>
      <c r="D20397">
        <v>22</v>
      </c>
      <c r="E20397">
        <v>18</v>
      </c>
      <c r="F20397">
        <v>14</v>
      </c>
      <c r="G20397">
        <v>216</v>
      </c>
      <c r="I20397">
        <v>7</v>
      </c>
    </row>
    <row r="20398" spans="1:9" x14ac:dyDescent="0.3">
      <c r="A20398" s="7">
        <v>41306</v>
      </c>
      <c r="B20398" t="s">
        <v>155</v>
      </c>
      <c r="C20398">
        <v>23</v>
      </c>
      <c r="D20398">
        <v>1</v>
      </c>
      <c r="E20398">
        <v>1</v>
      </c>
      <c r="G20398">
        <v>3</v>
      </c>
    </row>
    <row r="20399" spans="1:9" x14ac:dyDescent="0.3">
      <c r="A20399" s="7">
        <v>41306</v>
      </c>
      <c r="B20399" t="s">
        <v>156</v>
      </c>
      <c r="C20399">
        <v>1195</v>
      </c>
      <c r="D20399">
        <v>18</v>
      </c>
      <c r="E20399">
        <v>22</v>
      </c>
      <c r="F20399">
        <v>18</v>
      </c>
      <c r="G20399">
        <v>249</v>
      </c>
      <c r="I20399">
        <v>6</v>
      </c>
    </row>
    <row r="20400" spans="1:9" x14ac:dyDescent="0.3">
      <c r="A20400" s="7">
        <v>41306</v>
      </c>
      <c r="B20400" t="s">
        <v>157</v>
      </c>
      <c r="C20400">
        <v>447</v>
      </c>
      <c r="D20400">
        <v>6</v>
      </c>
      <c r="E20400">
        <v>13</v>
      </c>
      <c r="F20400">
        <v>1</v>
      </c>
      <c r="G20400">
        <v>101</v>
      </c>
      <c r="I20400">
        <v>2</v>
      </c>
    </row>
    <row r="20401" spans="1:9" x14ac:dyDescent="0.3">
      <c r="A20401" s="7">
        <v>41306</v>
      </c>
      <c r="B20401" t="s">
        <v>158</v>
      </c>
      <c r="C20401">
        <v>1</v>
      </c>
    </row>
    <row r="20402" spans="1:9" x14ac:dyDescent="0.3">
      <c r="A20402" s="7">
        <v>41306</v>
      </c>
      <c r="B20402" t="s">
        <v>161</v>
      </c>
      <c r="C20402">
        <v>254</v>
      </c>
      <c r="D20402">
        <v>5</v>
      </c>
      <c r="E20402">
        <v>8</v>
      </c>
      <c r="F20402">
        <v>1</v>
      </c>
      <c r="G20402">
        <v>44</v>
      </c>
      <c r="I20402">
        <v>1</v>
      </c>
    </row>
    <row r="20403" spans="1:9" x14ac:dyDescent="0.3">
      <c r="A20403" s="7">
        <v>41306</v>
      </c>
      <c r="B20403" t="s">
        <v>162</v>
      </c>
      <c r="C20403">
        <v>54984</v>
      </c>
      <c r="D20403">
        <v>1427</v>
      </c>
      <c r="E20403">
        <v>4012</v>
      </c>
      <c r="F20403">
        <v>947</v>
      </c>
      <c r="G20403">
        <v>1953</v>
      </c>
      <c r="H20403">
        <v>5</v>
      </c>
      <c r="I20403">
        <v>560</v>
      </c>
    </row>
    <row r="20404" spans="1:9" x14ac:dyDescent="0.3">
      <c r="A20404" s="7">
        <v>41306</v>
      </c>
      <c r="B20404" t="s">
        <v>163</v>
      </c>
      <c r="C20404">
        <v>45</v>
      </c>
      <c r="D20404">
        <v>1</v>
      </c>
      <c r="E20404">
        <v>1</v>
      </c>
      <c r="G20404">
        <v>5</v>
      </c>
    </row>
    <row r="20405" spans="1:9" x14ac:dyDescent="0.3">
      <c r="A20405" s="7">
        <v>41306</v>
      </c>
      <c r="B20405" t="s">
        <v>164</v>
      </c>
      <c r="C20405">
        <v>6242</v>
      </c>
      <c r="D20405">
        <v>72</v>
      </c>
      <c r="E20405">
        <v>43</v>
      </c>
      <c r="F20405">
        <v>27</v>
      </c>
      <c r="G20405">
        <v>635</v>
      </c>
      <c r="H20405">
        <v>13</v>
      </c>
      <c r="I20405">
        <v>17</v>
      </c>
    </row>
    <row r="20406" spans="1:9" x14ac:dyDescent="0.3">
      <c r="A20406" s="7">
        <v>41306</v>
      </c>
      <c r="B20406" t="s">
        <v>165</v>
      </c>
      <c r="C20406">
        <v>2597</v>
      </c>
      <c r="D20406">
        <v>42</v>
      </c>
      <c r="E20406">
        <v>73</v>
      </c>
      <c r="F20406">
        <v>4</v>
      </c>
      <c r="G20406">
        <v>148</v>
      </c>
      <c r="I20406">
        <v>24</v>
      </c>
    </row>
    <row r="20407" spans="1:9" x14ac:dyDescent="0.3">
      <c r="A20407" s="7">
        <v>41306</v>
      </c>
      <c r="B20407" t="s">
        <v>373</v>
      </c>
      <c r="C20407">
        <v>592</v>
      </c>
      <c r="D20407">
        <v>7</v>
      </c>
      <c r="E20407">
        <v>153</v>
      </c>
      <c r="F20407">
        <v>10</v>
      </c>
      <c r="G20407">
        <v>22</v>
      </c>
      <c r="I20407">
        <v>6</v>
      </c>
    </row>
    <row r="20408" spans="1:9" x14ac:dyDescent="0.3">
      <c r="A20408" s="7">
        <v>41306</v>
      </c>
      <c r="B20408" t="s">
        <v>166</v>
      </c>
      <c r="C20408">
        <v>1134</v>
      </c>
      <c r="D20408">
        <v>14</v>
      </c>
      <c r="E20408">
        <v>12</v>
      </c>
      <c r="F20408">
        <v>18</v>
      </c>
      <c r="G20408">
        <v>390</v>
      </c>
    </row>
    <row r="20409" spans="1:9" x14ac:dyDescent="0.3">
      <c r="A20409" s="7">
        <v>41306</v>
      </c>
      <c r="B20409" t="s">
        <v>167</v>
      </c>
      <c r="C20409">
        <v>1</v>
      </c>
    </row>
    <row r="20410" spans="1:9" x14ac:dyDescent="0.3">
      <c r="A20410" s="7">
        <v>41306</v>
      </c>
      <c r="B20410" t="s">
        <v>168</v>
      </c>
      <c r="C20410">
        <v>7</v>
      </c>
      <c r="G20410">
        <v>2</v>
      </c>
    </row>
    <row r="20411" spans="1:9" x14ac:dyDescent="0.3">
      <c r="A20411" s="7">
        <v>41275</v>
      </c>
      <c r="B20411" t="s">
        <v>38</v>
      </c>
      <c r="C20411">
        <v>1</v>
      </c>
    </row>
    <row r="20412" spans="1:9" x14ac:dyDescent="0.3">
      <c r="A20412" s="7">
        <v>41275</v>
      </c>
      <c r="B20412" t="s">
        <v>39</v>
      </c>
      <c r="C20412">
        <v>215</v>
      </c>
      <c r="D20412">
        <v>14</v>
      </c>
      <c r="E20412">
        <v>6</v>
      </c>
      <c r="F20412">
        <v>17</v>
      </c>
      <c r="G20412">
        <v>64</v>
      </c>
      <c r="H20412">
        <v>1</v>
      </c>
    </row>
    <row r="20413" spans="1:9" x14ac:dyDescent="0.3">
      <c r="A20413" s="7">
        <v>41275</v>
      </c>
      <c r="B20413" t="s">
        <v>40</v>
      </c>
      <c r="C20413">
        <v>1</v>
      </c>
    </row>
    <row r="20414" spans="1:9" x14ac:dyDescent="0.3">
      <c r="A20414" s="7">
        <v>41275</v>
      </c>
      <c r="B20414" t="s">
        <v>41</v>
      </c>
      <c r="C20414">
        <v>1</v>
      </c>
    </row>
    <row r="20415" spans="1:9" x14ac:dyDescent="0.3">
      <c r="A20415" s="7">
        <v>41275</v>
      </c>
      <c r="B20415" t="s">
        <v>42</v>
      </c>
      <c r="C20415">
        <v>22651</v>
      </c>
      <c r="D20415">
        <v>321</v>
      </c>
      <c r="E20415">
        <v>260</v>
      </c>
      <c r="F20415">
        <v>166</v>
      </c>
      <c r="G20415">
        <v>3262</v>
      </c>
      <c r="H20415">
        <v>13</v>
      </c>
      <c r="I20415">
        <v>15</v>
      </c>
    </row>
    <row r="20416" spans="1:9" x14ac:dyDescent="0.3">
      <c r="A20416" s="7">
        <v>41275</v>
      </c>
      <c r="B20416" t="s">
        <v>43</v>
      </c>
      <c r="C20416">
        <v>1866</v>
      </c>
      <c r="D20416">
        <v>31</v>
      </c>
      <c r="E20416">
        <v>119</v>
      </c>
      <c r="F20416">
        <v>29</v>
      </c>
      <c r="G20416">
        <v>43</v>
      </c>
      <c r="I20416">
        <v>33</v>
      </c>
    </row>
    <row r="20417" spans="1:9" x14ac:dyDescent="0.3">
      <c r="A20417" s="7">
        <v>41275</v>
      </c>
      <c r="B20417" t="s">
        <v>44</v>
      </c>
      <c r="C20417">
        <v>1</v>
      </c>
    </row>
    <row r="20418" spans="1:9" x14ac:dyDescent="0.3">
      <c r="A20418" s="7">
        <v>41275</v>
      </c>
      <c r="B20418" t="s">
        <v>389</v>
      </c>
      <c r="H20418">
        <v>1</v>
      </c>
    </row>
    <row r="20419" spans="1:9" x14ac:dyDescent="0.3">
      <c r="A20419" s="7">
        <v>41275</v>
      </c>
      <c r="B20419" t="s">
        <v>45</v>
      </c>
      <c r="C20419">
        <v>1874</v>
      </c>
      <c r="D20419">
        <v>36</v>
      </c>
      <c r="E20419">
        <v>27</v>
      </c>
      <c r="F20419">
        <v>14</v>
      </c>
      <c r="G20419">
        <v>208</v>
      </c>
      <c r="I20419">
        <v>6</v>
      </c>
    </row>
    <row r="20420" spans="1:9" x14ac:dyDescent="0.3">
      <c r="A20420" s="7">
        <v>41275</v>
      </c>
      <c r="B20420" t="s">
        <v>46</v>
      </c>
      <c r="C20420">
        <v>106</v>
      </c>
      <c r="D20420">
        <v>18</v>
      </c>
      <c r="E20420">
        <v>3</v>
      </c>
      <c r="F20420">
        <v>15</v>
      </c>
      <c r="G20420">
        <v>20</v>
      </c>
    </row>
    <row r="20421" spans="1:9" x14ac:dyDescent="0.3">
      <c r="A20421" s="7">
        <v>41275</v>
      </c>
      <c r="B20421" t="s">
        <v>47</v>
      </c>
      <c r="C20421">
        <v>28</v>
      </c>
      <c r="D20421">
        <v>3</v>
      </c>
      <c r="E20421">
        <v>4</v>
      </c>
      <c r="F20421">
        <v>1</v>
      </c>
      <c r="G20421">
        <v>1</v>
      </c>
    </row>
    <row r="20422" spans="1:9" x14ac:dyDescent="0.3">
      <c r="A20422" s="7">
        <v>41275</v>
      </c>
      <c r="B20422" t="s">
        <v>215</v>
      </c>
      <c r="C20422">
        <v>77</v>
      </c>
      <c r="D20422">
        <v>1</v>
      </c>
      <c r="E20422">
        <v>1</v>
      </c>
      <c r="G20422">
        <v>4</v>
      </c>
      <c r="I20422">
        <v>1</v>
      </c>
    </row>
    <row r="20423" spans="1:9" x14ac:dyDescent="0.3">
      <c r="A20423" s="7">
        <v>41275</v>
      </c>
      <c r="B20423" t="s">
        <v>48</v>
      </c>
      <c r="C20423">
        <v>3</v>
      </c>
    </row>
    <row r="20424" spans="1:9" x14ac:dyDescent="0.3">
      <c r="A20424" s="7">
        <v>41275</v>
      </c>
      <c r="B20424" t="s">
        <v>49</v>
      </c>
      <c r="C20424">
        <v>7</v>
      </c>
      <c r="G20424">
        <v>1</v>
      </c>
    </row>
    <row r="20425" spans="1:9" x14ac:dyDescent="0.3">
      <c r="A20425" s="7">
        <v>41275</v>
      </c>
      <c r="B20425" t="s">
        <v>50</v>
      </c>
      <c r="C20425">
        <v>331</v>
      </c>
      <c r="D20425">
        <v>10</v>
      </c>
      <c r="E20425">
        <v>4</v>
      </c>
      <c r="F20425">
        <v>6</v>
      </c>
      <c r="G20425">
        <v>177</v>
      </c>
    </row>
    <row r="20426" spans="1:9" x14ac:dyDescent="0.3">
      <c r="A20426" s="7">
        <v>41275</v>
      </c>
      <c r="B20426" t="s">
        <v>52</v>
      </c>
      <c r="C20426">
        <v>1717</v>
      </c>
      <c r="D20426">
        <v>82</v>
      </c>
      <c r="E20426">
        <v>77</v>
      </c>
      <c r="F20426">
        <v>174</v>
      </c>
      <c r="G20426">
        <v>631</v>
      </c>
      <c r="H20426">
        <v>2</v>
      </c>
    </row>
    <row r="20427" spans="1:9" x14ac:dyDescent="0.3">
      <c r="A20427" s="7">
        <v>41275</v>
      </c>
      <c r="B20427" t="s">
        <v>53</v>
      </c>
      <c r="C20427">
        <v>5</v>
      </c>
      <c r="G20427">
        <v>1</v>
      </c>
      <c r="I20427">
        <v>3</v>
      </c>
    </row>
    <row r="20428" spans="1:9" x14ac:dyDescent="0.3">
      <c r="A20428" s="7">
        <v>41275</v>
      </c>
      <c r="B20428" t="s">
        <v>54</v>
      </c>
      <c r="C20428">
        <v>299</v>
      </c>
      <c r="D20428">
        <v>44</v>
      </c>
      <c r="E20428">
        <v>20</v>
      </c>
      <c r="F20428">
        <v>41</v>
      </c>
      <c r="G20428">
        <v>131</v>
      </c>
    </row>
    <row r="20429" spans="1:9" x14ac:dyDescent="0.3">
      <c r="A20429" s="7">
        <v>41275</v>
      </c>
      <c r="B20429" t="s">
        <v>55</v>
      </c>
      <c r="C20429">
        <v>3201</v>
      </c>
      <c r="D20429">
        <v>152</v>
      </c>
      <c r="E20429">
        <v>65</v>
      </c>
      <c r="F20429">
        <v>41</v>
      </c>
      <c r="G20429">
        <v>978</v>
      </c>
      <c r="I20429">
        <v>6</v>
      </c>
    </row>
    <row r="20430" spans="1:9" x14ac:dyDescent="0.3">
      <c r="A20430" s="7">
        <v>41275</v>
      </c>
      <c r="B20430" t="s">
        <v>56</v>
      </c>
      <c r="C20430">
        <v>1</v>
      </c>
    </row>
    <row r="20431" spans="1:9" x14ac:dyDescent="0.3">
      <c r="A20431" s="7">
        <v>41275</v>
      </c>
      <c r="B20431" t="s">
        <v>243</v>
      </c>
      <c r="C20431">
        <v>6</v>
      </c>
    </row>
    <row r="20432" spans="1:9" x14ac:dyDescent="0.3">
      <c r="A20432" s="7">
        <v>41275</v>
      </c>
      <c r="B20432" t="s">
        <v>58</v>
      </c>
      <c r="C20432">
        <v>21959</v>
      </c>
      <c r="D20432">
        <v>511</v>
      </c>
      <c r="E20432">
        <v>1152</v>
      </c>
      <c r="F20432">
        <v>243</v>
      </c>
      <c r="G20432">
        <v>672</v>
      </c>
      <c r="H20432">
        <v>2</v>
      </c>
      <c r="I20432">
        <v>204</v>
      </c>
    </row>
    <row r="20433" spans="1:9" x14ac:dyDescent="0.3">
      <c r="A20433" s="7">
        <v>41275</v>
      </c>
      <c r="B20433" t="s">
        <v>59</v>
      </c>
      <c r="C20433">
        <v>1</v>
      </c>
    </row>
    <row r="20434" spans="1:9" x14ac:dyDescent="0.3">
      <c r="A20434" s="7">
        <v>41275</v>
      </c>
      <c r="B20434" t="s">
        <v>60</v>
      </c>
      <c r="C20434">
        <v>6</v>
      </c>
      <c r="E20434">
        <v>3</v>
      </c>
    </row>
    <row r="20435" spans="1:9" x14ac:dyDescent="0.3">
      <c r="A20435" s="7">
        <v>41275</v>
      </c>
      <c r="B20435" t="s">
        <v>62</v>
      </c>
      <c r="C20435">
        <v>4362</v>
      </c>
      <c r="D20435">
        <v>355</v>
      </c>
      <c r="E20435">
        <v>172</v>
      </c>
      <c r="F20435">
        <v>316</v>
      </c>
      <c r="G20435">
        <v>697</v>
      </c>
      <c r="H20435">
        <v>12</v>
      </c>
      <c r="I20435">
        <v>4</v>
      </c>
    </row>
    <row r="20436" spans="1:9" x14ac:dyDescent="0.3">
      <c r="A20436" s="7">
        <v>41275</v>
      </c>
      <c r="B20436" t="s">
        <v>63</v>
      </c>
      <c r="C20436">
        <v>764</v>
      </c>
      <c r="D20436">
        <v>15</v>
      </c>
      <c r="E20436">
        <v>9</v>
      </c>
      <c r="G20436">
        <v>101</v>
      </c>
      <c r="I20436">
        <v>22</v>
      </c>
    </row>
    <row r="20437" spans="1:9" x14ac:dyDescent="0.3">
      <c r="A20437" s="7">
        <v>41275</v>
      </c>
      <c r="B20437" t="s">
        <v>64</v>
      </c>
      <c r="C20437">
        <v>108</v>
      </c>
      <c r="D20437">
        <v>3</v>
      </c>
      <c r="E20437">
        <v>4</v>
      </c>
      <c r="F20437">
        <v>2</v>
      </c>
      <c r="G20437">
        <v>21</v>
      </c>
    </row>
    <row r="20438" spans="1:9" x14ac:dyDescent="0.3">
      <c r="A20438" s="7">
        <v>41275</v>
      </c>
      <c r="B20438" t="s">
        <v>65</v>
      </c>
      <c r="C20438">
        <v>26288</v>
      </c>
      <c r="D20438">
        <v>655</v>
      </c>
      <c r="E20438">
        <v>491</v>
      </c>
      <c r="F20438">
        <v>306</v>
      </c>
      <c r="G20438">
        <v>4481</v>
      </c>
      <c r="I20438">
        <v>9</v>
      </c>
    </row>
    <row r="20439" spans="1:9" x14ac:dyDescent="0.3">
      <c r="A20439" s="7">
        <v>41275</v>
      </c>
      <c r="B20439" t="s">
        <v>66</v>
      </c>
      <c r="C20439">
        <v>4</v>
      </c>
      <c r="E20439">
        <v>2</v>
      </c>
      <c r="G20439">
        <v>3</v>
      </c>
    </row>
    <row r="20440" spans="1:9" x14ac:dyDescent="0.3">
      <c r="A20440" s="7">
        <v>41275</v>
      </c>
      <c r="B20440" t="s">
        <v>68</v>
      </c>
      <c r="C20440">
        <v>2764</v>
      </c>
      <c r="D20440">
        <v>64</v>
      </c>
      <c r="E20440">
        <v>36</v>
      </c>
      <c r="F20440">
        <v>40</v>
      </c>
      <c r="G20440">
        <v>851</v>
      </c>
      <c r="H20440">
        <v>5</v>
      </c>
      <c r="I20440">
        <v>2</v>
      </c>
    </row>
    <row r="20441" spans="1:9" x14ac:dyDescent="0.3">
      <c r="A20441" s="7">
        <v>41275</v>
      </c>
      <c r="B20441" t="s">
        <v>70</v>
      </c>
      <c r="C20441">
        <v>576</v>
      </c>
      <c r="D20441">
        <v>15</v>
      </c>
      <c r="E20441">
        <v>6</v>
      </c>
      <c r="F20441">
        <v>4</v>
      </c>
      <c r="G20441">
        <v>125</v>
      </c>
      <c r="I20441">
        <v>1</v>
      </c>
    </row>
    <row r="20442" spans="1:9" x14ac:dyDescent="0.3">
      <c r="A20442" s="7">
        <v>41275</v>
      </c>
      <c r="B20442" t="s">
        <v>72</v>
      </c>
      <c r="C20442">
        <v>4</v>
      </c>
      <c r="E20442">
        <v>1</v>
      </c>
      <c r="G20442">
        <v>2</v>
      </c>
    </row>
    <row r="20443" spans="1:9" x14ac:dyDescent="0.3">
      <c r="A20443" s="7">
        <v>41275</v>
      </c>
      <c r="B20443" t="s">
        <v>73</v>
      </c>
      <c r="C20443">
        <v>247</v>
      </c>
      <c r="D20443">
        <v>7</v>
      </c>
      <c r="E20443">
        <v>3</v>
      </c>
      <c r="F20443">
        <v>2</v>
      </c>
      <c r="G20443">
        <v>86</v>
      </c>
      <c r="I20443">
        <v>2</v>
      </c>
    </row>
    <row r="20444" spans="1:9" x14ac:dyDescent="0.3">
      <c r="A20444" s="7">
        <v>41275</v>
      </c>
      <c r="B20444" t="s">
        <v>74</v>
      </c>
      <c r="C20444">
        <v>1</v>
      </c>
    </row>
    <row r="20445" spans="1:9" x14ac:dyDescent="0.3">
      <c r="A20445" s="7">
        <v>41275</v>
      </c>
      <c r="B20445" t="s">
        <v>75</v>
      </c>
      <c r="C20445">
        <v>1</v>
      </c>
      <c r="G20445">
        <v>1</v>
      </c>
    </row>
    <row r="20446" spans="1:9" x14ac:dyDescent="0.3">
      <c r="A20446" s="7">
        <v>41275</v>
      </c>
      <c r="B20446" t="s">
        <v>76</v>
      </c>
      <c r="C20446">
        <v>5</v>
      </c>
      <c r="D20446">
        <v>1</v>
      </c>
      <c r="I20446">
        <v>1</v>
      </c>
    </row>
    <row r="20447" spans="1:9" x14ac:dyDescent="0.3">
      <c r="A20447" s="7">
        <v>41275</v>
      </c>
      <c r="B20447" t="s">
        <v>77</v>
      </c>
      <c r="C20447">
        <v>1322</v>
      </c>
      <c r="D20447">
        <v>30</v>
      </c>
      <c r="E20447">
        <v>27</v>
      </c>
      <c r="F20447">
        <v>23</v>
      </c>
      <c r="G20447">
        <v>384</v>
      </c>
    </row>
    <row r="20448" spans="1:9" x14ac:dyDescent="0.3">
      <c r="A20448" s="7">
        <v>41275</v>
      </c>
      <c r="B20448" t="s">
        <v>78</v>
      </c>
      <c r="C20448">
        <v>7</v>
      </c>
      <c r="G20448">
        <v>2</v>
      </c>
    </row>
    <row r="20449" spans="1:9" x14ac:dyDescent="0.3">
      <c r="A20449" s="7">
        <v>41275</v>
      </c>
      <c r="B20449" t="s">
        <v>79</v>
      </c>
      <c r="C20449">
        <v>1</v>
      </c>
    </row>
    <row r="20450" spans="1:9" x14ac:dyDescent="0.3">
      <c r="A20450" s="7">
        <v>41275</v>
      </c>
      <c r="B20450" t="s">
        <v>80</v>
      </c>
      <c r="C20450">
        <v>1</v>
      </c>
    </row>
    <row r="20451" spans="1:9" x14ac:dyDescent="0.3">
      <c r="A20451" s="7">
        <v>41275</v>
      </c>
      <c r="B20451" t="s">
        <v>81</v>
      </c>
      <c r="C20451">
        <v>2</v>
      </c>
    </row>
    <row r="20452" spans="1:9" x14ac:dyDescent="0.3">
      <c r="A20452" s="7">
        <v>41275</v>
      </c>
      <c r="B20452" t="s">
        <v>82</v>
      </c>
      <c r="C20452">
        <v>2</v>
      </c>
      <c r="G20452">
        <v>1</v>
      </c>
    </row>
    <row r="20453" spans="1:9" x14ac:dyDescent="0.3">
      <c r="A20453" s="7">
        <v>41275</v>
      </c>
      <c r="B20453" t="s">
        <v>83</v>
      </c>
      <c r="C20453">
        <v>59</v>
      </c>
      <c r="E20453">
        <v>1</v>
      </c>
      <c r="F20453">
        <v>2</v>
      </c>
      <c r="G20453">
        <v>26</v>
      </c>
    </row>
    <row r="20454" spans="1:9" x14ac:dyDescent="0.3">
      <c r="A20454" s="7">
        <v>41275</v>
      </c>
      <c r="B20454" t="s">
        <v>84</v>
      </c>
      <c r="C20454">
        <v>3</v>
      </c>
      <c r="G20454">
        <v>1</v>
      </c>
    </row>
    <row r="20455" spans="1:9" x14ac:dyDescent="0.3">
      <c r="A20455" s="7">
        <v>41275</v>
      </c>
      <c r="B20455" t="s">
        <v>85</v>
      </c>
      <c r="C20455">
        <v>1</v>
      </c>
    </row>
    <row r="20456" spans="1:9" x14ac:dyDescent="0.3">
      <c r="A20456" s="7">
        <v>41275</v>
      </c>
      <c r="B20456" t="s">
        <v>86</v>
      </c>
      <c r="C20456">
        <v>29</v>
      </c>
      <c r="D20456">
        <v>2</v>
      </c>
      <c r="G20456">
        <v>7</v>
      </c>
    </row>
    <row r="20457" spans="1:9" x14ac:dyDescent="0.3">
      <c r="A20457" s="7">
        <v>41275</v>
      </c>
      <c r="B20457" t="s">
        <v>88</v>
      </c>
      <c r="C20457">
        <v>1</v>
      </c>
    </row>
    <row r="20458" spans="1:9" x14ac:dyDescent="0.3">
      <c r="A20458" s="7">
        <v>41275</v>
      </c>
      <c r="B20458" t="s">
        <v>89</v>
      </c>
      <c r="C20458">
        <v>116</v>
      </c>
      <c r="D20458">
        <v>6</v>
      </c>
      <c r="E20458">
        <v>4</v>
      </c>
      <c r="F20458">
        <v>8</v>
      </c>
      <c r="G20458">
        <v>10</v>
      </c>
      <c r="I20458">
        <v>15</v>
      </c>
    </row>
    <row r="20459" spans="1:9" x14ac:dyDescent="0.3">
      <c r="A20459" s="7">
        <v>41275</v>
      </c>
      <c r="B20459" t="s">
        <v>188</v>
      </c>
      <c r="C20459">
        <v>1</v>
      </c>
      <c r="E20459">
        <v>1</v>
      </c>
    </row>
    <row r="20460" spans="1:9" x14ac:dyDescent="0.3">
      <c r="A20460" s="7">
        <v>41275</v>
      </c>
      <c r="B20460" t="s">
        <v>90</v>
      </c>
      <c r="C20460">
        <v>297</v>
      </c>
      <c r="D20460">
        <v>24</v>
      </c>
      <c r="E20460">
        <v>78</v>
      </c>
      <c r="F20460">
        <v>18</v>
      </c>
      <c r="G20460">
        <v>104</v>
      </c>
    </row>
    <row r="20461" spans="1:9" x14ac:dyDescent="0.3">
      <c r="A20461" s="7">
        <v>41275</v>
      </c>
      <c r="B20461" t="s">
        <v>91</v>
      </c>
      <c r="C20461">
        <v>2774</v>
      </c>
      <c r="D20461">
        <v>368</v>
      </c>
      <c r="E20461">
        <v>178</v>
      </c>
      <c r="F20461">
        <v>283</v>
      </c>
      <c r="G20461">
        <v>959</v>
      </c>
      <c r="H20461">
        <v>2</v>
      </c>
    </row>
    <row r="20462" spans="1:9" x14ac:dyDescent="0.3">
      <c r="A20462" s="7">
        <v>41275</v>
      </c>
      <c r="B20462" t="s">
        <v>390</v>
      </c>
      <c r="H20462">
        <v>1</v>
      </c>
    </row>
    <row r="20463" spans="1:9" x14ac:dyDescent="0.3">
      <c r="A20463" s="7">
        <v>41275</v>
      </c>
      <c r="B20463" t="s">
        <v>92</v>
      </c>
      <c r="C20463">
        <v>1</v>
      </c>
    </row>
    <row r="20464" spans="1:9" x14ac:dyDescent="0.3">
      <c r="A20464" s="7">
        <v>41275</v>
      </c>
      <c r="B20464" t="s">
        <v>93</v>
      </c>
      <c r="C20464">
        <v>4226</v>
      </c>
      <c r="D20464">
        <v>43</v>
      </c>
      <c r="E20464">
        <v>80</v>
      </c>
      <c r="F20464">
        <v>10</v>
      </c>
      <c r="G20464">
        <v>268</v>
      </c>
      <c r="I20464">
        <v>17</v>
      </c>
    </row>
    <row r="20465" spans="1:9" x14ac:dyDescent="0.3">
      <c r="A20465" s="7">
        <v>41275</v>
      </c>
      <c r="B20465" t="s">
        <v>94</v>
      </c>
      <c r="C20465">
        <v>241</v>
      </c>
      <c r="D20465">
        <v>3</v>
      </c>
      <c r="E20465">
        <v>3</v>
      </c>
      <c r="F20465">
        <v>3</v>
      </c>
      <c r="G20465">
        <v>91</v>
      </c>
    </row>
    <row r="20466" spans="1:9" x14ac:dyDescent="0.3">
      <c r="A20466" s="7">
        <v>41275</v>
      </c>
      <c r="B20466" t="s">
        <v>95</v>
      </c>
      <c r="C20466">
        <v>1</v>
      </c>
    </row>
    <row r="20467" spans="1:9" x14ac:dyDescent="0.3">
      <c r="A20467" s="7">
        <v>41275</v>
      </c>
      <c r="B20467" t="s">
        <v>294</v>
      </c>
      <c r="I20467">
        <v>1</v>
      </c>
    </row>
    <row r="20468" spans="1:9" x14ac:dyDescent="0.3">
      <c r="A20468" s="7">
        <v>41275</v>
      </c>
      <c r="B20468" t="s">
        <v>96</v>
      </c>
      <c r="C20468">
        <v>1</v>
      </c>
    </row>
    <row r="20469" spans="1:9" x14ac:dyDescent="0.3">
      <c r="A20469" s="7">
        <v>41275</v>
      </c>
      <c r="B20469" t="s">
        <v>97</v>
      </c>
      <c r="C20469">
        <v>699</v>
      </c>
      <c r="D20469">
        <v>12</v>
      </c>
      <c r="E20469">
        <v>14</v>
      </c>
      <c r="F20469">
        <v>8</v>
      </c>
      <c r="G20469">
        <v>118</v>
      </c>
      <c r="I20469">
        <v>3</v>
      </c>
    </row>
    <row r="20470" spans="1:9" x14ac:dyDescent="0.3">
      <c r="A20470" s="7">
        <v>41275</v>
      </c>
      <c r="B20470" t="s">
        <v>98</v>
      </c>
      <c r="C20470">
        <v>1</v>
      </c>
    </row>
    <row r="20471" spans="1:9" x14ac:dyDescent="0.3">
      <c r="A20471" s="7">
        <v>41275</v>
      </c>
      <c r="B20471" t="s">
        <v>99</v>
      </c>
      <c r="C20471">
        <v>1</v>
      </c>
    </row>
    <row r="20472" spans="1:9" x14ac:dyDescent="0.3">
      <c r="A20472" s="7">
        <v>41275</v>
      </c>
      <c r="B20472" t="s">
        <v>100</v>
      </c>
      <c r="C20472">
        <v>37</v>
      </c>
      <c r="E20472">
        <v>1</v>
      </c>
      <c r="G20472">
        <v>4</v>
      </c>
    </row>
    <row r="20473" spans="1:9" x14ac:dyDescent="0.3">
      <c r="A20473" s="7">
        <v>41275</v>
      </c>
      <c r="B20473" t="s">
        <v>101</v>
      </c>
      <c r="C20473">
        <v>455</v>
      </c>
      <c r="D20473">
        <v>7</v>
      </c>
      <c r="E20473">
        <v>17</v>
      </c>
      <c r="F20473">
        <v>45</v>
      </c>
      <c r="G20473">
        <v>61</v>
      </c>
      <c r="H20473">
        <v>1</v>
      </c>
      <c r="I20473">
        <v>60</v>
      </c>
    </row>
    <row r="20474" spans="1:9" x14ac:dyDescent="0.3">
      <c r="A20474" s="7">
        <v>41275</v>
      </c>
      <c r="B20474" t="s">
        <v>102</v>
      </c>
      <c r="C20474">
        <v>6</v>
      </c>
      <c r="G20474">
        <v>2</v>
      </c>
    </row>
    <row r="20475" spans="1:9" x14ac:dyDescent="0.3">
      <c r="A20475" s="7">
        <v>41275</v>
      </c>
      <c r="B20475" t="s">
        <v>103</v>
      </c>
      <c r="C20475">
        <v>1</v>
      </c>
    </row>
    <row r="20476" spans="1:9" x14ac:dyDescent="0.3">
      <c r="A20476" s="7">
        <v>41275</v>
      </c>
      <c r="B20476" t="s">
        <v>391</v>
      </c>
      <c r="H20476">
        <v>1</v>
      </c>
    </row>
    <row r="20477" spans="1:9" x14ac:dyDescent="0.3">
      <c r="A20477" s="7">
        <v>41275</v>
      </c>
      <c r="B20477" t="s">
        <v>104</v>
      </c>
      <c r="C20477">
        <v>152</v>
      </c>
      <c r="D20477">
        <v>7</v>
      </c>
      <c r="E20477">
        <v>3</v>
      </c>
      <c r="F20477">
        <v>4</v>
      </c>
      <c r="G20477">
        <v>35</v>
      </c>
    </row>
    <row r="20478" spans="1:9" x14ac:dyDescent="0.3">
      <c r="A20478" s="7">
        <v>41275</v>
      </c>
      <c r="B20478" t="s">
        <v>105</v>
      </c>
      <c r="C20478">
        <v>11045</v>
      </c>
      <c r="D20478">
        <v>144</v>
      </c>
      <c r="E20478">
        <v>217</v>
      </c>
      <c r="F20478">
        <v>82</v>
      </c>
      <c r="G20478">
        <v>1954</v>
      </c>
      <c r="H20478">
        <v>15</v>
      </c>
      <c r="I20478">
        <v>7</v>
      </c>
    </row>
    <row r="20479" spans="1:9" x14ac:dyDescent="0.3">
      <c r="A20479" s="7">
        <v>41275</v>
      </c>
      <c r="B20479" t="s">
        <v>383</v>
      </c>
      <c r="C20479">
        <v>1</v>
      </c>
    </row>
    <row r="20480" spans="1:9" x14ac:dyDescent="0.3">
      <c r="A20480" s="7">
        <v>41275</v>
      </c>
      <c r="B20480" t="s">
        <v>387</v>
      </c>
      <c r="H20480">
        <v>2</v>
      </c>
    </row>
    <row r="20481" spans="1:9" x14ac:dyDescent="0.3">
      <c r="A20481" s="7">
        <v>41275</v>
      </c>
      <c r="B20481" t="s">
        <v>388</v>
      </c>
      <c r="C20481">
        <v>1</v>
      </c>
      <c r="G20481">
        <v>1</v>
      </c>
    </row>
    <row r="20482" spans="1:9" x14ac:dyDescent="0.3">
      <c r="A20482" s="7">
        <v>41275</v>
      </c>
      <c r="B20482" t="s">
        <v>106</v>
      </c>
      <c r="C20482">
        <v>60</v>
      </c>
      <c r="D20482">
        <v>1</v>
      </c>
      <c r="E20482">
        <v>2</v>
      </c>
      <c r="F20482">
        <v>2</v>
      </c>
      <c r="G20482">
        <v>28</v>
      </c>
    </row>
    <row r="20483" spans="1:9" x14ac:dyDescent="0.3">
      <c r="A20483" s="7">
        <v>41275</v>
      </c>
      <c r="B20483" t="s">
        <v>107</v>
      </c>
      <c r="C20483">
        <v>2</v>
      </c>
    </row>
    <row r="20484" spans="1:9" x14ac:dyDescent="0.3">
      <c r="A20484" s="7">
        <v>41275</v>
      </c>
      <c r="B20484" t="s">
        <v>108</v>
      </c>
      <c r="C20484">
        <v>247</v>
      </c>
      <c r="D20484">
        <v>2</v>
      </c>
      <c r="E20484">
        <v>4</v>
      </c>
      <c r="G20484">
        <v>35</v>
      </c>
      <c r="H20484">
        <v>1</v>
      </c>
    </row>
    <row r="20485" spans="1:9" x14ac:dyDescent="0.3">
      <c r="A20485" s="7">
        <v>41275</v>
      </c>
      <c r="B20485" t="s">
        <v>302</v>
      </c>
      <c r="I20485">
        <v>1</v>
      </c>
    </row>
    <row r="20486" spans="1:9" x14ac:dyDescent="0.3">
      <c r="A20486" s="7">
        <v>41275</v>
      </c>
      <c r="B20486" t="s">
        <v>109</v>
      </c>
      <c r="C20486">
        <v>175</v>
      </c>
      <c r="D20486">
        <v>1</v>
      </c>
      <c r="E20486">
        <v>6</v>
      </c>
      <c r="F20486">
        <v>1</v>
      </c>
      <c r="G20486">
        <v>94</v>
      </c>
    </row>
    <row r="20487" spans="1:9" x14ac:dyDescent="0.3">
      <c r="A20487" s="7">
        <v>41275</v>
      </c>
      <c r="B20487" t="s">
        <v>110</v>
      </c>
      <c r="C20487">
        <v>110</v>
      </c>
      <c r="D20487">
        <v>2</v>
      </c>
      <c r="E20487">
        <v>1</v>
      </c>
      <c r="G20487">
        <v>25</v>
      </c>
    </row>
    <row r="20488" spans="1:9" x14ac:dyDescent="0.3">
      <c r="A20488" s="7">
        <v>41275</v>
      </c>
      <c r="B20488" t="s">
        <v>111</v>
      </c>
      <c r="C20488">
        <v>3</v>
      </c>
      <c r="G20488">
        <v>1</v>
      </c>
    </row>
    <row r="20489" spans="1:9" x14ac:dyDescent="0.3">
      <c r="A20489" s="7">
        <v>41275</v>
      </c>
      <c r="B20489" t="s">
        <v>112</v>
      </c>
      <c r="C20489">
        <v>385</v>
      </c>
      <c r="D20489">
        <v>15</v>
      </c>
      <c r="E20489">
        <v>2</v>
      </c>
      <c r="F20489">
        <v>6</v>
      </c>
      <c r="G20489">
        <v>99</v>
      </c>
      <c r="I20489">
        <v>1</v>
      </c>
    </row>
    <row r="20490" spans="1:9" x14ac:dyDescent="0.3">
      <c r="A20490" s="7">
        <v>41275</v>
      </c>
      <c r="B20490" t="s">
        <v>309</v>
      </c>
      <c r="C20490">
        <v>1</v>
      </c>
    </row>
    <row r="20491" spans="1:9" x14ac:dyDescent="0.3">
      <c r="A20491" s="7">
        <v>41275</v>
      </c>
      <c r="B20491" t="s">
        <v>113</v>
      </c>
      <c r="C20491">
        <v>172</v>
      </c>
      <c r="D20491">
        <v>2</v>
      </c>
      <c r="E20491">
        <v>5</v>
      </c>
      <c r="F20491">
        <v>5</v>
      </c>
      <c r="G20491">
        <v>76</v>
      </c>
    </row>
    <row r="20492" spans="1:9" x14ac:dyDescent="0.3">
      <c r="A20492" s="7">
        <v>41275</v>
      </c>
      <c r="B20492" t="s">
        <v>384</v>
      </c>
      <c r="G20492">
        <v>1</v>
      </c>
    </row>
    <row r="20493" spans="1:9" x14ac:dyDescent="0.3">
      <c r="A20493" s="7">
        <v>41275</v>
      </c>
      <c r="B20493" t="s">
        <v>114</v>
      </c>
      <c r="C20493">
        <v>29</v>
      </c>
      <c r="D20493">
        <v>1</v>
      </c>
      <c r="I20493">
        <v>2</v>
      </c>
    </row>
    <row r="20494" spans="1:9" x14ac:dyDescent="0.3">
      <c r="A20494" s="7">
        <v>41275</v>
      </c>
      <c r="B20494" t="s">
        <v>115</v>
      </c>
      <c r="C20494">
        <v>9</v>
      </c>
    </row>
    <row r="20495" spans="1:9" x14ac:dyDescent="0.3">
      <c r="A20495" s="7">
        <v>41275</v>
      </c>
      <c r="B20495" t="s">
        <v>385</v>
      </c>
      <c r="E20495">
        <v>2</v>
      </c>
    </row>
    <row r="20496" spans="1:9" x14ac:dyDescent="0.3">
      <c r="A20496" s="7">
        <v>41275</v>
      </c>
      <c r="B20496" t="s">
        <v>317</v>
      </c>
      <c r="C20496">
        <v>262</v>
      </c>
      <c r="D20496">
        <v>5</v>
      </c>
      <c r="E20496">
        <v>3</v>
      </c>
      <c r="F20496">
        <v>1</v>
      </c>
      <c r="G20496">
        <v>2</v>
      </c>
      <c r="I20496">
        <v>15</v>
      </c>
    </row>
    <row r="20497" spans="1:9" x14ac:dyDescent="0.3">
      <c r="A20497" s="7">
        <v>41275</v>
      </c>
      <c r="B20497" t="s">
        <v>116</v>
      </c>
      <c r="C20497">
        <v>9535</v>
      </c>
      <c r="D20497">
        <v>313</v>
      </c>
      <c r="E20497">
        <v>643</v>
      </c>
      <c r="F20497">
        <v>199</v>
      </c>
      <c r="G20497">
        <v>437</v>
      </c>
      <c r="H20497">
        <v>1</v>
      </c>
      <c r="I20497">
        <v>303</v>
      </c>
    </row>
    <row r="20498" spans="1:9" x14ac:dyDescent="0.3">
      <c r="A20498" s="7">
        <v>41275</v>
      </c>
      <c r="B20498" t="s">
        <v>117</v>
      </c>
      <c r="C20498">
        <v>3295</v>
      </c>
      <c r="D20498">
        <v>62</v>
      </c>
      <c r="E20498">
        <v>50</v>
      </c>
      <c r="F20498">
        <v>17</v>
      </c>
      <c r="G20498">
        <v>351</v>
      </c>
      <c r="I20498">
        <v>4</v>
      </c>
    </row>
    <row r="20499" spans="1:9" x14ac:dyDescent="0.3">
      <c r="A20499" s="7">
        <v>41275</v>
      </c>
      <c r="B20499" t="s">
        <v>118</v>
      </c>
      <c r="C20499">
        <v>1</v>
      </c>
      <c r="G20499">
        <v>1</v>
      </c>
    </row>
    <row r="20500" spans="1:9" x14ac:dyDescent="0.3">
      <c r="A20500" s="7">
        <v>41275</v>
      </c>
      <c r="B20500" t="s">
        <v>119</v>
      </c>
      <c r="C20500">
        <v>14</v>
      </c>
      <c r="E20500">
        <v>7</v>
      </c>
      <c r="G20500">
        <v>7</v>
      </c>
    </row>
    <row r="20501" spans="1:9" x14ac:dyDescent="0.3">
      <c r="A20501" s="7">
        <v>41275</v>
      </c>
      <c r="B20501" t="s">
        <v>120</v>
      </c>
      <c r="C20501">
        <v>86</v>
      </c>
      <c r="D20501">
        <v>9</v>
      </c>
      <c r="E20501">
        <v>3</v>
      </c>
      <c r="F20501">
        <v>10</v>
      </c>
      <c r="G20501">
        <v>26</v>
      </c>
    </row>
    <row r="20502" spans="1:9" x14ac:dyDescent="0.3">
      <c r="A20502" s="7">
        <v>41275</v>
      </c>
      <c r="B20502" t="s">
        <v>122</v>
      </c>
      <c r="C20502">
        <v>49</v>
      </c>
      <c r="D20502">
        <v>1</v>
      </c>
      <c r="E20502">
        <v>1</v>
      </c>
      <c r="G20502">
        <v>9</v>
      </c>
    </row>
    <row r="20503" spans="1:9" x14ac:dyDescent="0.3">
      <c r="A20503" s="7">
        <v>41275</v>
      </c>
      <c r="B20503" t="s">
        <v>123</v>
      </c>
      <c r="C20503">
        <v>14890</v>
      </c>
      <c r="D20503">
        <v>616</v>
      </c>
      <c r="E20503">
        <v>530</v>
      </c>
      <c r="F20503">
        <v>705</v>
      </c>
      <c r="G20503">
        <v>2714</v>
      </c>
      <c r="H20503">
        <v>11</v>
      </c>
      <c r="I20503">
        <v>6</v>
      </c>
    </row>
    <row r="20504" spans="1:9" x14ac:dyDescent="0.3">
      <c r="A20504" s="7">
        <v>41275</v>
      </c>
      <c r="B20504" t="s">
        <v>124</v>
      </c>
      <c r="C20504">
        <v>55</v>
      </c>
      <c r="E20504">
        <v>1</v>
      </c>
      <c r="G20504">
        <v>7</v>
      </c>
      <c r="I20504">
        <v>3</v>
      </c>
    </row>
    <row r="20505" spans="1:9" x14ac:dyDescent="0.3">
      <c r="A20505" s="7">
        <v>41275</v>
      </c>
      <c r="B20505" t="s">
        <v>125</v>
      </c>
      <c r="C20505">
        <v>186</v>
      </c>
      <c r="D20505">
        <v>4</v>
      </c>
      <c r="E20505">
        <v>1</v>
      </c>
      <c r="G20505">
        <v>82</v>
      </c>
    </row>
    <row r="20506" spans="1:9" x14ac:dyDescent="0.3">
      <c r="A20506" s="7">
        <v>41275</v>
      </c>
      <c r="B20506" t="s">
        <v>126</v>
      </c>
      <c r="C20506">
        <v>347</v>
      </c>
      <c r="D20506">
        <v>3</v>
      </c>
      <c r="E20506">
        <v>2</v>
      </c>
      <c r="F20506">
        <v>1</v>
      </c>
      <c r="G20506">
        <v>65</v>
      </c>
    </row>
    <row r="20507" spans="1:9" x14ac:dyDescent="0.3">
      <c r="A20507" s="7">
        <v>41275</v>
      </c>
      <c r="B20507" t="s">
        <v>127</v>
      </c>
      <c r="C20507">
        <v>187</v>
      </c>
      <c r="D20507">
        <v>5</v>
      </c>
      <c r="E20507">
        <v>15</v>
      </c>
      <c r="F20507">
        <v>7</v>
      </c>
      <c r="G20507">
        <v>10</v>
      </c>
      <c r="I20507">
        <v>9</v>
      </c>
    </row>
    <row r="20508" spans="1:9" x14ac:dyDescent="0.3">
      <c r="A20508" s="7">
        <v>41275</v>
      </c>
      <c r="B20508" t="s">
        <v>128</v>
      </c>
      <c r="C20508">
        <v>9</v>
      </c>
    </row>
    <row r="20509" spans="1:9" x14ac:dyDescent="0.3">
      <c r="A20509" s="7">
        <v>41275</v>
      </c>
      <c r="B20509" t="s">
        <v>129</v>
      </c>
      <c r="C20509">
        <v>1</v>
      </c>
    </row>
    <row r="20510" spans="1:9" x14ac:dyDescent="0.3">
      <c r="A20510" s="7">
        <v>41275</v>
      </c>
      <c r="B20510" t="s">
        <v>130</v>
      </c>
      <c r="C20510">
        <v>3</v>
      </c>
    </row>
    <row r="20511" spans="1:9" x14ac:dyDescent="0.3">
      <c r="A20511" s="7">
        <v>41275</v>
      </c>
      <c r="B20511" t="s">
        <v>386</v>
      </c>
      <c r="F20511">
        <v>1</v>
      </c>
      <c r="G20511">
        <v>2</v>
      </c>
    </row>
    <row r="20512" spans="1:9" x14ac:dyDescent="0.3">
      <c r="A20512" s="7">
        <v>41275</v>
      </c>
      <c r="B20512" t="s">
        <v>131</v>
      </c>
      <c r="C20512">
        <v>3858</v>
      </c>
      <c r="D20512">
        <v>101</v>
      </c>
      <c r="E20512">
        <v>58</v>
      </c>
      <c r="F20512">
        <v>46</v>
      </c>
      <c r="G20512">
        <v>804</v>
      </c>
      <c r="I20512">
        <v>10</v>
      </c>
    </row>
    <row r="20513" spans="1:9" x14ac:dyDescent="0.3">
      <c r="A20513" s="7">
        <v>41275</v>
      </c>
      <c r="B20513" t="s">
        <v>132</v>
      </c>
      <c r="C20513">
        <v>24</v>
      </c>
      <c r="F20513">
        <v>1</v>
      </c>
      <c r="G20513">
        <v>6</v>
      </c>
    </row>
    <row r="20514" spans="1:9" x14ac:dyDescent="0.3">
      <c r="A20514" s="7">
        <v>41275</v>
      </c>
      <c r="B20514" t="s">
        <v>336</v>
      </c>
      <c r="I20514">
        <v>1</v>
      </c>
    </row>
    <row r="20515" spans="1:9" x14ac:dyDescent="0.3">
      <c r="A20515" s="7">
        <v>41275</v>
      </c>
      <c r="B20515" t="s">
        <v>133</v>
      </c>
      <c r="C20515">
        <v>901</v>
      </c>
      <c r="D20515">
        <v>22</v>
      </c>
      <c r="E20515">
        <v>18</v>
      </c>
      <c r="F20515">
        <v>12</v>
      </c>
      <c r="G20515">
        <v>439</v>
      </c>
    </row>
    <row r="20516" spans="1:9" x14ac:dyDescent="0.3">
      <c r="A20516" s="7">
        <v>41275</v>
      </c>
      <c r="B20516" t="s">
        <v>134</v>
      </c>
      <c r="C20516">
        <v>1</v>
      </c>
    </row>
    <row r="20517" spans="1:9" x14ac:dyDescent="0.3">
      <c r="A20517" s="7">
        <v>41275</v>
      </c>
      <c r="B20517" t="s">
        <v>135</v>
      </c>
      <c r="C20517">
        <v>1</v>
      </c>
    </row>
    <row r="20518" spans="1:9" x14ac:dyDescent="0.3">
      <c r="A20518" s="7">
        <v>41275</v>
      </c>
      <c r="B20518" t="s">
        <v>136</v>
      </c>
      <c r="C20518">
        <v>2093</v>
      </c>
      <c r="D20518">
        <v>40</v>
      </c>
      <c r="E20518">
        <v>34</v>
      </c>
      <c r="F20518">
        <v>18</v>
      </c>
      <c r="G20518">
        <v>296</v>
      </c>
      <c r="I20518">
        <v>3</v>
      </c>
    </row>
    <row r="20519" spans="1:9" x14ac:dyDescent="0.3">
      <c r="A20519" s="7">
        <v>41275</v>
      </c>
      <c r="B20519" t="s">
        <v>137</v>
      </c>
      <c r="C20519">
        <v>26</v>
      </c>
      <c r="D20519">
        <v>3</v>
      </c>
      <c r="G20519">
        <v>2</v>
      </c>
      <c r="I20519">
        <v>1</v>
      </c>
    </row>
    <row r="20520" spans="1:9" x14ac:dyDescent="0.3">
      <c r="A20520" s="7">
        <v>41275</v>
      </c>
      <c r="B20520" t="s">
        <v>138</v>
      </c>
      <c r="C20520">
        <v>1</v>
      </c>
    </row>
    <row r="20521" spans="1:9" x14ac:dyDescent="0.3">
      <c r="A20521" s="7">
        <v>41275</v>
      </c>
      <c r="B20521" t="s">
        <v>139</v>
      </c>
      <c r="C20521">
        <v>14</v>
      </c>
      <c r="D20521">
        <v>1</v>
      </c>
      <c r="F20521">
        <v>2</v>
      </c>
    </row>
    <row r="20522" spans="1:9" x14ac:dyDescent="0.3">
      <c r="A20522" s="7">
        <v>41275</v>
      </c>
      <c r="B20522" t="s">
        <v>140</v>
      </c>
      <c r="C20522">
        <v>1</v>
      </c>
    </row>
    <row r="20523" spans="1:9" x14ac:dyDescent="0.3">
      <c r="A20523" s="7">
        <v>41275</v>
      </c>
      <c r="B20523" t="s">
        <v>141</v>
      </c>
      <c r="C20523">
        <v>73</v>
      </c>
      <c r="D20523">
        <v>3</v>
      </c>
      <c r="E20523">
        <v>2</v>
      </c>
      <c r="F20523">
        <v>1</v>
      </c>
      <c r="G20523">
        <v>17</v>
      </c>
    </row>
    <row r="20524" spans="1:9" x14ac:dyDescent="0.3">
      <c r="A20524" s="7">
        <v>41275</v>
      </c>
      <c r="B20524" t="s">
        <v>142</v>
      </c>
      <c r="C20524">
        <v>149</v>
      </c>
      <c r="D20524">
        <v>3</v>
      </c>
      <c r="E20524">
        <v>5</v>
      </c>
      <c r="F20524">
        <v>3</v>
      </c>
      <c r="G20524">
        <v>67</v>
      </c>
    </row>
    <row r="20525" spans="1:9" x14ac:dyDescent="0.3">
      <c r="A20525" s="7">
        <v>41275</v>
      </c>
      <c r="B20525" t="s">
        <v>143</v>
      </c>
      <c r="C20525">
        <v>1</v>
      </c>
    </row>
    <row r="20526" spans="1:9" x14ac:dyDescent="0.3">
      <c r="A20526" s="7">
        <v>41275</v>
      </c>
      <c r="B20526" t="s">
        <v>144</v>
      </c>
      <c r="C20526">
        <v>988</v>
      </c>
      <c r="D20526">
        <v>35</v>
      </c>
      <c r="E20526">
        <v>11</v>
      </c>
      <c r="F20526">
        <v>7</v>
      </c>
      <c r="G20526">
        <v>309</v>
      </c>
      <c r="I20526">
        <v>2</v>
      </c>
    </row>
    <row r="20527" spans="1:9" x14ac:dyDescent="0.3">
      <c r="A20527" s="7">
        <v>41275</v>
      </c>
      <c r="B20527" t="s">
        <v>145</v>
      </c>
      <c r="C20527">
        <v>23</v>
      </c>
      <c r="E20527">
        <v>1</v>
      </c>
      <c r="G20527">
        <v>2</v>
      </c>
    </row>
    <row r="20528" spans="1:9" x14ac:dyDescent="0.3">
      <c r="A20528" s="7">
        <v>41275</v>
      </c>
      <c r="B20528" t="s">
        <v>146</v>
      </c>
      <c r="C20528">
        <v>608</v>
      </c>
      <c r="D20528">
        <v>9</v>
      </c>
      <c r="E20528">
        <v>10</v>
      </c>
      <c r="F20528">
        <v>1</v>
      </c>
      <c r="G20528">
        <v>120</v>
      </c>
    </row>
    <row r="20529" spans="1:9" x14ac:dyDescent="0.3">
      <c r="A20529" s="7">
        <v>41275</v>
      </c>
      <c r="B20529" t="s">
        <v>147</v>
      </c>
      <c r="C20529">
        <v>1</v>
      </c>
    </row>
    <row r="20530" spans="1:9" x14ac:dyDescent="0.3">
      <c r="A20530" s="7">
        <v>41275</v>
      </c>
      <c r="B20530" t="s">
        <v>148</v>
      </c>
      <c r="C20530">
        <v>4464</v>
      </c>
      <c r="D20530">
        <v>47</v>
      </c>
      <c r="E20530">
        <v>87</v>
      </c>
      <c r="F20530">
        <v>15</v>
      </c>
      <c r="G20530">
        <v>515</v>
      </c>
      <c r="I20530">
        <v>22</v>
      </c>
    </row>
    <row r="20531" spans="1:9" x14ac:dyDescent="0.3">
      <c r="A20531" s="7">
        <v>41275</v>
      </c>
      <c r="B20531" t="s">
        <v>149</v>
      </c>
      <c r="C20531">
        <v>7</v>
      </c>
      <c r="G20531">
        <v>2</v>
      </c>
    </row>
    <row r="20532" spans="1:9" x14ac:dyDescent="0.3">
      <c r="A20532" s="7">
        <v>41275</v>
      </c>
      <c r="B20532" t="s">
        <v>361</v>
      </c>
      <c r="C20532">
        <v>12</v>
      </c>
      <c r="G20532">
        <v>2</v>
      </c>
    </row>
    <row r="20533" spans="1:9" x14ac:dyDescent="0.3">
      <c r="A20533" s="7">
        <v>41275</v>
      </c>
      <c r="B20533" t="s">
        <v>151</v>
      </c>
      <c r="C20533">
        <v>28621</v>
      </c>
      <c r="D20533">
        <v>930</v>
      </c>
      <c r="E20533">
        <v>769</v>
      </c>
      <c r="F20533">
        <v>1056</v>
      </c>
      <c r="G20533">
        <v>2476</v>
      </c>
      <c r="H20533">
        <v>48</v>
      </c>
      <c r="I20533">
        <v>21</v>
      </c>
    </row>
    <row r="20534" spans="1:9" x14ac:dyDescent="0.3">
      <c r="A20534" s="7">
        <v>41275</v>
      </c>
      <c r="B20534" t="s">
        <v>153</v>
      </c>
      <c r="C20534">
        <v>9186</v>
      </c>
      <c r="D20534">
        <v>164</v>
      </c>
      <c r="E20534">
        <v>656</v>
      </c>
      <c r="F20534">
        <v>616</v>
      </c>
      <c r="G20534">
        <v>979</v>
      </c>
      <c r="H20534">
        <v>4</v>
      </c>
      <c r="I20534">
        <v>1049</v>
      </c>
    </row>
    <row r="20535" spans="1:9" x14ac:dyDescent="0.3">
      <c r="A20535" s="7">
        <v>41275</v>
      </c>
      <c r="B20535" t="s">
        <v>364</v>
      </c>
      <c r="C20535">
        <v>1463</v>
      </c>
      <c r="D20535">
        <v>25</v>
      </c>
      <c r="E20535">
        <v>18</v>
      </c>
      <c r="F20535">
        <v>14</v>
      </c>
      <c r="G20535">
        <v>213</v>
      </c>
      <c r="I20535">
        <v>4</v>
      </c>
    </row>
    <row r="20536" spans="1:9" x14ac:dyDescent="0.3">
      <c r="A20536" s="7">
        <v>41275</v>
      </c>
      <c r="B20536" t="s">
        <v>155</v>
      </c>
      <c r="C20536">
        <v>24</v>
      </c>
      <c r="E20536">
        <v>1</v>
      </c>
      <c r="G20536">
        <v>3</v>
      </c>
    </row>
    <row r="20537" spans="1:9" x14ac:dyDescent="0.3">
      <c r="A20537" s="7">
        <v>41275</v>
      </c>
      <c r="B20537" t="s">
        <v>156</v>
      </c>
      <c r="C20537">
        <v>1191</v>
      </c>
      <c r="D20537">
        <v>22</v>
      </c>
      <c r="E20537">
        <v>22</v>
      </c>
      <c r="F20537">
        <v>18</v>
      </c>
      <c r="G20537">
        <v>249</v>
      </c>
      <c r="I20537">
        <v>6</v>
      </c>
    </row>
    <row r="20538" spans="1:9" x14ac:dyDescent="0.3">
      <c r="A20538" s="7">
        <v>41275</v>
      </c>
      <c r="B20538" t="s">
        <v>157</v>
      </c>
      <c r="C20538">
        <v>447</v>
      </c>
      <c r="D20538">
        <v>5</v>
      </c>
      <c r="E20538">
        <v>13</v>
      </c>
      <c r="F20538">
        <v>1</v>
      </c>
      <c r="G20538">
        <v>102</v>
      </c>
      <c r="I20538">
        <v>2</v>
      </c>
    </row>
    <row r="20539" spans="1:9" x14ac:dyDescent="0.3">
      <c r="A20539" s="7">
        <v>41275</v>
      </c>
      <c r="B20539" t="s">
        <v>158</v>
      </c>
      <c r="C20539">
        <v>1</v>
      </c>
    </row>
    <row r="20540" spans="1:9" x14ac:dyDescent="0.3">
      <c r="A20540" s="7">
        <v>41275</v>
      </c>
      <c r="B20540" t="s">
        <v>161</v>
      </c>
      <c r="C20540">
        <v>256</v>
      </c>
      <c r="D20540">
        <v>3</v>
      </c>
      <c r="E20540">
        <v>8</v>
      </c>
      <c r="F20540">
        <v>1</v>
      </c>
      <c r="G20540">
        <v>44</v>
      </c>
      <c r="I20540">
        <v>1</v>
      </c>
    </row>
    <row r="20541" spans="1:9" x14ac:dyDescent="0.3">
      <c r="A20541" s="7">
        <v>41275</v>
      </c>
      <c r="B20541" t="s">
        <v>162</v>
      </c>
      <c r="C20541">
        <v>54885</v>
      </c>
      <c r="D20541">
        <v>1473</v>
      </c>
      <c r="E20541">
        <v>4005</v>
      </c>
      <c r="F20541">
        <v>941</v>
      </c>
      <c r="G20541">
        <v>1926</v>
      </c>
      <c r="H20541">
        <v>5</v>
      </c>
      <c r="I20541">
        <v>536</v>
      </c>
    </row>
    <row r="20542" spans="1:9" x14ac:dyDescent="0.3">
      <c r="A20542" s="7">
        <v>41275</v>
      </c>
      <c r="B20542" t="s">
        <v>163</v>
      </c>
      <c r="C20542">
        <v>45</v>
      </c>
      <c r="D20542">
        <v>1</v>
      </c>
      <c r="E20542">
        <v>1</v>
      </c>
      <c r="G20542">
        <v>5</v>
      </c>
    </row>
    <row r="20543" spans="1:9" x14ac:dyDescent="0.3">
      <c r="A20543" s="7">
        <v>41275</v>
      </c>
      <c r="B20543" t="s">
        <v>164</v>
      </c>
      <c r="C20543">
        <v>6234</v>
      </c>
      <c r="D20543">
        <v>77</v>
      </c>
      <c r="E20543">
        <v>42</v>
      </c>
      <c r="F20543">
        <v>27</v>
      </c>
      <c r="G20543">
        <v>634</v>
      </c>
      <c r="H20543">
        <v>13</v>
      </c>
      <c r="I20543">
        <v>11</v>
      </c>
    </row>
    <row r="20544" spans="1:9" x14ac:dyDescent="0.3">
      <c r="A20544" s="7">
        <v>41275</v>
      </c>
      <c r="B20544" t="s">
        <v>165</v>
      </c>
      <c r="C20544">
        <v>2582</v>
      </c>
      <c r="D20544">
        <v>39</v>
      </c>
      <c r="E20544">
        <v>73</v>
      </c>
      <c r="F20544">
        <v>3</v>
      </c>
      <c r="G20544">
        <v>147</v>
      </c>
      <c r="I20544">
        <v>35</v>
      </c>
    </row>
    <row r="20545" spans="1:9" x14ac:dyDescent="0.3">
      <c r="A20545" s="7">
        <v>41275</v>
      </c>
      <c r="B20545" t="s">
        <v>373</v>
      </c>
      <c r="C20545">
        <v>588</v>
      </c>
      <c r="D20545">
        <v>9</v>
      </c>
      <c r="E20545">
        <v>153</v>
      </c>
      <c r="F20545">
        <v>8</v>
      </c>
      <c r="G20545">
        <v>20</v>
      </c>
      <c r="I20545">
        <v>9</v>
      </c>
    </row>
    <row r="20546" spans="1:9" x14ac:dyDescent="0.3">
      <c r="A20546" s="7">
        <v>41275</v>
      </c>
      <c r="B20546" t="s">
        <v>166</v>
      </c>
      <c r="C20546">
        <v>1134</v>
      </c>
      <c r="D20546">
        <v>16</v>
      </c>
      <c r="E20546">
        <v>12</v>
      </c>
      <c r="F20546">
        <v>17</v>
      </c>
      <c r="G20546">
        <v>389</v>
      </c>
    </row>
    <row r="20547" spans="1:9" x14ac:dyDescent="0.3">
      <c r="A20547" s="7">
        <v>41275</v>
      </c>
      <c r="B20547" t="s">
        <v>167</v>
      </c>
      <c r="C20547">
        <v>1</v>
      </c>
    </row>
    <row r="20548" spans="1:9" x14ac:dyDescent="0.3">
      <c r="A20548" s="7">
        <v>41275</v>
      </c>
      <c r="B20548" t="s">
        <v>168</v>
      </c>
      <c r="C20548">
        <v>6</v>
      </c>
      <c r="G20548">
        <v>3</v>
      </c>
    </row>
    <row r="20549" spans="1:9" x14ac:dyDescent="0.3">
      <c r="A20549" s="7">
        <v>41244</v>
      </c>
      <c r="B20549" t="s">
        <v>38</v>
      </c>
      <c r="C20549">
        <v>1</v>
      </c>
    </row>
    <row r="20550" spans="1:9" x14ac:dyDescent="0.3">
      <c r="A20550" s="7">
        <v>41244</v>
      </c>
      <c r="B20550" t="s">
        <v>39</v>
      </c>
      <c r="C20550">
        <v>217</v>
      </c>
      <c r="D20550">
        <v>12</v>
      </c>
      <c r="E20550">
        <v>6</v>
      </c>
      <c r="F20550">
        <v>17</v>
      </c>
      <c r="G20550">
        <v>64</v>
      </c>
      <c r="H20550">
        <v>1</v>
      </c>
    </row>
    <row r="20551" spans="1:9" x14ac:dyDescent="0.3">
      <c r="A20551" s="7">
        <v>41244</v>
      </c>
      <c r="B20551" t="s">
        <v>40</v>
      </c>
      <c r="C20551">
        <v>1</v>
      </c>
    </row>
    <row r="20552" spans="1:9" x14ac:dyDescent="0.3">
      <c r="A20552" s="7">
        <v>41244</v>
      </c>
      <c r="B20552" t="s">
        <v>41</v>
      </c>
      <c r="C20552">
        <v>1</v>
      </c>
    </row>
    <row r="20553" spans="1:9" x14ac:dyDescent="0.3">
      <c r="A20553" s="7">
        <v>41244</v>
      </c>
      <c r="B20553" t="s">
        <v>42</v>
      </c>
      <c r="C20553">
        <v>22637</v>
      </c>
      <c r="D20553">
        <v>315</v>
      </c>
      <c r="E20553">
        <v>260</v>
      </c>
      <c r="F20553">
        <v>166</v>
      </c>
      <c r="G20553">
        <v>3265</v>
      </c>
      <c r="H20553">
        <v>14</v>
      </c>
      <c r="I20553">
        <v>17</v>
      </c>
    </row>
    <row r="20554" spans="1:9" x14ac:dyDescent="0.3">
      <c r="A20554" s="7">
        <v>41244</v>
      </c>
      <c r="B20554" t="s">
        <v>43</v>
      </c>
      <c r="C20554">
        <v>1860</v>
      </c>
      <c r="D20554">
        <v>34</v>
      </c>
      <c r="E20554">
        <v>118</v>
      </c>
      <c r="F20554">
        <v>31</v>
      </c>
      <c r="G20554">
        <v>42</v>
      </c>
      <c r="I20554">
        <v>31</v>
      </c>
    </row>
    <row r="20555" spans="1:9" x14ac:dyDescent="0.3">
      <c r="A20555" s="7">
        <v>41244</v>
      </c>
      <c r="B20555" t="s">
        <v>44</v>
      </c>
      <c r="C20555">
        <v>1</v>
      </c>
    </row>
    <row r="20556" spans="1:9" x14ac:dyDescent="0.3">
      <c r="A20556" s="7">
        <v>41244</v>
      </c>
      <c r="B20556" t="s">
        <v>389</v>
      </c>
      <c r="H20556">
        <v>1</v>
      </c>
    </row>
    <row r="20557" spans="1:9" x14ac:dyDescent="0.3">
      <c r="A20557" s="7">
        <v>41244</v>
      </c>
      <c r="B20557" t="s">
        <v>45</v>
      </c>
      <c r="C20557">
        <v>1871</v>
      </c>
      <c r="D20557">
        <v>34</v>
      </c>
      <c r="E20557">
        <v>27</v>
      </c>
      <c r="F20557">
        <v>14</v>
      </c>
      <c r="G20557">
        <v>207</v>
      </c>
      <c r="I20557">
        <v>4</v>
      </c>
    </row>
    <row r="20558" spans="1:9" x14ac:dyDescent="0.3">
      <c r="A20558" s="7">
        <v>41244</v>
      </c>
      <c r="B20558" t="s">
        <v>46</v>
      </c>
      <c r="C20558">
        <v>107</v>
      </c>
      <c r="D20558">
        <v>17</v>
      </c>
      <c r="E20558">
        <v>3</v>
      </c>
      <c r="F20558">
        <v>15</v>
      </c>
      <c r="G20558">
        <v>20</v>
      </c>
    </row>
    <row r="20559" spans="1:9" x14ac:dyDescent="0.3">
      <c r="A20559" s="7">
        <v>41244</v>
      </c>
      <c r="B20559" t="s">
        <v>47</v>
      </c>
      <c r="C20559">
        <v>28</v>
      </c>
      <c r="D20559">
        <v>3</v>
      </c>
      <c r="E20559">
        <v>4</v>
      </c>
      <c r="F20559">
        <v>1</v>
      </c>
      <c r="G20559">
        <v>1</v>
      </c>
    </row>
    <row r="20560" spans="1:9" x14ac:dyDescent="0.3">
      <c r="A20560" s="7">
        <v>41244</v>
      </c>
      <c r="B20560" t="s">
        <v>215</v>
      </c>
      <c r="C20560">
        <v>77</v>
      </c>
      <c r="D20560">
        <v>1</v>
      </c>
      <c r="E20560">
        <v>1</v>
      </c>
      <c r="G20560">
        <v>4</v>
      </c>
      <c r="I20560">
        <v>1</v>
      </c>
    </row>
    <row r="20561" spans="1:9" x14ac:dyDescent="0.3">
      <c r="A20561" s="7">
        <v>41244</v>
      </c>
      <c r="B20561" t="s">
        <v>48</v>
      </c>
      <c r="C20561">
        <v>3</v>
      </c>
    </row>
    <row r="20562" spans="1:9" x14ac:dyDescent="0.3">
      <c r="A20562" s="7">
        <v>41244</v>
      </c>
      <c r="B20562" t="s">
        <v>49</v>
      </c>
      <c r="C20562">
        <v>6</v>
      </c>
      <c r="G20562">
        <v>2</v>
      </c>
    </row>
    <row r="20563" spans="1:9" x14ac:dyDescent="0.3">
      <c r="A20563" s="7">
        <v>41244</v>
      </c>
      <c r="B20563" t="s">
        <v>50</v>
      </c>
      <c r="C20563">
        <v>329</v>
      </c>
      <c r="D20563">
        <v>12</v>
      </c>
      <c r="E20563">
        <v>4</v>
      </c>
      <c r="F20563">
        <v>6</v>
      </c>
      <c r="G20563">
        <v>177</v>
      </c>
    </row>
    <row r="20564" spans="1:9" x14ac:dyDescent="0.3">
      <c r="A20564" s="7">
        <v>41244</v>
      </c>
      <c r="B20564" t="s">
        <v>52</v>
      </c>
      <c r="C20564">
        <v>1715</v>
      </c>
      <c r="D20564">
        <v>91</v>
      </c>
      <c r="E20564">
        <v>77</v>
      </c>
      <c r="F20564">
        <v>174</v>
      </c>
      <c r="G20564">
        <v>624</v>
      </c>
      <c r="H20564">
        <v>2</v>
      </c>
    </row>
    <row r="20565" spans="1:9" x14ac:dyDescent="0.3">
      <c r="A20565" s="7">
        <v>41244</v>
      </c>
      <c r="B20565" t="s">
        <v>53</v>
      </c>
      <c r="C20565">
        <v>5</v>
      </c>
      <c r="G20565">
        <v>1</v>
      </c>
      <c r="I20565">
        <v>3</v>
      </c>
    </row>
    <row r="20566" spans="1:9" x14ac:dyDescent="0.3">
      <c r="A20566" s="7">
        <v>41244</v>
      </c>
      <c r="B20566" t="s">
        <v>54</v>
      </c>
      <c r="C20566">
        <v>297</v>
      </c>
      <c r="D20566">
        <v>46</v>
      </c>
      <c r="E20566">
        <v>20</v>
      </c>
      <c r="F20566">
        <v>41</v>
      </c>
      <c r="G20566">
        <v>131</v>
      </c>
    </row>
    <row r="20567" spans="1:9" x14ac:dyDescent="0.3">
      <c r="A20567" s="7">
        <v>41244</v>
      </c>
      <c r="B20567" t="s">
        <v>55</v>
      </c>
      <c r="C20567">
        <v>3213</v>
      </c>
      <c r="D20567">
        <v>156</v>
      </c>
      <c r="E20567">
        <v>65</v>
      </c>
      <c r="F20567">
        <v>42</v>
      </c>
      <c r="G20567">
        <v>960</v>
      </c>
      <c r="I20567">
        <v>5</v>
      </c>
    </row>
    <row r="20568" spans="1:9" x14ac:dyDescent="0.3">
      <c r="A20568" s="7">
        <v>41244</v>
      </c>
      <c r="B20568" t="s">
        <v>56</v>
      </c>
      <c r="C20568">
        <v>1</v>
      </c>
    </row>
    <row r="20569" spans="1:9" x14ac:dyDescent="0.3">
      <c r="A20569" s="7">
        <v>41244</v>
      </c>
      <c r="B20569" t="s">
        <v>243</v>
      </c>
      <c r="C20569">
        <v>6</v>
      </c>
    </row>
    <row r="20570" spans="1:9" x14ac:dyDescent="0.3">
      <c r="A20570" s="7">
        <v>41244</v>
      </c>
      <c r="B20570" t="s">
        <v>58</v>
      </c>
      <c r="C20570">
        <v>21883</v>
      </c>
      <c r="D20570">
        <v>532</v>
      </c>
      <c r="E20570">
        <v>1149</v>
      </c>
      <c r="F20570">
        <v>245</v>
      </c>
      <c r="G20570">
        <v>674</v>
      </c>
      <c r="H20570">
        <v>2</v>
      </c>
      <c r="I20570">
        <v>225</v>
      </c>
    </row>
    <row r="20571" spans="1:9" x14ac:dyDescent="0.3">
      <c r="A20571" s="7">
        <v>41244</v>
      </c>
      <c r="B20571" t="s">
        <v>59</v>
      </c>
      <c r="C20571">
        <v>1</v>
      </c>
    </row>
    <row r="20572" spans="1:9" x14ac:dyDescent="0.3">
      <c r="A20572" s="7">
        <v>41244</v>
      </c>
      <c r="B20572" t="s">
        <v>60</v>
      </c>
      <c r="C20572">
        <v>5</v>
      </c>
      <c r="E20572">
        <v>3</v>
      </c>
      <c r="G20572">
        <v>1</v>
      </c>
    </row>
    <row r="20573" spans="1:9" x14ac:dyDescent="0.3">
      <c r="A20573" s="7">
        <v>41244</v>
      </c>
      <c r="B20573" t="s">
        <v>62</v>
      </c>
      <c r="C20573">
        <v>4385</v>
      </c>
      <c r="D20573">
        <v>353</v>
      </c>
      <c r="E20573">
        <v>172</v>
      </c>
      <c r="F20573">
        <v>315</v>
      </c>
      <c r="G20573">
        <v>671</v>
      </c>
      <c r="H20573">
        <v>12</v>
      </c>
      <c r="I20573">
        <v>5</v>
      </c>
    </row>
    <row r="20574" spans="1:9" x14ac:dyDescent="0.3">
      <c r="A20574" s="7">
        <v>41244</v>
      </c>
      <c r="B20574" t="s">
        <v>63</v>
      </c>
      <c r="C20574">
        <v>731</v>
      </c>
      <c r="D20574">
        <v>18</v>
      </c>
      <c r="E20574">
        <v>9</v>
      </c>
      <c r="G20574">
        <v>117</v>
      </c>
      <c r="I20574">
        <v>17</v>
      </c>
    </row>
    <row r="20575" spans="1:9" x14ac:dyDescent="0.3">
      <c r="A20575" s="7">
        <v>41244</v>
      </c>
      <c r="B20575" t="s">
        <v>64</v>
      </c>
      <c r="C20575">
        <v>109</v>
      </c>
      <c r="D20575">
        <v>3</v>
      </c>
      <c r="E20575">
        <v>4</v>
      </c>
      <c r="F20575">
        <v>2</v>
      </c>
      <c r="G20575">
        <v>20</v>
      </c>
    </row>
    <row r="20576" spans="1:9" x14ac:dyDescent="0.3">
      <c r="A20576" s="7">
        <v>41244</v>
      </c>
      <c r="B20576" t="s">
        <v>65</v>
      </c>
      <c r="C20576">
        <v>26373</v>
      </c>
      <c r="D20576">
        <v>638</v>
      </c>
      <c r="E20576">
        <v>483</v>
      </c>
      <c r="F20576">
        <v>307</v>
      </c>
      <c r="G20576">
        <v>4417</v>
      </c>
      <c r="I20576">
        <v>8</v>
      </c>
    </row>
    <row r="20577" spans="1:9" x14ac:dyDescent="0.3">
      <c r="A20577" s="7">
        <v>41244</v>
      </c>
      <c r="B20577" t="s">
        <v>66</v>
      </c>
      <c r="C20577">
        <v>4</v>
      </c>
      <c r="E20577">
        <v>2</v>
      </c>
      <c r="G20577">
        <v>3</v>
      </c>
    </row>
    <row r="20578" spans="1:9" x14ac:dyDescent="0.3">
      <c r="A20578" s="7">
        <v>41244</v>
      </c>
      <c r="B20578" t="s">
        <v>68</v>
      </c>
      <c r="C20578">
        <v>2763</v>
      </c>
      <c r="D20578">
        <v>66</v>
      </c>
      <c r="E20578">
        <v>36</v>
      </c>
      <c r="F20578">
        <v>41</v>
      </c>
      <c r="G20578">
        <v>849</v>
      </c>
      <c r="H20578">
        <v>5</v>
      </c>
    </row>
    <row r="20579" spans="1:9" x14ac:dyDescent="0.3">
      <c r="A20579" s="7">
        <v>41244</v>
      </c>
      <c r="B20579" t="s">
        <v>70</v>
      </c>
      <c r="C20579">
        <v>578</v>
      </c>
      <c r="D20579">
        <v>13</v>
      </c>
      <c r="E20579">
        <v>6</v>
      </c>
      <c r="F20579">
        <v>4</v>
      </c>
      <c r="G20579">
        <v>125</v>
      </c>
    </row>
    <row r="20580" spans="1:9" x14ac:dyDescent="0.3">
      <c r="A20580" s="7">
        <v>41244</v>
      </c>
      <c r="B20580" t="s">
        <v>72</v>
      </c>
      <c r="C20580">
        <v>4</v>
      </c>
      <c r="E20580">
        <v>1</v>
      </c>
      <c r="G20580">
        <v>2</v>
      </c>
    </row>
    <row r="20581" spans="1:9" x14ac:dyDescent="0.3">
      <c r="A20581" s="7">
        <v>41244</v>
      </c>
      <c r="B20581" t="s">
        <v>73</v>
      </c>
      <c r="C20581">
        <v>248</v>
      </c>
      <c r="D20581">
        <v>6</v>
      </c>
      <c r="E20581">
        <v>3</v>
      </c>
      <c r="F20581">
        <v>2</v>
      </c>
      <c r="G20581">
        <v>86</v>
      </c>
      <c r="I20581">
        <v>2</v>
      </c>
    </row>
    <row r="20582" spans="1:9" x14ac:dyDescent="0.3">
      <c r="A20582" s="7">
        <v>41244</v>
      </c>
      <c r="B20582" t="s">
        <v>74</v>
      </c>
      <c r="C20582">
        <v>1</v>
      </c>
    </row>
    <row r="20583" spans="1:9" x14ac:dyDescent="0.3">
      <c r="A20583" s="7">
        <v>41244</v>
      </c>
      <c r="B20583" t="s">
        <v>75</v>
      </c>
      <c r="C20583">
        <v>1</v>
      </c>
      <c r="G20583">
        <v>1</v>
      </c>
    </row>
    <row r="20584" spans="1:9" x14ac:dyDescent="0.3">
      <c r="A20584" s="7">
        <v>41244</v>
      </c>
      <c r="B20584" t="s">
        <v>76</v>
      </c>
      <c r="C20584">
        <v>5</v>
      </c>
      <c r="D20584">
        <v>1</v>
      </c>
      <c r="I20584">
        <v>1</v>
      </c>
    </row>
    <row r="20585" spans="1:9" x14ac:dyDescent="0.3">
      <c r="A20585" s="7">
        <v>41244</v>
      </c>
      <c r="B20585" t="s">
        <v>77</v>
      </c>
      <c r="C20585">
        <v>1324</v>
      </c>
      <c r="D20585">
        <v>31</v>
      </c>
      <c r="E20585">
        <v>27</v>
      </c>
      <c r="F20585">
        <v>23</v>
      </c>
      <c r="G20585">
        <v>381</v>
      </c>
    </row>
    <row r="20586" spans="1:9" x14ac:dyDescent="0.3">
      <c r="A20586" s="7">
        <v>41244</v>
      </c>
      <c r="B20586" t="s">
        <v>78</v>
      </c>
      <c r="C20586">
        <v>7</v>
      </c>
      <c r="G20586">
        <v>2</v>
      </c>
    </row>
    <row r="20587" spans="1:9" x14ac:dyDescent="0.3">
      <c r="A20587" s="7">
        <v>41244</v>
      </c>
      <c r="B20587" t="s">
        <v>79</v>
      </c>
      <c r="C20587">
        <v>1</v>
      </c>
    </row>
    <row r="20588" spans="1:9" x14ac:dyDescent="0.3">
      <c r="A20588" s="7">
        <v>41244</v>
      </c>
      <c r="B20588" t="s">
        <v>80</v>
      </c>
      <c r="C20588">
        <v>1</v>
      </c>
    </row>
    <row r="20589" spans="1:9" x14ac:dyDescent="0.3">
      <c r="A20589" s="7">
        <v>41244</v>
      </c>
      <c r="B20589" t="s">
        <v>81</v>
      </c>
      <c r="C20589">
        <v>2</v>
      </c>
    </row>
    <row r="20590" spans="1:9" x14ac:dyDescent="0.3">
      <c r="A20590" s="7">
        <v>41244</v>
      </c>
      <c r="B20590" t="s">
        <v>82</v>
      </c>
      <c r="C20590">
        <v>2</v>
      </c>
      <c r="G20590">
        <v>1</v>
      </c>
    </row>
    <row r="20591" spans="1:9" x14ac:dyDescent="0.3">
      <c r="A20591" s="7">
        <v>41244</v>
      </c>
      <c r="B20591" t="s">
        <v>83</v>
      </c>
      <c r="C20591">
        <v>60</v>
      </c>
      <c r="E20591">
        <v>1</v>
      </c>
      <c r="F20591">
        <v>2</v>
      </c>
      <c r="G20591">
        <v>25</v>
      </c>
    </row>
    <row r="20592" spans="1:9" x14ac:dyDescent="0.3">
      <c r="A20592" s="7">
        <v>41244</v>
      </c>
      <c r="B20592" t="s">
        <v>84</v>
      </c>
      <c r="C20592">
        <v>3</v>
      </c>
      <c r="G20592">
        <v>1</v>
      </c>
    </row>
    <row r="20593" spans="1:9" x14ac:dyDescent="0.3">
      <c r="A20593" s="7">
        <v>41244</v>
      </c>
      <c r="B20593" t="s">
        <v>85</v>
      </c>
      <c r="C20593">
        <v>1</v>
      </c>
    </row>
    <row r="20594" spans="1:9" x14ac:dyDescent="0.3">
      <c r="A20594" s="7">
        <v>41244</v>
      </c>
      <c r="B20594" t="s">
        <v>86</v>
      </c>
      <c r="C20594">
        <v>29</v>
      </c>
      <c r="D20594">
        <v>2</v>
      </c>
      <c r="G20594">
        <v>7</v>
      </c>
    </row>
    <row r="20595" spans="1:9" x14ac:dyDescent="0.3">
      <c r="A20595" s="7">
        <v>41244</v>
      </c>
      <c r="B20595" t="s">
        <v>88</v>
      </c>
      <c r="C20595">
        <v>1</v>
      </c>
    </row>
    <row r="20596" spans="1:9" x14ac:dyDescent="0.3">
      <c r="A20596" s="7">
        <v>41244</v>
      </c>
      <c r="B20596" t="s">
        <v>89</v>
      </c>
      <c r="C20596">
        <v>119</v>
      </c>
      <c r="D20596">
        <v>4</v>
      </c>
      <c r="E20596">
        <v>4</v>
      </c>
      <c r="F20596">
        <v>8</v>
      </c>
      <c r="G20596">
        <v>9</v>
      </c>
      <c r="I20596">
        <v>15</v>
      </c>
    </row>
    <row r="20597" spans="1:9" x14ac:dyDescent="0.3">
      <c r="A20597" s="7">
        <v>41244</v>
      </c>
      <c r="B20597" t="s">
        <v>188</v>
      </c>
      <c r="C20597">
        <v>1</v>
      </c>
      <c r="E20597">
        <v>1</v>
      </c>
    </row>
    <row r="20598" spans="1:9" x14ac:dyDescent="0.3">
      <c r="A20598" s="7">
        <v>41244</v>
      </c>
      <c r="B20598" t="s">
        <v>90</v>
      </c>
      <c r="C20598">
        <v>295</v>
      </c>
      <c r="D20598">
        <v>30</v>
      </c>
      <c r="E20598">
        <v>78</v>
      </c>
      <c r="F20598">
        <v>18</v>
      </c>
      <c r="G20598">
        <v>100</v>
      </c>
    </row>
    <row r="20599" spans="1:9" x14ac:dyDescent="0.3">
      <c r="A20599" s="7">
        <v>41244</v>
      </c>
      <c r="B20599" t="s">
        <v>91</v>
      </c>
      <c r="C20599">
        <v>2795</v>
      </c>
      <c r="D20599">
        <v>359</v>
      </c>
      <c r="E20599">
        <v>178</v>
      </c>
      <c r="F20599">
        <v>283</v>
      </c>
      <c r="G20599">
        <v>947</v>
      </c>
      <c r="H20599">
        <v>2</v>
      </c>
    </row>
    <row r="20600" spans="1:9" x14ac:dyDescent="0.3">
      <c r="A20600" s="7">
        <v>41244</v>
      </c>
      <c r="B20600" t="s">
        <v>390</v>
      </c>
      <c r="H20600">
        <v>1</v>
      </c>
    </row>
    <row r="20601" spans="1:9" x14ac:dyDescent="0.3">
      <c r="A20601" s="7">
        <v>41244</v>
      </c>
      <c r="B20601" t="s">
        <v>92</v>
      </c>
      <c r="C20601">
        <v>1</v>
      </c>
    </row>
    <row r="20602" spans="1:9" x14ac:dyDescent="0.3">
      <c r="A20602" s="7">
        <v>41244</v>
      </c>
      <c r="B20602" t="s">
        <v>93</v>
      </c>
      <c r="C20602">
        <v>4225</v>
      </c>
      <c r="D20602">
        <v>41</v>
      </c>
      <c r="E20602">
        <v>80</v>
      </c>
      <c r="F20602">
        <v>10</v>
      </c>
      <c r="G20602">
        <v>271</v>
      </c>
      <c r="I20602">
        <v>16</v>
      </c>
    </row>
    <row r="20603" spans="1:9" x14ac:dyDescent="0.3">
      <c r="A20603" s="7">
        <v>41244</v>
      </c>
      <c r="B20603" t="s">
        <v>94</v>
      </c>
      <c r="C20603">
        <v>243</v>
      </c>
      <c r="D20603">
        <v>4</v>
      </c>
      <c r="E20603">
        <v>3</v>
      </c>
      <c r="F20603">
        <v>3</v>
      </c>
      <c r="G20603">
        <v>88</v>
      </c>
    </row>
    <row r="20604" spans="1:9" x14ac:dyDescent="0.3">
      <c r="A20604" s="7">
        <v>41244</v>
      </c>
      <c r="B20604" t="s">
        <v>95</v>
      </c>
      <c r="C20604">
        <v>1</v>
      </c>
    </row>
    <row r="20605" spans="1:9" x14ac:dyDescent="0.3">
      <c r="A20605" s="7">
        <v>41244</v>
      </c>
      <c r="B20605" t="s">
        <v>294</v>
      </c>
      <c r="I20605">
        <v>1</v>
      </c>
    </row>
    <row r="20606" spans="1:9" x14ac:dyDescent="0.3">
      <c r="A20606" s="7">
        <v>41244</v>
      </c>
      <c r="B20606" t="s">
        <v>96</v>
      </c>
      <c r="C20606">
        <v>1</v>
      </c>
    </row>
    <row r="20607" spans="1:9" x14ac:dyDescent="0.3">
      <c r="A20607" s="7">
        <v>41244</v>
      </c>
      <c r="B20607" t="s">
        <v>97</v>
      </c>
      <c r="C20607">
        <v>697</v>
      </c>
      <c r="D20607">
        <v>10</v>
      </c>
      <c r="E20607">
        <v>14</v>
      </c>
      <c r="F20607">
        <v>8</v>
      </c>
      <c r="G20607">
        <v>118</v>
      </c>
      <c r="I20607">
        <v>2</v>
      </c>
    </row>
    <row r="20608" spans="1:9" x14ac:dyDescent="0.3">
      <c r="A20608" s="7">
        <v>41244</v>
      </c>
      <c r="B20608" t="s">
        <v>98</v>
      </c>
      <c r="C20608">
        <v>1</v>
      </c>
    </row>
    <row r="20609" spans="1:9" x14ac:dyDescent="0.3">
      <c r="A20609" s="7">
        <v>41244</v>
      </c>
      <c r="B20609" t="s">
        <v>99</v>
      </c>
      <c r="C20609">
        <v>1</v>
      </c>
    </row>
    <row r="20610" spans="1:9" x14ac:dyDescent="0.3">
      <c r="A20610" s="7">
        <v>41244</v>
      </c>
      <c r="B20610" t="s">
        <v>100</v>
      </c>
      <c r="C20610">
        <v>36</v>
      </c>
      <c r="D20610">
        <v>1</v>
      </c>
      <c r="E20610">
        <v>1</v>
      </c>
      <c r="G20610">
        <v>4</v>
      </c>
    </row>
    <row r="20611" spans="1:9" x14ac:dyDescent="0.3">
      <c r="A20611" s="7">
        <v>41244</v>
      </c>
      <c r="B20611" t="s">
        <v>101</v>
      </c>
      <c r="C20611">
        <v>457</v>
      </c>
      <c r="D20611">
        <v>6</v>
      </c>
      <c r="E20611">
        <v>17</v>
      </c>
      <c r="F20611">
        <v>45</v>
      </c>
      <c r="G20611">
        <v>60</v>
      </c>
      <c r="H20611">
        <v>1</v>
      </c>
      <c r="I20611">
        <v>60</v>
      </c>
    </row>
    <row r="20612" spans="1:9" x14ac:dyDescent="0.3">
      <c r="A20612" s="7">
        <v>41244</v>
      </c>
      <c r="B20612" t="s">
        <v>102</v>
      </c>
      <c r="C20612">
        <v>6</v>
      </c>
      <c r="G20612">
        <v>2</v>
      </c>
    </row>
    <row r="20613" spans="1:9" x14ac:dyDescent="0.3">
      <c r="A20613" s="7">
        <v>41244</v>
      </c>
      <c r="B20613" t="s">
        <v>103</v>
      </c>
      <c r="C20613">
        <v>1</v>
      </c>
    </row>
    <row r="20614" spans="1:9" x14ac:dyDescent="0.3">
      <c r="A20614" s="7">
        <v>41244</v>
      </c>
      <c r="B20614" t="s">
        <v>391</v>
      </c>
      <c r="H20614">
        <v>1</v>
      </c>
    </row>
    <row r="20615" spans="1:9" x14ac:dyDescent="0.3">
      <c r="A20615" s="7">
        <v>41244</v>
      </c>
      <c r="B20615" t="s">
        <v>104</v>
      </c>
      <c r="C20615">
        <v>150</v>
      </c>
      <c r="D20615">
        <v>5</v>
      </c>
      <c r="E20615">
        <v>3</v>
      </c>
      <c r="F20615">
        <v>4</v>
      </c>
      <c r="G20615">
        <v>39</v>
      </c>
    </row>
    <row r="20616" spans="1:9" x14ac:dyDescent="0.3">
      <c r="A20616" s="7">
        <v>41244</v>
      </c>
      <c r="B20616" t="s">
        <v>105</v>
      </c>
      <c r="C20616">
        <v>11038</v>
      </c>
      <c r="D20616">
        <v>154</v>
      </c>
      <c r="E20616">
        <v>215</v>
      </c>
      <c r="F20616">
        <v>83</v>
      </c>
      <c r="G20616">
        <v>1948</v>
      </c>
      <c r="H20616">
        <v>15</v>
      </c>
      <c r="I20616">
        <v>4</v>
      </c>
    </row>
    <row r="20617" spans="1:9" x14ac:dyDescent="0.3">
      <c r="A20617" s="7">
        <v>41244</v>
      </c>
      <c r="B20617" t="s">
        <v>383</v>
      </c>
      <c r="C20617">
        <v>1</v>
      </c>
    </row>
    <row r="20618" spans="1:9" x14ac:dyDescent="0.3">
      <c r="A20618" s="7">
        <v>41244</v>
      </c>
      <c r="B20618" t="s">
        <v>387</v>
      </c>
      <c r="H20618">
        <v>3</v>
      </c>
    </row>
    <row r="20619" spans="1:9" x14ac:dyDescent="0.3">
      <c r="A20619" s="7">
        <v>41244</v>
      </c>
      <c r="B20619" t="s">
        <v>388</v>
      </c>
      <c r="C20619">
        <v>1</v>
      </c>
      <c r="G20619">
        <v>1</v>
      </c>
    </row>
    <row r="20620" spans="1:9" x14ac:dyDescent="0.3">
      <c r="A20620" s="7">
        <v>41244</v>
      </c>
      <c r="B20620" t="s">
        <v>106</v>
      </c>
      <c r="C20620">
        <v>59</v>
      </c>
      <c r="D20620">
        <v>2</v>
      </c>
      <c r="E20620">
        <v>2</v>
      </c>
      <c r="F20620">
        <v>2</v>
      </c>
      <c r="G20620">
        <v>28</v>
      </c>
    </row>
    <row r="20621" spans="1:9" x14ac:dyDescent="0.3">
      <c r="A20621" s="7">
        <v>41244</v>
      </c>
      <c r="B20621" t="s">
        <v>107</v>
      </c>
      <c r="C20621">
        <v>2</v>
      </c>
    </row>
    <row r="20622" spans="1:9" x14ac:dyDescent="0.3">
      <c r="A20622" s="7">
        <v>41244</v>
      </c>
      <c r="B20622" t="s">
        <v>108</v>
      </c>
      <c r="C20622">
        <v>242</v>
      </c>
      <c r="D20622">
        <v>5</v>
      </c>
      <c r="E20622">
        <v>4</v>
      </c>
      <c r="G20622">
        <v>35</v>
      </c>
      <c r="H20622">
        <v>1</v>
      </c>
    </row>
    <row r="20623" spans="1:9" x14ac:dyDescent="0.3">
      <c r="A20623" s="7">
        <v>41244</v>
      </c>
      <c r="B20623" t="s">
        <v>302</v>
      </c>
      <c r="I20623">
        <v>1</v>
      </c>
    </row>
    <row r="20624" spans="1:9" x14ac:dyDescent="0.3">
      <c r="A20624" s="7">
        <v>41244</v>
      </c>
      <c r="B20624" t="s">
        <v>109</v>
      </c>
      <c r="C20624">
        <v>176</v>
      </c>
      <c r="D20624">
        <v>1</v>
      </c>
      <c r="E20624">
        <v>6</v>
      </c>
      <c r="F20624">
        <v>1</v>
      </c>
      <c r="G20624">
        <v>93</v>
      </c>
    </row>
    <row r="20625" spans="1:9" x14ac:dyDescent="0.3">
      <c r="A20625" s="7">
        <v>41244</v>
      </c>
      <c r="B20625" t="s">
        <v>110</v>
      </c>
      <c r="C20625">
        <v>111</v>
      </c>
      <c r="D20625">
        <v>1</v>
      </c>
      <c r="E20625">
        <v>1</v>
      </c>
      <c r="G20625">
        <v>25</v>
      </c>
    </row>
    <row r="20626" spans="1:9" x14ac:dyDescent="0.3">
      <c r="A20626" s="7">
        <v>41244</v>
      </c>
      <c r="B20626" t="s">
        <v>111</v>
      </c>
      <c r="C20626">
        <v>4</v>
      </c>
    </row>
    <row r="20627" spans="1:9" x14ac:dyDescent="0.3">
      <c r="A20627" s="7">
        <v>41244</v>
      </c>
      <c r="B20627" t="s">
        <v>112</v>
      </c>
      <c r="C20627">
        <v>386</v>
      </c>
      <c r="D20627">
        <v>15</v>
      </c>
      <c r="E20627">
        <v>2</v>
      </c>
      <c r="F20627">
        <v>6</v>
      </c>
      <c r="G20627">
        <v>98</v>
      </c>
    </row>
    <row r="20628" spans="1:9" x14ac:dyDescent="0.3">
      <c r="A20628" s="7">
        <v>41244</v>
      </c>
      <c r="B20628" t="s">
        <v>309</v>
      </c>
      <c r="C20628">
        <v>1</v>
      </c>
    </row>
    <row r="20629" spans="1:9" x14ac:dyDescent="0.3">
      <c r="A20629" s="7">
        <v>41244</v>
      </c>
      <c r="B20629" t="s">
        <v>113</v>
      </c>
      <c r="C20629">
        <v>173</v>
      </c>
      <c r="D20629">
        <v>1</v>
      </c>
      <c r="E20629">
        <v>5</v>
      </c>
      <c r="F20629">
        <v>5</v>
      </c>
      <c r="G20629">
        <v>76</v>
      </c>
    </row>
    <row r="20630" spans="1:9" x14ac:dyDescent="0.3">
      <c r="A20630" s="7">
        <v>41244</v>
      </c>
      <c r="B20630" t="s">
        <v>384</v>
      </c>
      <c r="G20630">
        <v>1</v>
      </c>
    </row>
    <row r="20631" spans="1:9" x14ac:dyDescent="0.3">
      <c r="A20631" s="7">
        <v>41244</v>
      </c>
      <c r="B20631" t="s">
        <v>114</v>
      </c>
      <c r="C20631">
        <v>29</v>
      </c>
      <c r="D20631">
        <v>1</v>
      </c>
    </row>
    <row r="20632" spans="1:9" x14ac:dyDescent="0.3">
      <c r="A20632" s="7">
        <v>41244</v>
      </c>
      <c r="B20632" t="s">
        <v>115</v>
      </c>
      <c r="C20632">
        <v>9</v>
      </c>
    </row>
    <row r="20633" spans="1:9" x14ac:dyDescent="0.3">
      <c r="A20633" s="7">
        <v>41244</v>
      </c>
      <c r="B20633" t="s">
        <v>385</v>
      </c>
      <c r="E20633">
        <v>2</v>
      </c>
    </row>
    <row r="20634" spans="1:9" x14ac:dyDescent="0.3">
      <c r="A20634" s="7">
        <v>41244</v>
      </c>
      <c r="B20634" t="s">
        <v>317</v>
      </c>
      <c r="C20634">
        <v>246</v>
      </c>
      <c r="D20634">
        <v>7</v>
      </c>
      <c r="E20634">
        <v>3</v>
      </c>
      <c r="F20634">
        <v>1</v>
      </c>
      <c r="G20634">
        <v>2</v>
      </c>
      <c r="I20634">
        <v>26</v>
      </c>
    </row>
    <row r="20635" spans="1:9" x14ac:dyDescent="0.3">
      <c r="A20635" s="7">
        <v>41244</v>
      </c>
      <c r="B20635" t="s">
        <v>116</v>
      </c>
      <c r="C20635">
        <v>9538</v>
      </c>
      <c r="D20635">
        <v>304</v>
      </c>
      <c r="E20635">
        <v>641</v>
      </c>
      <c r="F20635">
        <v>200</v>
      </c>
      <c r="G20635">
        <v>401</v>
      </c>
      <c r="H20635">
        <v>1</v>
      </c>
      <c r="I20635">
        <v>286</v>
      </c>
    </row>
    <row r="20636" spans="1:9" x14ac:dyDescent="0.3">
      <c r="A20636" s="7">
        <v>41244</v>
      </c>
      <c r="B20636" t="s">
        <v>117</v>
      </c>
      <c r="C20636">
        <v>3285</v>
      </c>
      <c r="D20636">
        <v>71</v>
      </c>
      <c r="E20636">
        <v>49</v>
      </c>
      <c r="F20636">
        <v>18</v>
      </c>
      <c r="G20636">
        <v>349</v>
      </c>
      <c r="I20636">
        <v>4</v>
      </c>
    </row>
    <row r="20637" spans="1:9" x14ac:dyDescent="0.3">
      <c r="A20637" s="7">
        <v>41244</v>
      </c>
      <c r="B20637" t="s">
        <v>118</v>
      </c>
      <c r="C20637">
        <v>1</v>
      </c>
      <c r="G20637">
        <v>1</v>
      </c>
    </row>
    <row r="20638" spans="1:9" x14ac:dyDescent="0.3">
      <c r="A20638" s="7">
        <v>41244</v>
      </c>
      <c r="B20638" t="s">
        <v>119</v>
      </c>
      <c r="C20638">
        <v>14</v>
      </c>
      <c r="E20638">
        <v>7</v>
      </c>
      <c r="G20638">
        <v>7</v>
      </c>
    </row>
    <row r="20639" spans="1:9" x14ac:dyDescent="0.3">
      <c r="A20639" s="7">
        <v>41244</v>
      </c>
      <c r="B20639" t="s">
        <v>120</v>
      </c>
      <c r="C20639">
        <v>87</v>
      </c>
      <c r="D20639">
        <v>10</v>
      </c>
      <c r="E20639">
        <v>3</v>
      </c>
      <c r="F20639">
        <v>10</v>
      </c>
      <c r="G20639">
        <v>24</v>
      </c>
    </row>
    <row r="20640" spans="1:9" x14ac:dyDescent="0.3">
      <c r="A20640" s="7">
        <v>41244</v>
      </c>
      <c r="B20640" t="s">
        <v>122</v>
      </c>
      <c r="C20640">
        <v>50</v>
      </c>
      <c r="E20640">
        <v>1</v>
      </c>
      <c r="G20640">
        <v>9</v>
      </c>
    </row>
    <row r="20641" spans="1:9" x14ac:dyDescent="0.3">
      <c r="A20641" s="7">
        <v>41244</v>
      </c>
      <c r="B20641" t="s">
        <v>123</v>
      </c>
      <c r="C20641">
        <v>14879</v>
      </c>
      <c r="D20641">
        <v>653</v>
      </c>
      <c r="E20641">
        <v>530</v>
      </c>
      <c r="F20641">
        <v>705</v>
      </c>
      <c r="G20641">
        <v>2684</v>
      </c>
      <c r="H20641">
        <v>11</v>
      </c>
      <c r="I20641">
        <v>2</v>
      </c>
    </row>
    <row r="20642" spans="1:9" x14ac:dyDescent="0.3">
      <c r="A20642" s="7">
        <v>41244</v>
      </c>
      <c r="B20642" t="s">
        <v>124</v>
      </c>
      <c r="C20642">
        <v>52</v>
      </c>
      <c r="E20642">
        <v>1</v>
      </c>
      <c r="G20642">
        <v>9</v>
      </c>
      <c r="I20642">
        <v>1</v>
      </c>
    </row>
    <row r="20643" spans="1:9" x14ac:dyDescent="0.3">
      <c r="A20643" s="7">
        <v>41244</v>
      </c>
      <c r="B20643" t="s">
        <v>125</v>
      </c>
      <c r="C20643">
        <v>187</v>
      </c>
      <c r="D20643">
        <v>4</v>
      </c>
      <c r="E20643">
        <v>1</v>
      </c>
      <c r="G20643">
        <v>81</v>
      </c>
    </row>
    <row r="20644" spans="1:9" x14ac:dyDescent="0.3">
      <c r="A20644" s="7">
        <v>41244</v>
      </c>
      <c r="B20644" t="s">
        <v>126</v>
      </c>
      <c r="C20644">
        <v>345</v>
      </c>
      <c r="D20644">
        <v>5</v>
      </c>
      <c r="E20644">
        <v>2</v>
      </c>
      <c r="F20644">
        <v>1</v>
      </c>
      <c r="G20644">
        <v>63</v>
      </c>
      <c r="I20644">
        <v>1</v>
      </c>
    </row>
    <row r="20645" spans="1:9" x14ac:dyDescent="0.3">
      <c r="A20645" s="7">
        <v>41244</v>
      </c>
      <c r="B20645" t="s">
        <v>127</v>
      </c>
      <c r="C20645">
        <v>186</v>
      </c>
      <c r="D20645">
        <v>6</v>
      </c>
      <c r="E20645">
        <v>15</v>
      </c>
      <c r="F20645">
        <v>7</v>
      </c>
      <c r="G20645">
        <v>10</v>
      </c>
      <c r="I20645">
        <v>8</v>
      </c>
    </row>
    <row r="20646" spans="1:9" x14ac:dyDescent="0.3">
      <c r="A20646" s="7">
        <v>41244</v>
      </c>
      <c r="B20646" t="s">
        <v>128</v>
      </c>
      <c r="C20646">
        <v>9</v>
      </c>
    </row>
    <row r="20647" spans="1:9" x14ac:dyDescent="0.3">
      <c r="A20647" s="7">
        <v>41244</v>
      </c>
      <c r="B20647" t="s">
        <v>129</v>
      </c>
      <c r="C20647">
        <v>1</v>
      </c>
    </row>
    <row r="20648" spans="1:9" x14ac:dyDescent="0.3">
      <c r="A20648" s="7">
        <v>41244</v>
      </c>
      <c r="B20648" t="s">
        <v>130</v>
      </c>
      <c r="C20648">
        <v>3</v>
      </c>
    </row>
    <row r="20649" spans="1:9" x14ac:dyDescent="0.3">
      <c r="A20649" s="7">
        <v>41244</v>
      </c>
      <c r="B20649" t="s">
        <v>386</v>
      </c>
      <c r="F20649">
        <v>1</v>
      </c>
      <c r="G20649">
        <v>2</v>
      </c>
    </row>
    <row r="20650" spans="1:9" x14ac:dyDescent="0.3">
      <c r="A20650" s="7">
        <v>41244</v>
      </c>
      <c r="B20650" t="s">
        <v>131</v>
      </c>
      <c r="C20650">
        <v>3861</v>
      </c>
      <c r="D20650">
        <v>100</v>
      </c>
      <c r="E20650">
        <v>58</v>
      </c>
      <c r="F20650">
        <v>46</v>
      </c>
      <c r="G20650">
        <v>801</v>
      </c>
      <c r="I20650">
        <v>9</v>
      </c>
    </row>
    <row r="20651" spans="1:9" x14ac:dyDescent="0.3">
      <c r="A20651" s="7">
        <v>41244</v>
      </c>
      <c r="B20651" t="s">
        <v>132</v>
      </c>
      <c r="C20651">
        <v>24</v>
      </c>
      <c r="F20651">
        <v>1</v>
      </c>
      <c r="G20651">
        <v>6</v>
      </c>
    </row>
    <row r="20652" spans="1:9" x14ac:dyDescent="0.3">
      <c r="A20652" s="7">
        <v>41244</v>
      </c>
      <c r="B20652" t="s">
        <v>336</v>
      </c>
      <c r="I20652">
        <v>1</v>
      </c>
    </row>
    <row r="20653" spans="1:9" x14ac:dyDescent="0.3">
      <c r="A20653" s="7">
        <v>41244</v>
      </c>
      <c r="B20653" t="s">
        <v>133</v>
      </c>
      <c r="C20653">
        <v>907</v>
      </c>
      <c r="D20653">
        <v>18</v>
      </c>
      <c r="E20653">
        <v>18</v>
      </c>
      <c r="F20653">
        <v>12</v>
      </c>
      <c r="G20653">
        <v>437</v>
      </c>
    </row>
    <row r="20654" spans="1:9" x14ac:dyDescent="0.3">
      <c r="A20654" s="7">
        <v>41244</v>
      </c>
      <c r="B20654" t="s">
        <v>134</v>
      </c>
      <c r="C20654">
        <v>1</v>
      </c>
    </row>
    <row r="20655" spans="1:9" x14ac:dyDescent="0.3">
      <c r="A20655" s="7">
        <v>41244</v>
      </c>
      <c r="B20655" t="s">
        <v>135</v>
      </c>
      <c r="C20655">
        <v>1</v>
      </c>
    </row>
    <row r="20656" spans="1:9" x14ac:dyDescent="0.3">
      <c r="A20656" s="7">
        <v>41244</v>
      </c>
      <c r="B20656" t="s">
        <v>136</v>
      </c>
      <c r="C20656">
        <v>2091</v>
      </c>
      <c r="D20656">
        <v>41</v>
      </c>
      <c r="E20656">
        <v>34</v>
      </c>
      <c r="F20656">
        <v>18</v>
      </c>
      <c r="G20656">
        <v>296</v>
      </c>
      <c r="I20656">
        <v>2</v>
      </c>
    </row>
    <row r="20657" spans="1:9" x14ac:dyDescent="0.3">
      <c r="A20657" s="7">
        <v>41244</v>
      </c>
      <c r="B20657" t="s">
        <v>137</v>
      </c>
      <c r="C20657">
        <v>25</v>
      </c>
      <c r="D20657">
        <v>1</v>
      </c>
      <c r="G20657">
        <v>5</v>
      </c>
      <c r="I20657">
        <v>1</v>
      </c>
    </row>
    <row r="20658" spans="1:9" x14ac:dyDescent="0.3">
      <c r="A20658" s="7">
        <v>41244</v>
      </c>
      <c r="B20658" t="s">
        <v>138</v>
      </c>
      <c r="C20658">
        <v>1</v>
      </c>
    </row>
    <row r="20659" spans="1:9" x14ac:dyDescent="0.3">
      <c r="A20659" s="7">
        <v>41244</v>
      </c>
      <c r="B20659" t="s">
        <v>139</v>
      </c>
      <c r="C20659">
        <v>15</v>
      </c>
      <c r="F20659">
        <v>2</v>
      </c>
    </row>
    <row r="20660" spans="1:9" x14ac:dyDescent="0.3">
      <c r="A20660" s="7">
        <v>41244</v>
      </c>
      <c r="B20660" t="s">
        <v>140</v>
      </c>
      <c r="C20660">
        <v>1</v>
      </c>
    </row>
    <row r="20661" spans="1:9" x14ac:dyDescent="0.3">
      <c r="A20661" s="7">
        <v>41244</v>
      </c>
      <c r="B20661" t="s">
        <v>141</v>
      </c>
      <c r="C20661">
        <v>74</v>
      </c>
      <c r="D20661">
        <v>2</v>
      </c>
      <c r="E20661">
        <v>2</v>
      </c>
      <c r="F20661">
        <v>1</v>
      </c>
      <c r="G20661">
        <v>17</v>
      </c>
    </row>
    <row r="20662" spans="1:9" x14ac:dyDescent="0.3">
      <c r="A20662" s="7">
        <v>41244</v>
      </c>
      <c r="B20662" t="s">
        <v>142</v>
      </c>
      <c r="C20662">
        <v>151</v>
      </c>
      <c r="D20662">
        <v>2</v>
      </c>
      <c r="E20662">
        <v>5</v>
      </c>
      <c r="F20662">
        <v>3</v>
      </c>
      <c r="G20662">
        <v>66</v>
      </c>
    </row>
    <row r="20663" spans="1:9" x14ac:dyDescent="0.3">
      <c r="A20663" s="7">
        <v>41244</v>
      </c>
      <c r="B20663" t="s">
        <v>143</v>
      </c>
      <c r="C20663">
        <v>1</v>
      </c>
    </row>
    <row r="20664" spans="1:9" x14ac:dyDescent="0.3">
      <c r="A20664" s="7">
        <v>41244</v>
      </c>
      <c r="B20664" t="s">
        <v>144</v>
      </c>
      <c r="C20664">
        <v>987</v>
      </c>
      <c r="D20664">
        <v>35</v>
      </c>
      <c r="E20664">
        <v>11</v>
      </c>
      <c r="F20664">
        <v>7</v>
      </c>
      <c r="G20664">
        <v>310</v>
      </c>
      <c r="I20664">
        <v>1</v>
      </c>
    </row>
    <row r="20665" spans="1:9" x14ac:dyDescent="0.3">
      <c r="A20665" s="7">
        <v>41244</v>
      </c>
      <c r="B20665" t="s">
        <v>145</v>
      </c>
      <c r="C20665">
        <v>22</v>
      </c>
      <c r="D20665">
        <v>1</v>
      </c>
      <c r="E20665">
        <v>1</v>
      </c>
      <c r="G20665">
        <v>2</v>
      </c>
    </row>
    <row r="20666" spans="1:9" x14ac:dyDescent="0.3">
      <c r="A20666" s="7">
        <v>41244</v>
      </c>
      <c r="B20666" t="s">
        <v>146</v>
      </c>
      <c r="C20666">
        <v>607</v>
      </c>
      <c r="D20666">
        <v>11</v>
      </c>
      <c r="E20666">
        <v>8</v>
      </c>
      <c r="F20666">
        <v>3</v>
      </c>
      <c r="G20666">
        <v>119</v>
      </c>
    </row>
    <row r="20667" spans="1:9" x14ac:dyDescent="0.3">
      <c r="A20667" s="7">
        <v>41244</v>
      </c>
      <c r="B20667" t="s">
        <v>147</v>
      </c>
      <c r="C20667">
        <v>1</v>
      </c>
    </row>
    <row r="20668" spans="1:9" x14ac:dyDescent="0.3">
      <c r="A20668" s="7">
        <v>41244</v>
      </c>
      <c r="B20668" t="s">
        <v>148</v>
      </c>
      <c r="C20668">
        <v>4449</v>
      </c>
      <c r="D20668">
        <v>51</v>
      </c>
      <c r="E20668">
        <v>87</v>
      </c>
      <c r="F20668">
        <v>15</v>
      </c>
      <c r="G20668">
        <v>521</v>
      </c>
      <c r="I20668">
        <v>14</v>
      </c>
    </row>
    <row r="20669" spans="1:9" x14ac:dyDescent="0.3">
      <c r="A20669" s="7">
        <v>41244</v>
      </c>
      <c r="B20669" t="s">
        <v>149</v>
      </c>
      <c r="C20669">
        <v>6</v>
      </c>
      <c r="D20669">
        <v>1</v>
      </c>
      <c r="G20669">
        <v>2</v>
      </c>
    </row>
    <row r="20670" spans="1:9" x14ac:dyDescent="0.3">
      <c r="A20670" s="7">
        <v>41244</v>
      </c>
      <c r="B20670" t="s">
        <v>361</v>
      </c>
      <c r="C20670">
        <v>12</v>
      </c>
      <c r="G20670">
        <v>2</v>
      </c>
    </row>
    <row r="20671" spans="1:9" x14ac:dyDescent="0.3">
      <c r="A20671" s="7">
        <v>41244</v>
      </c>
      <c r="B20671" t="s">
        <v>151</v>
      </c>
      <c r="C20671">
        <v>28621</v>
      </c>
      <c r="D20671">
        <v>881</v>
      </c>
      <c r="E20671">
        <v>769</v>
      </c>
      <c r="F20671">
        <v>1054</v>
      </c>
      <c r="G20671">
        <v>2504</v>
      </c>
      <c r="H20671">
        <v>52</v>
      </c>
      <c r="I20671">
        <v>21</v>
      </c>
    </row>
    <row r="20672" spans="1:9" x14ac:dyDescent="0.3">
      <c r="A20672" s="7">
        <v>41244</v>
      </c>
      <c r="B20672" t="s">
        <v>153</v>
      </c>
      <c r="C20672">
        <v>9197</v>
      </c>
      <c r="D20672">
        <v>161</v>
      </c>
      <c r="E20672">
        <v>652</v>
      </c>
      <c r="F20672">
        <v>618</v>
      </c>
      <c r="G20672">
        <v>970</v>
      </c>
      <c r="H20672">
        <v>5</v>
      </c>
      <c r="I20672">
        <v>1049</v>
      </c>
    </row>
    <row r="20673" spans="1:9" x14ac:dyDescent="0.3">
      <c r="A20673" s="7">
        <v>41244</v>
      </c>
      <c r="B20673" t="s">
        <v>364</v>
      </c>
      <c r="C20673">
        <v>1470</v>
      </c>
      <c r="D20673">
        <v>18</v>
      </c>
      <c r="E20673">
        <v>18</v>
      </c>
      <c r="F20673">
        <v>13</v>
      </c>
      <c r="G20673">
        <v>213</v>
      </c>
      <c r="I20673">
        <v>5</v>
      </c>
    </row>
    <row r="20674" spans="1:9" x14ac:dyDescent="0.3">
      <c r="A20674" s="7">
        <v>41244</v>
      </c>
      <c r="B20674" t="s">
        <v>155</v>
      </c>
      <c r="C20674">
        <v>24</v>
      </c>
      <c r="E20674">
        <v>1</v>
      </c>
      <c r="G20674">
        <v>3</v>
      </c>
    </row>
    <row r="20675" spans="1:9" x14ac:dyDescent="0.3">
      <c r="A20675" s="7">
        <v>41244</v>
      </c>
      <c r="B20675" t="s">
        <v>156</v>
      </c>
      <c r="C20675">
        <v>1195</v>
      </c>
      <c r="D20675">
        <v>20</v>
      </c>
      <c r="E20675">
        <v>22</v>
      </c>
      <c r="F20675">
        <v>18</v>
      </c>
      <c r="G20675">
        <v>245</v>
      </c>
      <c r="I20675">
        <v>7</v>
      </c>
    </row>
    <row r="20676" spans="1:9" x14ac:dyDescent="0.3">
      <c r="A20676" s="7">
        <v>41244</v>
      </c>
      <c r="B20676" t="s">
        <v>157</v>
      </c>
      <c r="C20676">
        <v>446</v>
      </c>
      <c r="D20676">
        <v>7</v>
      </c>
      <c r="E20676">
        <v>13</v>
      </c>
      <c r="F20676">
        <v>1</v>
      </c>
      <c r="G20676">
        <v>101</v>
      </c>
      <c r="I20676">
        <v>2</v>
      </c>
    </row>
    <row r="20677" spans="1:9" x14ac:dyDescent="0.3">
      <c r="A20677" s="7">
        <v>41244</v>
      </c>
      <c r="B20677" t="s">
        <v>158</v>
      </c>
      <c r="C20677">
        <v>1</v>
      </c>
    </row>
    <row r="20678" spans="1:9" x14ac:dyDescent="0.3">
      <c r="A20678" s="7">
        <v>41244</v>
      </c>
      <c r="B20678" t="s">
        <v>161</v>
      </c>
      <c r="C20678">
        <v>254</v>
      </c>
      <c r="D20678">
        <v>5</v>
      </c>
      <c r="E20678">
        <v>8</v>
      </c>
      <c r="F20678">
        <v>1</v>
      </c>
      <c r="G20678">
        <v>44</v>
      